"s">
        <v>68</v>
      </c>
    </row>
    <row r="74521" spans="1:16">
      <c r="A74521" t="s">
        <v>35</v>
      </c>
      <c r="B74521" t="s">
        <v>150280</v>
      </c>
      <c r="C74521" t="s">
        <v>43</v>
      </c>
      <c r="D74521" t="s">
        <v>150281</v>
      </c>
      <c r="E74521" s="1">
        <v>44845.418521539352</v>
      </c>
      <c r="F74521">
        <v>491</v>
      </c>
      <c r="G74521">
        <v>304</v>
      </c>
      <c r="H74521">
        <v>144</v>
      </c>
      <c r="I74521">
        <v>2344</v>
      </c>
      <c r="J74521">
        <v>1148</v>
      </c>
      <c r="K74521">
        <v>81.790000000000006</v>
      </c>
      <c r="L74521">
        <v>49</v>
      </c>
      <c r="M74521" t="s">
        <v>49</v>
      </c>
      <c r="N74521" t="s">
        <v>457</v>
      </c>
      <c r="O74521" t="s">
        <v>648</v>
      </c>
      <c r="P74521" t="s">
        <v>30</v>
      </c>
    </row>
    <row r="74522" spans="1:16">
      <c r="A74522" t="s">
        <v>41</v>
      </c>
      <c r="B74522" t="s">
        <v>150282</v>
      </c>
      <c r="C74522" t="s">
        <v>18</v>
      </c>
      <c r="D74522" t="s">
        <v>150283</v>
      </c>
      <c r="E74522" s="1">
        <v>44739.680196226851</v>
      </c>
      <c r="F74522">
        <v>300</v>
      </c>
      <c r="G74522">
        <v>323</v>
      </c>
      <c r="H74522">
        <v>121</v>
      </c>
      <c r="I74522">
        <v>3396</v>
      </c>
      <c r="J74522">
        <v>954</v>
      </c>
      <c r="K74522">
        <v>77.989999999999995</v>
      </c>
      <c r="L74522">
        <v>30</v>
      </c>
      <c r="M74522" t="s">
        <v>49</v>
      </c>
      <c r="N74522" t="s">
        <v>111</v>
      </c>
      <c r="O74522" t="s">
        <v>859</v>
      </c>
      <c r="P74522" t="s">
        <v>68</v>
      </c>
    </row>
    <row r="74523" spans="1:16">
      <c r="A74523" t="s">
        <v>41</v>
      </c>
      <c r="B74523" t="s">
        <v>150284</v>
      </c>
      <c r="C74523" t="s">
        <v>37</v>
      </c>
      <c r="D74523" t="s">
        <v>150285</v>
      </c>
      <c r="E74523" s="1">
        <v>45283.266860925927</v>
      </c>
      <c r="F74523">
        <v>686</v>
      </c>
      <c r="G74523">
        <v>318</v>
      </c>
      <c r="H74523">
        <v>107</v>
      </c>
      <c r="I74523">
        <v>6351</v>
      </c>
      <c r="J74523">
        <v>2742</v>
      </c>
      <c r="K74523">
        <v>40.520000000000003</v>
      </c>
      <c r="L74523">
        <v>56</v>
      </c>
      <c r="M74523" t="s">
        <v>20</v>
      </c>
      <c r="N74523" t="s">
        <v>1563</v>
      </c>
      <c r="O74523" t="s">
        <v>3402</v>
      </c>
    </row>
    <row r="74524" spans="1:16">
      <c r="A74524" t="s">
        <v>35</v>
      </c>
      <c r="B74524" t="s">
        <v>150286</v>
      </c>
      <c r="C74524" t="s">
        <v>37</v>
      </c>
      <c r="D74524" t="s">
        <v>150287</v>
      </c>
      <c r="E74524" s="1">
        <v>45187.009172002312</v>
      </c>
      <c r="F74524">
        <v>340</v>
      </c>
      <c r="G74524">
        <v>316</v>
      </c>
      <c r="H74524">
        <v>131</v>
      </c>
      <c r="I74524">
        <v>3666</v>
      </c>
      <c r="J74524">
        <v>4209</v>
      </c>
      <c r="K74524">
        <v>18.7</v>
      </c>
      <c r="L74524">
        <v>19</v>
      </c>
      <c r="M74524" t="s">
        <v>49</v>
      </c>
      <c r="N74524" t="s">
        <v>1590</v>
      </c>
      <c r="O74524" t="s">
        <v>5062</v>
      </c>
    </row>
    <row r="74525" spans="1:16">
      <c r="A74525" t="s">
        <v>16</v>
      </c>
      <c r="B74525" t="s">
        <v>150288</v>
      </c>
      <c r="C74525" t="s">
        <v>18</v>
      </c>
      <c r="D74525" t="s">
        <v>150289</v>
      </c>
      <c r="E74525" s="1">
        <v>44428.061686458335</v>
      </c>
      <c r="F74525">
        <v>987</v>
      </c>
      <c r="G74525">
        <v>478</v>
      </c>
      <c r="H74525">
        <v>32</v>
      </c>
      <c r="I74525">
        <v>2978</v>
      </c>
      <c r="J74525">
        <v>1136</v>
      </c>
      <c r="K74525">
        <v>131.78</v>
      </c>
      <c r="L74525">
        <v>52</v>
      </c>
      <c r="M74525" t="s">
        <v>27</v>
      </c>
      <c r="N74525" t="s">
        <v>875</v>
      </c>
      <c r="O74525" t="s">
        <v>6102</v>
      </c>
    </row>
    <row r="74526" spans="1:16">
      <c r="A74526" t="s">
        <v>24</v>
      </c>
      <c r="B74526" t="s">
        <v>150290</v>
      </c>
      <c r="C74526" t="s">
        <v>18</v>
      </c>
      <c r="D74526" t="s">
        <v>150291</v>
      </c>
      <c r="E74526" s="1">
        <v>44641.892721840275</v>
      </c>
      <c r="F74526">
        <v>446</v>
      </c>
      <c r="G74526">
        <v>393</v>
      </c>
      <c r="H74526">
        <v>150</v>
      </c>
      <c r="I74526">
        <v>7174</v>
      </c>
      <c r="J74526">
        <v>951</v>
      </c>
      <c r="K74526">
        <v>104</v>
      </c>
      <c r="L74526">
        <v>32</v>
      </c>
      <c r="M74526" t="s">
        <v>49</v>
      </c>
      <c r="N74526" t="s">
        <v>446</v>
      </c>
      <c r="O74526" t="s">
        <v>1270</v>
      </c>
    </row>
    <row r="74527" spans="1:16">
      <c r="A74527" t="s">
        <v>16</v>
      </c>
      <c r="B74527" t="s">
        <v>150292</v>
      </c>
      <c r="C74527" t="s">
        <v>18</v>
      </c>
      <c r="D74527" t="s">
        <v>150293</v>
      </c>
      <c r="E74527" s="1">
        <v>44681.394337488426</v>
      </c>
      <c r="F74527">
        <v>457</v>
      </c>
      <c r="G74527">
        <v>264</v>
      </c>
      <c r="H74527">
        <v>33</v>
      </c>
      <c r="I74527">
        <v>4114</v>
      </c>
      <c r="J74527">
        <v>4817</v>
      </c>
      <c r="K74527">
        <v>15.65</v>
      </c>
      <c r="L74527">
        <v>19</v>
      </c>
      <c r="M74527" t="s">
        <v>49</v>
      </c>
      <c r="N74527" t="s">
        <v>654</v>
      </c>
      <c r="O74527" t="s">
        <v>1066</v>
      </c>
      <c r="P74527" t="s">
        <v>23</v>
      </c>
    </row>
    <row r="74528" spans="1:16">
      <c r="A74528" t="s">
        <v>16</v>
      </c>
      <c r="B74528" t="s">
        <v>150294</v>
      </c>
      <c r="C74528" t="s">
        <v>43</v>
      </c>
      <c r="D74528" t="s">
        <v>150295</v>
      </c>
      <c r="E74528" s="1">
        <v>44691.082906342592</v>
      </c>
      <c r="F74528">
        <v>544</v>
      </c>
      <c r="G74528">
        <v>469</v>
      </c>
      <c r="H74528">
        <v>50</v>
      </c>
      <c r="I74528">
        <v>1750</v>
      </c>
      <c r="J74528">
        <v>1981</v>
      </c>
      <c r="K74528">
        <v>53.66</v>
      </c>
      <c r="L74528">
        <v>58</v>
      </c>
      <c r="M74528" t="s">
        <v>20</v>
      </c>
      <c r="N74528" t="s">
        <v>111</v>
      </c>
      <c r="O74528" t="s">
        <v>1399</v>
      </c>
    </row>
    <row r="74529" spans="1:16">
      <c r="A74529" t="s">
        <v>41</v>
      </c>
      <c r="B74529" t="s">
        <v>150296</v>
      </c>
      <c r="C74529" t="s">
        <v>43</v>
      </c>
      <c r="D74529" t="s">
        <v>150297</v>
      </c>
      <c r="E74529" s="1">
        <v>45112.858621851854</v>
      </c>
      <c r="F74529">
        <v>856</v>
      </c>
      <c r="G74529">
        <v>107</v>
      </c>
      <c r="H74529">
        <v>74</v>
      </c>
      <c r="I74529">
        <v>9568</v>
      </c>
      <c r="J74529">
        <v>1341</v>
      </c>
      <c r="K74529">
        <v>77.33</v>
      </c>
      <c r="L74529">
        <v>43</v>
      </c>
      <c r="M74529" t="s">
        <v>20</v>
      </c>
      <c r="N74529" t="s">
        <v>91</v>
      </c>
      <c r="O74529" t="s">
        <v>781</v>
      </c>
    </row>
    <row r="74530" spans="1:16">
      <c r="A74530" t="s">
        <v>16</v>
      </c>
      <c r="B74530" t="s">
        <v>150298</v>
      </c>
      <c r="C74530" t="s">
        <v>18</v>
      </c>
      <c r="D74530" t="s">
        <v>150299</v>
      </c>
      <c r="E74530" s="1">
        <v>45191.286992719906</v>
      </c>
      <c r="F74530">
        <v>529</v>
      </c>
      <c r="G74530">
        <v>265</v>
      </c>
      <c r="H74530">
        <v>200</v>
      </c>
      <c r="I74530">
        <v>9262</v>
      </c>
      <c r="J74530">
        <v>2215</v>
      </c>
      <c r="K74530">
        <v>44.88</v>
      </c>
      <c r="L74530">
        <v>28</v>
      </c>
      <c r="M74530" t="s">
        <v>27</v>
      </c>
      <c r="N74530" t="s">
        <v>1996</v>
      </c>
      <c r="O74530" t="s">
        <v>964</v>
      </c>
    </row>
    <row r="74531" spans="1:16">
      <c r="A74531" t="s">
        <v>35</v>
      </c>
      <c r="B74531" t="s">
        <v>150300</v>
      </c>
      <c r="C74531" t="s">
        <v>37</v>
      </c>
      <c r="D74531" t="s">
        <v>150301</v>
      </c>
      <c r="E74531" s="1">
        <v>44394.678259895831</v>
      </c>
      <c r="F74531">
        <v>903</v>
      </c>
      <c r="G74531">
        <v>348</v>
      </c>
      <c r="H74531">
        <v>134</v>
      </c>
      <c r="I74531">
        <v>4855</v>
      </c>
      <c r="J74531">
        <v>2742</v>
      </c>
      <c r="K74531">
        <v>50.51</v>
      </c>
      <c r="L74531">
        <v>56</v>
      </c>
      <c r="M74531" t="s">
        <v>49</v>
      </c>
      <c r="N74531" t="s">
        <v>519</v>
      </c>
      <c r="O74531" t="s">
        <v>1774</v>
      </c>
      <c r="P74531" t="s">
        <v>30</v>
      </c>
    </row>
    <row r="74532" spans="1:16">
      <c r="A74532" t="s">
        <v>16</v>
      </c>
      <c r="B74532" t="s">
        <v>150302</v>
      </c>
      <c r="C74532" t="s">
        <v>43</v>
      </c>
      <c r="D74532" t="s">
        <v>150303</v>
      </c>
      <c r="E74532" s="1">
        <v>44979.269722986108</v>
      </c>
      <c r="F74532">
        <v>964</v>
      </c>
      <c r="G74532">
        <v>312</v>
      </c>
      <c r="H74532">
        <v>194</v>
      </c>
      <c r="I74532">
        <v>6646</v>
      </c>
      <c r="J74532">
        <v>3429</v>
      </c>
      <c r="K74532">
        <v>42.87</v>
      </c>
      <c r="L74532">
        <v>53</v>
      </c>
      <c r="M74532" t="s">
        <v>49</v>
      </c>
      <c r="N74532" t="s">
        <v>3412</v>
      </c>
      <c r="O74532" t="s">
        <v>1814</v>
      </c>
    </row>
    <row r="74533" spans="1:16">
      <c r="A74533" t="s">
        <v>16</v>
      </c>
      <c r="B74533" t="s">
        <v>150304</v>
      </c>
      <c r="C74533" t="s">
        <v>18</v>
      </c>
      <c r="D74533" t="s">
        <v>150305</v>
      </c>
      <c r="E74533" s="1">
        <v>45136.711508194443</v>
      </c>
      <c r="F74533">
        <v>512</v>
      </c>
      <c r="G74533">
        <v>363</v>
      </c>
      <c r="H74533">
        <v>183</v>
      </c>
      <c r="I74533">
        <v>8161</v>
      </c>
      <c r="J74533">
        <v>4850</v>
      </c>
      <c r="K74533">
        <v>21.81</v>
      </c>
      <c r="L74533">
        <v>41</v>
      </c>
      <c r="M74533" t="s">
        <v>27</v>
      </c>
      <c r="N74533" t="s">
        <v>1001</v>
      </c>
      <c r="O74533" t="s">
        <v>1135</v>
      </c>
      <c r="P74533" t="s">
        <v>23</v>
      </c>
    </row>
    <row r="74534" spans="1:16">
      <c r="A74534" t="s">
        <v>35</v>
      </c>
      <c r="B74534" t="s">
        <v>150306</v>
      </c>
      <c r="C74534" t="s">
        <v>37</v>
      </c>
      <c r="D74534" t="s">
        <v>150307</v>
      </c>
      <c r="E74534" s="1">
        <v>44838.625681585647</v>
      </c>
      <c r="F74534">
        <v>906</v>
      </c>
      <c r="G74534">
        <v>250</v>
      </c>
      <c r="H74534">
        <v>59</v>
      </c>
      <c r="I74534">
        <v>3997</v>
      </c>
      <c r="J74534">
        <v>4595</v>
      </c>
      <c r="K74534">
        <v>26.44</v>
      </c>
      <c r="L74534">
        <v>49</v>
      </c>
      <c r="M74534" t="s">
        <v>20</v>
      </c>
      <c r="N74534" t="s">
        <v>2033</v>
      </c>
      <c r="O74534" t="s">
        <v>4620</v>
      </c>
    </row>
    <row r="74535" spans="1:16">
      <c r="A74535" t="s">
        <v>24</v>
      </c>
      <c r="B74535" t="s">
        <v>150308</v>
      </c>
      <c r="C74535" t="s">
        <v>37</v>
      </c>
      <c r="D74535" t="s">
        <v>150309</v>
      </c>
      <c r="E74535" s="1">
        <v>45320.584271307867</v>
      </c>
      <c r="F74535">
        <v>771</v>
      </c>
      <c r="G74535">
        <v>28</v>
      </c>
      <c r="H74535">
        <v>88</v>
      </c>
      <c r="I74535">
        <v>5951</v>
      </c>
      <c r="J74535">
        <v>3190</v>
      </c>
      <c r="K74535">
        <v>27.81</v>
      </c>
      <c r="L74535">
        <v>34</v>
      </c>
      <c r="M74535" t="s">
        <v>27</v>
      </c>
      <c r="N74535" t="s">
        <v>550</v>
      </c>
      <c r="O74535" t="s">
        <v>120</v>
      </c>
    </row>
    <row r="74536" spans="1:16">
      <c r="A74536" t="s">
        <v>35</v>
      </c>
      <c r="B74536" t="s">
        <v>150310</v>
      </c>
      <c r="C74536" t="s">
        <v>43</v>
      </c>
      <c r="D74536" t="s">
        <v>150311</v>
      </c>
      <c r="E74536" s="1">
        <v>45144.639322037037</v>
      </c>
      <c r="F74536">
        <v>531</v>
      </c>
      <c r="G74536">
        <v>342</v>
      </c>
      <c r="H74536">
        <v>158</v>
      </c>
      <c r="I74536">
        <v>4683</v>
      </c>
      <c r="J74536">
        <v>1735</v>
      </c>
      <c r="K74536">
        <v>59.42</v>
      </c>
      <c r="L74536">
        <v>59</v>
      </c>
      <c r="M74536" t="s">
        <v>20</v>
      </c>
      <c r="N74536" t="s">
        <v>1743</v>
      </c>
      <c r="O74536" t="s">
        <v>996</v>
      </c>
      <c r="P74536" t="s">
        <v>68</v>
      </c>
    </row>
    <row r="74537" spans="1:16">
      <c r="A74537" t="s">
        <v>41</v>
      </c>
      <c r="B74537" t="s">
        <v>150312</v>
      </c>
      <c r="C74537" t="s">
        <v>43</v>
      </c>
      <c r="D74537" t="s">
        <v>150313</v>
      </c>
      <c r="E74537" s="1">
        <v>45016.642044155094</v>
      </c>
      <c r="F74537">
        <v>236</v>
      </c>
      <c r="G74537">
        <v>145</v>
      </c>
      <c r="H74537">
        <v>64</v>
      </c>
      <c r="I74537">
        <v>7253</v>
      </c>
      <c r="J74537">
        <v>3071</v>
      </c>
      <c r="K74537">
        <v>14.49</v>
      </c>
      <c r="L74537">
        <v>25</v>
      </c>
      <c r="M74537" t="s">
        <v>49</v>
      </c>
      <c r="N74537" t="s">
        <v>989</v>
      </c>
      <c r="O74537" t="s">
        <v>499</v>
      </c>
    </row>
    <row r="74538" spans="1:16">
      <c r="A74538" t="s">
        <v>35</v>
      </c>
      <c r="B74538" t="s">
        <v>150314</v>
      </c>
      <c r="C74538" t="s">
        <v>43</v>
      </c>
      <c r="D74538" t="s">
        <v>150315</v>
      </c>
      <c r="E74538" s="1">
        <v>44304.191194016203</v>
      </c>
      <c r="F74538">
        <v>151</v>
      </c>
      <c r="G74538">
        <v>429</v>
      </c>
      <c r="H74538">
        <v>165</v>
      </c>
      <c r="I74538">
        <v>4533</v>
      </c>
      <c r="J74538">
        <v>1565</v>
      </c>
      <c r="K74538">
        <v>47.6</v>
      </c>
      <c r="L74538">
        <v>40</v>
      </c>
      <c r="M74538" t="s">
        <v>27</v>
      </c>
      <c r="N74538" t="s">
        <v>66</v>
      </c>
      <c r="O74538" t="s">
        <v>367</v>
      </c>
      <c r="P74538" t="s">
        <v>23</v>
      </c>
    </row>
    <row r="74539" spans="1:16">
      <c r="A74539" t="s">
        <v>16</v>
      </c>
      <c r="B74539" t="s">
        <v>150316</v>
      </c>
      <c r="C74539" t="s">
        <v>37</v>
      </c>
      <c r="D74539" t="s">
        <v>150317</v>
      </c>
      <c r="E74539" s="1">
        <v>45070.641589965278</v>
      </c>
      <c r="F74539">
        <v>876</v>
      </c>
      <c r="G74539">
        <v>143</v>
      </c>
      <c r="H74539">
        <v>83</v>
      </c>
      <c r="I74539">
        <v>8210</v>
      </c>
      <c r="J74539">
        <v>1657</v>
      </c>
      <c r="K74539">
        <v>66.510000000000005</v>
      </c>
      <c r="L74539">
        <v>29</v>
      </c>
      <c r="M74539" t="s">
        <v>20</v>
      </c>
      <c r="N74539" t="s">
        <v>550</v>
      </c>
      <c r="O74539" t="s">
        <v>6700</v>
      </c>
      <c r="P74539" t="s">
        <v>68</v>
      </c>
    </row>
    <row r="74540" spans="1:16">
      <c r="A74540" t="s">
        <v>35</v>
      </c>
      <c r="B74540" t="s">
        <v>150318</v>
      </c>
      <c r="C74540" t="s">
        <v>37</v>
      </c>
      <c r="D74540" t="s">
        <v>150319</v>
      </c>
      <c r="E74540" s="1">
        <v>45099.293532858799</v>
      </c>
      <c r="F74540">
        <v>136</v>
      </c>
      <c r="G74540">
        <v>242</v>
      </c>
      <c r="H74540">
        <v>47</v>
      </c>
      <c r="I74540">
        <v>8741</v>
      </c>
      <c r="J74540">
        <v>1644</v>
      </c>
      <c r="K74540">
        <v>25.85</v>
      </c>
      <c r="L74540">
        <v>18</v>
      </c>
      <c r="M74540" t="s">
        <v>20</v>
      </c>
      <c r="N74540" t="s">
        <v>423</v>
      </c>
      <c r="O74540" t="s">
        <v>386</v>
      </c>
    </row>
    <row r="74541" spans="1:16">
      <c r="A74541" t="s">
        <v>16</v>
      </c>
      <c r="B74541" t="s">
        <v>150320</v>
      </c>
      <c r="C74541" t="s">
        <v>43</v>
      </c>
      <c r="D74541" t="s">
        <v>150321</v>
      </c>
      <c r="E74541" s="1">
        <v>44573.278602604165</v>
      </c>
      <c r="F74541">
        <v>161</v>
      </c>
      <c r="G74541">
        <v>477</v>
      </c>
      <c r="H74541">
        <v>13</v>
      </c>
      <c r="I74541">
        <v>5578</v>
      </c>
      <c r="J74541">
        <v>1281</v>
      </c>
      <c r="K74541">
        <v>50.82</v>
      </c>
      <c r="L74541">
        <v>25</v>
      </c>
      <c r="M74541" t="s">
        <v>49</v>
      </c>
      <c r="N74541" t="s">
        <v>2397</v>
      </c>
      <c r="O74541" t="s">
        <v>4256</v>
      </c>
    </row>
    <row r="74542" spans="1:16">
      <c r="A74542" t="s">
        <v>35</v>
      </c>
      <c r="B74542" t="s">
        <v>150322</v>
      </c>
      <c r="C74542" t="s">
        <v>43</v>
      </c>
      <c r="D74542" t="s">
        <v>150323</v>
      </c>
      <c r="E74542" s="1">
        <v>44390.649819479164</v>
      </c>
      <c r="F74542">
        <v>953</v>
      </c>
      <c r="G74542">
        <v>228</v>
      </c>
      <c r="H74542">
        <v>79</v>
      </c>
      <c r="I74542">
        <v>7329</v>
      </c>
      <c r="J74542">
        <v>609</v>
      </c>
      <c r="K74542">
        <v>206.9</v>
      </c>
      <c r="L74542">
        <v>50</v>
      </c>
      <c r="M74542" t="s">
        <v>27</v>
      </c>
      <c r="N74542" t="s">
        <v>1325</v>
      </c>
      <c r="O74542" t="s">
        <v>2567</v>
      </c>
      <c r="P74542" t="s">
        <v>68</v>
      </c>
    </row>
    <row r="74543" spans="1:16">
      <c r="A74543" t="s">
        <v>16</v>
      </c>
      <c r="B74543" t="s">
        <v>150324</v>
      </c>
      <c r="C74543" t="s">
        <v>43</v>
      </c>
      <c r="D74543" t="s">
        <v>150325</v>
      </c>
      <c r="E74543" s="1">
        <v>44832.371865416666</v>
      </c>
      <c r="F74543">
        <v>766</v>
      </c>
      <c r="G74543">
        <v>253</v>
      </c>
      <c r="H74543">
        <v>144</v>
      </c>
      <c r="I74543">
        <v>2282</v>
      </c>
      <c r="J74543">
        <v>4050</v>
      </c>
      <c r="K74543">
        <v>28.72</v>
      </c>
      <c r="L74543">
        <v>27</v>
      </c>
      <c r="M74543" t="s">
        <v>27</v>
      </c>
      <c r="N74543" t="s">
        <v>411</v>
      </c>
      <c r="O74543" t="s">
        <v>2449</v>
      </c>
      <c r="P74543" t="s">
        <v>23</v>
      </c>
    </row>
    <row r="74544" spans="1:16">
      <c r="A74544" t="s">
        <v>41</v>
      </c>
      <c r="B74544" t="s">
        <v>150326</v>
      </c>
      <c r="C74544" t="s">
        <v>43</v>
      </c>
      <c r="D74544" t="s">
        <v>150327</v>
      </c>
      <c r="E74544" s="1">
        <v>44473.080694525466</v>
      </c>
      <c r="F74544">
        <v>162</v>
      </c>
      <c r="G74544">
        <v>175</v>
      </c>
      <c r="H74544">
        <v>187</v>
      </c>
      <c r="I74544">
        <v>1655</v>
      </c>
      <c r="J74544">
        <v>3766</v>
      </c>
      <c r="K74544">
        <v>13.91</v>
      </c>
      <c r="L74544">
        <v>63</v>
      </c>
      <c r="M74544" t="s">
        <v>49</v>
      </c>
      <c r="N74544" t="s">
        <v>506</v>
      </c>
      <c r="O74544" t="s">
        <v>1374</v>
      </c>
      <c r="P74544" t="s">
        <v>23</v>
      </c>
    </row>
    <row r="74545" spans="1:16">
      <c r="A74545" t="s">
        <v>16</v>
      </c>
      <c r="B74545" t="s">
        <v>150328</v>
      </c>
      <c r="C74545" t="s">
        <v>43</v>
      </c>
      <c r="D74545" t="s">
        <v>150329</v>
      </c>
      <c r="E74545" s="1">
        <v>45152.968313229168</v>
      </c>
      <c r="F74545">
        <v>229</v>
      </c>
      <c r="G74545">
        <v>248</v>
      </c>
      <c r="H74545">
        <v>1</v>
      </c>
      <c r="I74545">
        <v>6440</v>
      </c>
      <c r="J74545">
        <v>2883</v>
      </c>
      <c r="K74545">
        <v>16.579999999999998</v>
      </c>
      <c r="L74545">
        <v>42</v>
      </c>
      <c r="M74545" t="s">
        <v>20</v>
      </c>
      <c r="N74545" t="s">
        <v>2401</v>
      </c>
      <c r="O74545" t="s">
        <v>7692</v>
      </c>
      <c r="P74545" t="s">
        <v>68</v>
      </c>
    </row>
    <row r="74546" spans="1:16">
      <c r="A74546" t="s">
        <v>24</v>
      </c>
      <c r="B74546" t="s">
        <v>150330</v>
      </c>
      <c r="C74546" t="s">
        <v>43</v>
      </c>
      <c r="D74546" t="s">
        <v>150331</v>
      </c>
      <c r="E74546" s="1">
        <v>44310.333166365737</v>
      </c>
      <c r="F74546">
        <v>346</v>
      </c>
      <c r="G74546">
        <v>172</v>
      </c>
      <c r="H74546">
        <v>168</v>
      </c>
      <c r="I74546">
        <v>5425</v>
      </c>
      <c r="J74546">
        <v>602</v>
      </c>
      <c r="K74546">
        <v>113.95</v>
      </c>
      <c r="L74546">
        <v>51</v>
      </c>
      <c r="M74546" t="s">
        <v>27</v>
      </c>
      <c r="N74546" t="s">
        <v>963</v>
      </c>
      <c r="O74546" t="s">
        <v>3741</v>
      </c>
    </row>
    <row r="74547" spans="1:16">
      <c r="A74547" t="s">
        <v>16</v>
      </c>
      <c r="B74547" t="s">
        <v>150332</v>
      </c>
      <c r="C74547" t="s">
        <v>18</v>
      </c>
      <c r="D74547" t="s">
        <v>150333</v>
      </c>
      <c r="E74547" s="1">
        <v>44341.252052442127</v>
      </c>
      <c r="F74547">
        <v>676</v>
      </c>
      <c r="G74547">
        <v>150</v>
      </c>
      <c r="H74547">
        <v>132</v>
      </c>
      <c r="I74547">
        <v>5380</v>
      </c>
      <c r="J74547">
        <v>2198</v>
      </c>
      <c r="K74547">
        <v>43.59</v>
      </c>
      <c r="L74547">
        <v>18</v>
      </c>
      <c r="M74547" t="s">
        <v>49</v>
      </c>
      <c r="N74547" t="s">
        <v>1458</v>
      </c>
      <c r="O74547" t="s">
        <v>5600</v>
      </c>
    </row>
    <row r="74548" spans="1:16">
      <c r="A74548" t="s">
        <v>35</v>
      </c>
      <c r="B74548" t="s">
        <v>150334</v>
      </c>
      <c r="C74548" t="s">
        <v>18</v>
      </c>
      <c r="D74548" t="s">
        <v>150335</v>
      </c>
      <c r="E74548" s="1">
        <v>45331.73275195602</v>
      </c>
      <c r="F74548">
        <v>761</v>
      </c>
      <c r="G74548">
        <v>150</v>
      </c>
      <c r="H74548">
        <v>31</v>
      </c>
      <c r="I74548">
        <v>8573</v>
      </c>
      <c r="J74548">
        <v>860</v>
      </c>
      <c r="K74548">
        <v>109.53</v>
      </c>
      <c r="L74548">
        <v>40</v>
      </c>
      <c r="M74548" t="s">
        <v>20</v>
      </c>
      <c r="N74548" t="s">
        <v>301</v>
      </c>
      <c r="O74548" t="s">
        <v>4364</v>
      </c>
      <c r="P74548" t="s">
        <v>68</v>
      </c>
    </row>
    <row r="74549" spans="1:16">
      <c r="A74549" t="s">
        <v>41</v>
      </c>
      <c r="B74549" t="s">
        <v>150336</v>
      </c>
      <c r="C74549" t="s">
        <v>18</v>
      </c>
      <c r="D74549" t="s">
        <v>150337</v>
      </c>
      <c r="E74549" s="1">
        <v>44905.37903866898</v>
      </c>
      <c r="F74549">
        <v>563</v>
      </c>
      <c r="G74549">
        <v>122</v>
      </c>
      <c r="H74549">
        <v>175</v>
      </c>
      <c r="I74549">
        <v>6687</v>
      </c>
      <c r="J74549">
        <v>3193</v>
      </c>
      <c r="K74549">
        <v>26.93</v>
      </c>
      <c r="L74549">
        <v>29</v>
      </c>
      <c r="M74549" t="s">
        <v>27</v>
      </c>
      <c r="N74549" t="s">
        <v>224</v>
      </c>
      <c r="O74549" t="s">
        <v>59</v>
      </c>
    </row>
    <row r="74550" spans="1:16">
      <c r="A74550" t="s">
        <v>35</v>
      </c>
      <c r="B74550" t="s">
        <v>150338</v>
      </c>
      <c r="C74550" t="s">
        <v>37</v>
      </c>
      <c r="D74550" t="s">
        <v>150339</v>
      </c>
      <c r="E74550" s="1">
        <v>44776.025626932867</v>
      </c>
      <c r="F74550">
        <v>953</v>
      </c>
      <c r="G74550">
        <v>270</v>
      </c>
      <c r="H74550">
        <v>40</v>
      </c>
      <c r="I74550">
        <v>1168</v>
      </c>
      <c r="J74550">
        <v>3881</v>
      </c>
      <c r="K74550">
        <v>32.54</v>
      </c>
      <c r="L74550">
        <v>22</v>
      </c>
      <c r="M74550" t="s">
        <v>27</v>
      </c>
      <c r="N74550" t="s">
        <v>963</v>
      </c>
      <c r="O74550" t="s">
        <v>4722</v>
      </c>
      <c r="P74550" t="s">
        <v>23</v>
      </c>
    </row>
    <row r="74551" spans="1:16">
      <c r="A74551" t="s">
        <v>41</v>
      </c>
      <c r="B74551" t="s">
        <v>150340</v>
      </c>
      <c r="C74551" t="s">
        <v>37</v>
      </c>
      <c r="D74551" t="s">
        <v>150341</v>
      </c>
      <c r="E74551" s="1">
        <v>45097.688004606483</v>
      </c>
      <c r="F74551">
        <v>692</v>
      </c>
      <c r="G74551">
        <v>220</v>
      </c>
      <c r="H74551">
        <v>87</v>
      </c>
      <c r="I74551">
        <v>3900</v>
      </c>
      <c r="J74551">
        <v>4475</v>
      </c>
      <c r="K74551">
        <v>22.32</v>
      </c>
      <c r="L74551">
        <v>60</v>
      </c>
      <c r="M74551" t="s">
        <v>20</v>
      </c>
      <c r="N74551" t="s">
        <v>1391</v>
      </c>
      <c r="O74551" t="s">
        <v>2821</v>
      </c>
      <c r="P74551" t="s">
        <v>23</v>
      </c>
    </row>
    <row r="74552" spans="1:16">
      <c r="A74552" t="s">
        <v>16</v>
      </c>
      <c r="B74552" t="s">
        <v>150342</v>
      </c>
      <c r="C74552" t="s">
        <v>18</v>
      </c>
      <c r="D74552" t="s">
        <v>150343</v>
      </c>
      <c r="E74552" s="1">
        <v>45227.629479467592</v>
      </c>
      <c r="F74552">
        <v>291</v>
      </c>
      <c r="G74552">
        <v>214</v>
      </c>
      <c r="H74552">
        <v>23</v>
      </c>
      <c r="I74552">
        <v>2317</v>
      </c>
      <c r="J74552">
        <v>3207</v>
      </c>
      <c r="K74552">
        <v>16.46</v>
      </c>
      <c r="L74552">
        <v>18</v>
      </c>
      <c r="M74552" t="s">
        <v>49</v>
      </c>
      <c r="N74552" t="s">
        <v>475</v>
      </c>
      <c r="O74552" t="s">
        <v>229</v>
      </c>
    </row>
    <row r="74553" spans="1:16">
      <c r="A74553" t="s">
        <v>41</v>
      </c>
      <c r="B74553" t="s">
        <v>150344</v>
      </c>
      <c r="C74553" t="s">
        <v>43</v>
      </c>
      <c r="D74553" t="s">
        <v>150345</v>
      </c>
      <c r="E74553" s="1">
        <v>44780.516912210645</v>
      </c>
      <c r="F74553">
        <v>328</v>
      </c>
      <c r="G74553">
        <v>12</v>
      </c>
      <c r="H74553">
        <v>160</v>
      </c>
      <c r="I74553">
        <v>9023</v>
      </c>
      <c r="J74553">
        <v>754</v>
      </c>
      <c r="K74553">
        <v>66.31</v>
      </c>
      <c r="L74553">
        <v>23</v>
      </c>
      <c r="M74553" t="s">
        <v>20</v>
      </c>
      <c r="N74553" t="s">
        <v>320</v>
      </c>
      <c r="O74553" t="s">
        <v>1930</v>
      </c>
      <c r="P74553" t="s">
        <v>30</v>
      </c>
    </row>
    <row r="74554" spans="1:16">
      <c r="A74554" t="s">
        <v>16</v>
      </c>
      <c r="B74554" t="s">
        <v>150346</v>
      </c>
      <c r="C74554" t="s">
        <v>37</v>
      </c>
      <c r="D74554" t="s">
        <v>150347</v>
      </c>
      <c r="E74554" s="1">
        <v>44477.415306863426</v>
      </c>
      <c r="F74554">
        <v>892</v>
      </c>
      <c r="G74554">
        <v>84</v>
      </c>
      <c r="H74554">
        <v>123</v>
      </c>
      <c r="I74554">
        <v>3343</v>
      </c>
      <c r="J74554">
        <v>928</v>
      </c>
      <c r="K74554">
        <v>118.43</v>
      </c>
      <c r="L74554">
        <v>47</v>
      </c>
      <c r="M74554" t="s">
        <v>20</v>
      </c>
      <c r="N74554" t="s">
        <v>461</v>
      </c>
      <c r="O74554" t="s">
        <v>13106</v>
      </c>
    </row>
    <row r="74555" spans="1:16">
      <c r="A74555" t="s">
        <v>41</v>
      </c>
      <c r="B74555" t="s">
        <v>150348</v>
      </c>
      <c r="C74555" t="s">
        <v>37</v>
      </c>
      <c r="D74555" t="s">
        <v>150349</v>
      </c>
      <c r="E74555" s="1">
        <v>45114.916217523147</v>
      </c>
      <c r="F74555">
        <v>688</v>
      </c>
      <c r="G74555">
        <v>289</v>
      </c>
      <c r="H74555">
        <v>71</v>
      </c>
      <c r="I74555">
        <v>8447</v>
      </c>
      <c r="J74555">
        <v>2499</v>
      </c>
      <c r="K74555">
        <v>41.94</v>
      </c>
      <c r="L74555">
        <v>47</v>
      </c>
      <c r="M74555" t="s">
        <v>49</v>
      </c>
      <c r="N74555" t="s">
        <v>204</v>
      </c>
      <c r="O74555" t="s">
        <v>2449</v>
      </c>
    </row>
    <row r="74556" spans="1:16">
      <c r="A74556" t="s">
        <v>41</v>
      </c>
      <c r="B74556" t="s">
        <v>150350</v>
      </c>
      <c r="C74556" t="s">
        <v>18</v>
      </c>
      <c r="D74556" t="s">
        <v>150351</v>
      </c>
      <c r="E74556" s="1">
        <v>45327.285242986109</v>
      </c>
      <c r="F74556">
        <v>828</v>
      </c>
      <c r="G74556">
        <v>247</v>
      </c>
      <c r="H74556">
        <v>194</v>
      </c>
      <c r="I74556">
        <v>1510</v>
      </c>
      <c r="J74556">
        <v>4944</v>
      </c>
      <c r="K74556">
        <v>25.67</v>
      </c>
      <c r="L74556">
        <v>60</v>
      </c>
      <c r="M74556" t="s">
        <v>49</v>
      </c>
      <c r="N74556" t="s">
        <v>858</v>
      </c>
      <c r="O74556" t="s">
        <v>462</v>
      </c>
    </row>
    <row r="74557" spans="1:16">
      <c r="A74557" t="s">
        <v>35</v>
      </c>
      <c r="B74557" t="s">
        <v>150352</v>
      </c>
      <c r="C74557" t="s">
        <v>18</v>
      </c>
      <c r="D74557" t="s">
        <v>150353</v>
      </c>
      <c r="E74557" s="1">
        <v>45167.371946203704</v>
      </c>
      <c r="F74557">
        <v>465</v>
      </c>
      <c r="G74557">
        <v>309</v>
      </c>
      <c r="H74557">
        <v>57</v>
      </c>
      <c r="I74557">
        <v>4228</v>
      </c>
      <c r="J74557">
        <v>1037</v>
      </c>
      <c r="K74557">
        <v>80.14</v>
      </c>
      <c r="L74557">
        <v>35</v>
      </c>
      <c r="M74557" t="s">
        <v>20</v>
      </c>
      <c r="N74557" t="s">
        <v>1325</v>
      </c>
      <c r="O74557" t="s">
        <v>852</v>
      </c>
      <c r="P74557" t="s">
        <v>23</v>
      </c>
    </row>
    <row r="74558" spans="1:16">
      <c r="A74558" t="s">
        <v>41</v>
      </c>
      <c r="B74558" t="s">
        <v>150354</v>
      </c>
      <c r="C74558" t="s">
        <v>37</v>
      </c>
      <c r="D74558" t="s">
        <v>150355</v>
      </c>
      <c r="E74558" s="1">
        <v>45267.088137500003</v>
      </c>
      <c r="F74558">
        <v>905</v>
      </c>
      <c r="G74558">
        <v>16</v>
      </c>
      <c r="H74558">
        <v>121</v>
      </c>
      <c r="I74558">
        <v>8359</v>
      </c>
      <c r="J74558">
        <v>3875</v>
      </c>
      <c r="K74558">
        <v>26.89</v>
      </c>
      <c r="L74558">
        <v>49</v>
      </c>
      <c r="M74558" t="s">
        <v>49</v>
      </c>
      <c r="N74558" t="s">
        <v>385</v>
      </c>
      <c r="O74558" t="s">
        <v>2865</v>
      </c>
      <c r="P74558" t="s">
        <v>30</v>
      </c>
    </row>
    <row r="74559" spans="1:16">
      <c r="A74559" t="s">
        <v>24</v>
      </c>
      <c r="B74559" t="s">
        <v>150356</v>
      </c>
      <c r="C74559" t="s">
        <v>43</v>
      </c>
      <c r="D74559" t="s">
        <v>150357</v>
      </c>
      <c r="E74559" s="1">
        <v>44467.992675335649</v>
      </c>
      <c r="F74559">
        <v>660</v>
      </c>
      <c r="G74559">
        <v>471</v>
      </c>
      <c r="H74559">
        <v>78</v>
      </c>
      <c r="I74559">
        <v>4671</v>
      </c>
      <c r="J74559">
        <v>2087</v>
      </c>
      <c r="K74559">
        <v>57.93</v>
      </c>
      <c r="L74559">
        <v>61</v>
      </c>
      <c r="M74559" t="s">
        <v>20</v>
      </c>
      <c r="N74559" t="s">
        <v>2344</v>
      </c>
      <c r="O74559" t="s">
        <v>668</v>
      </c>
      <c r="P74559" t="s">
        <v>23</v>
      </c>
    </row>
    <row r="74560" spans="1:16">
      <c r="A74560" t="s">
        <v>24</v>
      </c>
      <c r="B74560" t="s">
        <v>150358</v>
      </c>
      <c r="C74560" t="s">
        <v>37</v>
      </c>
      <c r="D74560" t="s">
        <v>150359</v>
      </c>
      <c r="E74560" s="1">
        <v>44461.216098287034</v>
      </c>
      <c r="F74560">
        <v>346</v>
      </c>
      <c r="G74560">
        <v>269</v>
      </c>
      <c r="H74560">
        <v>142</v>
      </c>
      <c r="I74560">
        <v>4498</v>
      </c>
      <c r="J74560">
        <v>1791</v>
      </c>
      <c r="K74560">
        <v>42.27</v>
      </c>
      <c r="L74560">
        <v>31</v>
      </c>
      <c r="M74560" t="s">
        <v>20</v>
      </c>
      <c r="N74560" t="s">
        <v>301</v>
      </c>
      <c r="O74560" t="s">
        <v>1184</v>
      </c>
    </row>
    <row r="74561" spans="1:16">
      <c r="A74561" t="s">
        <v>24</v>
      </c>
      <c r="B74561" t="s">
        <v>150360</v>
      </c>
      <c r="C74561" t="s">
        <v>37</v>
      </c>
      <c r="D74561" t="s">
        <v>150361</v>
      </c>
      <c r="E74561" s="1">
        <v>45342.973557106481</v>
      </c>
      <c r="F74561">
        <v>194</v>
      </c>
      <c r="G74561">
        <v>390</v>
      </c>
      <c r="H74561">
        <v>58</v>
      </c>
      <c r="I74561">
        <v>5595</v>
      </c>
      <c r="J74561">
        <v>1923</v>
      </c>
      <c r="K74561">
        <v>33.39</v>
      </c>
      <c r="L74561">
        <v>58</v>
      </c>
      <c r="M74561" t="s">
        <v>20</v>
      </c>
      <c r="N74561" t="s">
        <v>320</v>
      </c>
      <c r="O74561" t="s">
        <v>4074</v>
      </c>
      <c r="P74561" t="s">
        <v>23</v>
      </c>
    </row>
    <row r="74562" spans="1:16">
      <c r="A74562" t="s">
        <v>35</v>
      </c>
      <c r="B74562" t="s">
        <v>150362</v>
      </c>
      <c r="C74562" t="s">
        <v>43</v>
      </c>
      <c r="D74562" t="s">
        <v>150363</v>
      </c>
      <c r="E74562" s="1">
        <v>45342.144899074076</v>
      </c>
      <c r="F74562">
        <v>607</v>
      </c>
      <c r="G74562">
        <v>342</v>
      </c>
      <c r="H74562">
        <v>121</v>
      </c>
      <c r="I74562">
        <v>8058</v>
      </c>
      <c r="J74562">
        <v>1905</v>
      </c>
      <c r="K74562">
        <v>56.17</v>
      </c>
      <c r="L74562">
        <v>21</v>
      </c>
      <c r="M74562" t="s">
        <v>27</v>
      </c>
      <c r="N74562" t="s">
        <v>239</v>
      </c>
      <c r="O74562" t="s">
        <v>2398</v>
      </c>
    </row>
    <row r="74563" spans="1:16">
      <c r="A74563" t="s">
        <v>41</v>
      </c>
      <c r="B74563" t="s">
        <v>150364</v>
      </c>
      <c r="C74563" t="s">
        <v>37</v>
      </c>
      <c r="D74563" t="s">
        <v>150365</v>
      </c>
      <c r="E74563" s="1">
        <v>45100.883534826389</v>
      </c>
      <c r="F74563">
        <v>931</v>
      </c>
      <c r="G74563">
        <v>478</v>
      </c>
      <c r="H74563">
        <v>187</v>
      </c>
      <c r="I74563">
        <v>5531</v>
      </c>
      <c r="J74563">
        <v>4230</v>
      </c>
      <c r="K74563">
        <v>37.729999999999997</v>
      </c>
      <c r="L74563">
        <v>39</v>
      </c>
      <c r="M74563" t="s">
        <v>49</v>
      </c>
      <c r="N74563" t="s">
        <v>1102</v>
      </c>
      <c r="O74563" t="s">
        <v>3039</v>
      </c>
      <c r="P74563" t="s">
        <v>23</v>
      </c>
    </row>
    <row r="74564" spans="1:16">
      <c r="A74564" t="s">
        <v>41</v>
      </c>
      <c r="B74564" t="s">
        <v>150366</v>
      </c>
      <c r="C74564" t="s">
        <v>18</v>
      </c>
      <c r="D74564" t="s">
        <v>150367</v>
      </c>
      <c r="E74564" s="1">
        <v>45092.227217256943</v>
      </c>
      <c r="F74564">
        <v>242</v>
      </c>
      <c r="G74564">
        <v>17</v>
      </c>
      <c r="H74564">
        <v>4</v>
      </c>
      <c r="I74564">
        <v>3774</v>
      </c>
      <c r="J74564">
        <v>2097</v>
      </c>
      <c r="K74564">
        <v>12.54</v>
      </c>
      <c r="L74564">
        <v>24</v>
      </c>
      <c r="M74564" t="s">
        <v>27</v>
      </c>
      <c r="N74564" t="s">
        <v>798</v>
      </c>
      <c r="O74564" t="s">
        <v>8028</v>
      </c>
      <c r="P74564" t="s">
        <v>23</v>
      </c>
    </row>
    <row r="74565" spans="1:16">
      <c r="A74565" t="s">
        <v>35</v>
      </c>
      <c r="B74565" t="s">
        <v>150368</v>
      </c>
      <c r="C74565" t="s">
        <v>37</v>
      </c>
      <c r="D74565" t="s">
        <v>150369</v>
      </c>
      <c r="E74565" s="1">
        <v>44411.559033969905</v>
      </c>
      <c r="F74565">
        <v>71</v>
      </c>
      <c r="G74565">
        <v>77</v>
      </c>
      <c r="H74565">
        <v>62</v>
      </c>
      <c r="I74565">
        <v>5189</v>
      </c>
      <c r="J74565">
        <v>2973</v>
      </c>
      <c r="K74565">
        <v>7.06</v>
      </c>
      <c r="L74565">
        <v>34</v>
      </c>
      <c r="M74565" t="s">
        <v>49</v>
      </c>
      <c r="N74565" t="s">
        <v>1482</v>
      </c>
      <c r="O74565" t="s">
        <v>1126</v>
      </c>
    </row>
    <row r="74566" spans="1:16">
      <c r="A74566" t="s">
        <v>41</v>
      </c>
      <c r="B74566" t="s">
        <v>150370</v>
      </c>
      <c r="C74566" t="s">
        <v>43</v>
      </c>
      <c r="D74566" t="s">
        <v>150371</v>
      </c>
      <c r="E74566" s="1">
        <v>45342.825570127316</v>
      </c>
      <c r="F74566">
        <v>420</v>
      </c>
      <c r="G74566">
        <v>497</v>
      </c>
      <c r="H74566">
        <v>133</v>
      </c>
      <c r="I74566">
        <v>1930</v>
      </c>
      <c r="J74566">
        <v>3405</v>
      </c>
      <c r="K74566">
        <v>30.84</v>
      </c>
      <c r="L74566">
        <v>38</v>
      </c>
      <c r="M74566" t="s">
        <v>27</v>
      </c>
      <c r="N74566" t="s">
        <v>50</v>
      </c>
      <c r="O74566" t="s">
        <v>321</v>
      </c>
    </row>
    <row r="74567" spans="1:16">
      <c r="A74567" t="s">
        <v>16</v>
      </c>
      <c r="B74567" t="s">
        <v>150372</v>
      </c>
      <c r="C74567" t="s">
        <v>43</v>
      </c>
      <c r="D74567" t="s">
        <v>150373</v>
      </c>
      <c r="E74567" s="1">
        <v>44582.953775289352</v>
      </c>
      <c r="F74567">
        <v>449</v>
      </c>
      <c r="G74567">
        <v>337</v>
      </c>
      <c r="H74567">
        <v>156</v>
      </c>
      <c r="I74567">
        <v>9105</v>
      </c>
      <c r="J74567">
        <v>1292</v>
      </c>
      <c r="K74567">
        <v>72.91</v>
      </c>
      <c r="L74567">
        <v>60</v>
      </c>
      <c r="M74567" t="s">
        <v>49</v>
      </c>
      <c r="N74567" t="s">
        <v>1590</v>
      </c>
      <c r="O74567" t="s">
        <v>4528</v>
      </c>
      <c r="P74567" t="s">
        <v>68</v>
      </c>
    </row>
    <row r="74568" spans="1:16">
      <c r="A74568" t="s">
        <v>16</v>
      </c>
      <c r="B74568" t="s">
        <v>150374</v>
      </c>
      <c r="C74568" t="s">
        <v>37</v>
      </c>
      <c r="D74568" t="s">
        <v>150375</v>
      </c>
      <c r="E74568" s="1">
        <v>45064.016096342595</v>
      </c>
      <c r="F74568">
        <v>610</v>
      </c>
      <c r="G74568">
        <v>314</v>
      </c>
      <c r="H74568">
        <v>189</v>
      </c>
      <c r="I74568">
        <v>7152</v>
      </c>
      <c r="J74568">
        <v>2830</v>
      </c>
      <c r="K74568">
        <v>39.33</v>
      </c>
      <c r="L74568">
        <v>55</v>
      </c>
      <c r="M74568" t="s">
        <v>27</v>
      </c>
      <c r="N74568" t="s">
        <v>963</v>
      </c>
      <c r="O74568" t="s">
        <v>821</v>
      </c>
    </row>
    <row r="74569" spans="1:16">
      <c r="A74569" t="s">
        <v>41</v>
      </c>
      <c r="B74569" t="s">
        <v>150376</v>
      </c>
      <c r="C74569" t="s">
        <v>18</v>
      </c>
      <c r="D74569" t="s">
        <v>150377</v>
      </c>
      <c r="E74569" s="1">
        <v>44952.005608564818</v>
      </c>
      <c r="F74569">
        <v>580</v>
      </c>
      <c r="G74569">
        <v>120</v>
      </c>
      <c r="H74569">
        <v>79</v>
      </c>
      <c r="I74569">
        <v>9159</v>
      </c>
      <c r="J74569">
        <v>4276</v>
      </c>
      <c r="K74569">
        <v>18.22</v>
      </c>
      <c r="L74569">
        <v>30</v>
      </c>
      <c r="M74569" t="s">
        <v>20</v>
      </c>
      <c r="N74569" t="s">
        <v>1938</v>
      </c>
      <c r="O74569" t="s">
        <v>3864</v>
      </c>
    </row>
    <row r="74570" spans="1:16">
      <c r="A74570" t="s">
        <v>24</v>
      </c>
      <c r="B74570" t="s">
        <v>150378</v>
      </c>
      <c r="C74570" t="s">
        <v>43</v>
      </c>
      <c r="D74570" t="s">
        <v>150379</v>
      </c>
      <c r="E74570" s="1">
        <v>45180.021936157405</v>
      </c>
      <c r="F74570">
        <v>959</v>
      </c>
      <c r="G74570">
        <v>307</v>
      </c>
      <c r="H74570">
        <v>83</v>
      </c>
      <c r="I74570">
        <v>2534</v>
      </c>
      <c r="J74570">
        <v>1763</v>
      </c>
      <c r="K74570">
        <v>76.52</v>
      </c>
      <c r="L74570">
        <v>37</v>
      </c>
      <c r="M74570" t="s">
        <v>49</v>
      </c>
      <c r="N74570" t="s">
        <v>103</v>
      </c>
      <c r="O74570" t="s">
        <v>1072</v>
      </c>
      <c r="P74570" t="s">
        <v>68</v>
      </c>
    </row>
    <row r="74571" spans="1:16">
      <c r="A74571" t="s">
        <v>24</v>
      </c>
      <c r="B74571" t="s">
        <v>150380</v>
      </c>
      <c r="C74571" t="s">
        <v>18</v>
      </c>
      <c r="D74571" t="s">
        <v>150381</v>
      </c>
      <c r="E74571" s="1">
        <v>45054.13059753472</v>
      </c>
      <c r="F74571">
        <v>335</v>
      </c>
      <c r="G74571">
        <v>163</v>
      </c>
      <c r="H74571">
        <v>158</v>
      </c>
      <c r="I74571">
        <v>7973</v>
      </c>
      <c r="J74571">
        <v>1362</v>
      </c>
      <c r="K74571">
        <v>48.16</v>
      </c>
      <c r="L74571">
        <v>55</v>
      </c>
      <c r="M74571" t="s">
        <v>49</v>
      </c>
      <c r="N74571" t="s">
        <v>243</v>
      </c>
      <c r="O74571" t="s">
        <v>499</v>
      </c>
    </row>
    <row r="74572" spans="1:16">
      <c r="A74572" t="s">
        <v>41</v>
      </c>
      <c r="B74572" t="s">
        <v>150382</v>
      </c>
      <c r="C74572" t="s">
        <v>18</v>
      </c>
      <c r="D74572" t="s">
        <v>150383</v>
      </c>
      <c r="E74572" s="1">
        <v>44994.384156747685</v>
      </c>
      <c r="F74572">
        <v>999</v>
      </c>
      <c r="G74572">
        <v>164</v>
      </c>
      <c r="H74572">
        <v>156</v>
      </c>
      <c r="I74572">
        <v>3486</v>
      </c>
      <c r="J74572">
        <v>2871</v>
      </c>
      <c r="K74572">
        <v>45.94</v>
      </c>
      <c r="L74572">
        <v>27</v>
      </c>
      <c r="M74572" t="s">
        <v>20</v>
      </c>
      <c r="N74572" t="s">
        <v>967</v>
      </c>
      <c r="O74572" t="s">
        <v>1908</v>
      </c>
    </row>
    <row r="74573" spans="1:16">
      <c r="A74573" t="s">
        <v>24</v>
      </c>
      <c r="B74573" t="s">
        <v>150384</v>
      </c>
      <c r="C74573" t="s">
        <v>18</v>
      </c>
      <c r="D74573" t="s">
        <v>150385</v>
      </c>
      <c r="E74573" s="1">
        <v>44831.302536504627</v>
      </c>
      <c r="F74573">
        <v>522</v>
      </c>
      <c r="G74573">
        <v>317</v>
      </c>
      <c r="H74573">
        <v>179</v>
      </c>
      <c r="I74573">
        <v>3372</v>
      </c>
      <c r="J74573">
        <v>1109</v>
      </c>
      <c r="K74573">
        <v>91.79</v>
      </c>
      <c r="L74573">
        <v>40</v>
      </c>
      <c r="M74573" t="s">
        <v>49</v>
      </c>
      <c r="N74573" t="s">
        <v>216</v>
      </c>
      <c r="O74573" t="s">
        <v>2279</v>
      </c>
      <c r="P74573" t="s">
        <v>68</v>
      </c>
    </row>
    <row r="74574" spans="1:16">
      <c r="A74574" t="s">
        <v>16</v>
      </c>
      <c r="B74574" t="s">
        <v>150386</v>
      </c>
      <c r="C74574" t="s">
        <v>18</v>
      </c>
      <c r="D74574" t="s">
        <v>150387</v>
      </c>
      <c r="E74574" s="1">
        <v>45295.443732106483</v>
      </c>
      <c r="F74574">
        <v>166</v>
      </c>
      <c r="G74574">
        <v>23</v>
      </c>
      <c r="H74574">
        <v>38</v>
      </c>
      <c r="I74574">
        <v>3142</v>
      </c>
      <c r="J74574">
        <v>2992</v>
      </c>
      <c r="K74574">
        <v>7.59</v>
      </c>
      <c r="L74574">
        <v>32</v>
      </c>
      <c r="M74574" t="s">
        <v>20</v>
      </c>
      <c r="N74574" t="s">
        <v>3791</v>
      </c>
      <c r="O74574" t="s">
        <v>4793</v>
      </c>
      <c r="P74574" t="s">
        <v>68</v>
      </c>
    </row>
    <row r="74575" spans="1:16">
      <c r="A74575" t="s">
        <v>35</v>
      </c>
      <c r="B74575" t="s">
        <v>150388</v>
      </c>
      <c r="C74575" t="s">
        <v>43</v>
      </c>
      <c r="D74575" t="s">
        <v>150389</v>
      </c>
      <c r="E74575" s="1">
        <v>44647.122193912037</v>
      </c>
      <c r="F74575">
        <v>98</v>
      </c>
      <c r="G74575">
        <v>191</v>
      </c>
      <c r="H74575">
        <v>72</v>
      </c>
      <c r="I74575">
        <v>5922</v>
      </c>
      <c r="J74575">
        <v>4283</v>
      </c>
      <c r="K74575">
        <v>8.43</v>
      </c>
      <c r="L74575">
        <v>44</v>
      </c>
      <c r="M74575" t="s">
        <v>27</v>
      </c>
      <c r="N74575" t="s">
        <v>45</v>
      </c>
      <c r="O74575" t="s">
        <v>6216</v>
      </c>
    </row>
    <row r="74576" spans="1:16">
      <c r="A74576" t="s">
        <v>41</v>
      </c>
      <c r="B74576" t="s">
        <v>150390</v>
      </c>
      <c r="C74576" t="s">
        <v>43</v>
      </c>
      <c r="D74576" t="s">
        <v>150391</v>
      </c>
      <c r="E74576" s="1">
        <v>44445.156869282408</v>
      </c>
      <c r="F74576">
        <v>271</v>
      </c>
      <c r="G74576">
        <v>111</v>
      </c>
      <c r="H74576">
        <v>150</v>
      </c>
      <c r="I74576">
        <v>3798</v>
      </c>
      <c r="J74576">
        <v>3249</v>
      </c>
      <c r="K74576">
        <v>16.37</v>
      </c>
      <c r="L74576">
        <v>38</v>
      </c>
      <c r="M74576" t="s">
        <v>20</v>
      </c>
      <c r="N74576" t="s">
        <v>66</v>
      </c>
      <c r="O74576" t="s">
        <v>2673</v>
      </c>
      <c r="P74576" t="s">
        <v>68</v>
      </c>
    </row>
    <row r="74577" spans="1:16">
      <c r="A74577" t="s">
        <v>16</v>
      </c>
      <c r="B74577" t="s">
        <v>150392</v>
      </c>
      <c r="C74577" t="s">
        <v>18</v>
      </c>
      <c r="D74577" t="s">
        <v>150393</v>
      </c>
      <c r="E74577" s="1">
        <v>44395.851348136574</v>
      </c>
      <c r="F74577">
        <v>851</v>
      </c>
      <c r="G74577">
        <v>342</v>
      </c>
      <c r="H74577">
        <v>10</v>
      </c>
      <c r="I74577">
        <v>2337</v>
      </c>
      <c r="J74577">
        <v>2362</v>
      </c>
      <c r="K74577">
        <v>50.93</v>
      </c>
      <c r="L74577">
        <v>20</v>
      </c>
      <c r="M74577" t="s">
        <v>49</v>
      </c>
      <c r="N74577" t="s">
        <v>713</v>
      </c>
      <c r="O74577" t="s">
        <v>2472</v>
      </c>
      <c r="P74577" t="s">
        <v>30</v>
      </c>
    </row>
    <row r="74578" spans="1:16">
      <c r="A74578" t="s">
        <v>41</v>
      </c>
      <c r="B74578" t="s">
        <v>150394</v>
      </c>
      <c r="C74578" t="s">
        <v>37</v>
      </c>
      <c r="D74578" t="s">
        <v>150395</v>
      </c>
      <c r="E74578" s="1">
        <v>44491.858616689817</v>
      </c>
      <c r="F74578">
        <v>357</v>
      </c>
      <c r="G74578">
        <v>2</v>
      </c>
      <c r="H74578">
        <v>1</v>
      </c>
      <c r="I74578">
        <v>1605</v>
      </c>
      <c r="J74578">
        <v>4469</v>
      </c>
      <c r="K74578">
        <v>8.06</v>
      </c>
      <c r="L74578">
        <v>62</v>
      </c>
      <c r="M74578" t="s">
        <v>20</v>
      </c>
      <c r="N74578" t="s">
        <v>492</v>
      </c>
      <c r="O74578" t="s">
        <v>899</v>
      </c>
    </row>
    <row r="74579" spans="1:16">
      <c r="A74579" t="s">
        <v>41</v>
      </c>
      <c r="B74579" t="s">
        <v>150396</v>
      </c>
      <c r="C74579" t="s">
        <v>18</v>
      </c>
      <c r="D74579" t="s">
        <v>150397</v>
      </c>
      <c r="E74579" s="1">
        <v>44702.493889409721</v>
      </c>
      <c r="F74579">
        <v>396</v>
      </c>
      <c r="G74579">
        <v>280</v>
      </c>
      <c r="H74579">
        <v>200</v>
      </c>
      <c r="I74579">
        <v>1843</v>
      </c>
      <c r="J74579">
        <v>1440</v>
      </c>
      <c r="K74579">
        <v>60.83</v>
      </c>
      <c r="L74579">
        <v>44</v>
      </c>
      <c r="M74579" t="s">
        <v>49</v>
      </c>
      <c r="N74579" t="s">
        <v>563</v>
      </c>
      <c r="O74579" t="s">
        <v>1574</v>
      </c>
      <c r="P74579" t="s">
        <v>23</v>
      </c>
    </row>
    <row r="74580" spans="1:16">
      <c r="A74580" t="s">
        <v>35</v>
      </c>
      <c r="B74580" t="s">
        <v>150398</v>
      </c>
      <c r="C74580" t="s">
        <v>43</v>
      </c>
      <c r="D74580" t="s">
        <v>150399</v>
      </c>
      <c r="E74580" s="1">
        <v>45342.865146643519</v>
      </c>
      <c r="F74580">
        <v>231</v>
      </c>
      <c r="G74580">
        <v>484</v>
      </c>
      <c r="H74580">
        <v>41</v>
      </c>
      <c r="I74580">
        <v>5206</v>
      </c>
      <c r="J74580">
        <v>2418</v>
      </c>
      <c r="K74580">
        <v>31.27</v>
      </c>
      <c r="L74580">
        <v>32</v>
      </c>
      <c r="M74580" t="s">
        <v>20</v>
      </c>
      <c r="N74580" t="s">
        <v>1340</v>
      </c>
      <c r="O74580" t="s">
        <v>1361</v>
      </c>
      <c r="P74580" t="s">
        <v>30</v>
      </c>
    </row>
    <row r="74581" spans="1:16">
      <c r="A74581" t="s">
        <v>41</v>
      </c>
      <c r="B74581" t="s">
        <v>150400</v>
      </c>
      <c r="C74581" t="s">
        <v>18</v>
      </c>
      <c r="D74581" t="s">
        <v>150401</v>
      </c>
      <c r="E74581" s="1">
        <v>44268.969033807873</v>
      </c>
      <c r="F74581">
        <v>659</v>
      </c>
      <c r="G74581">
        <v>244</v>
      </c>
      <c r="H74581">
        <v>133</v>
      </c>
      <c r="I74581">
        <v>3328</v>
      </c>
      <c r="J74581">
        <v>1363</v>
      </c>
      <c r="K74581">
        <v>76.010000000000005</v>
      </c>
      <c r="L74581">
        <v>25</v>
      </c>
      <c r="M74581" t="s">
        <v>27</v>
      </c>
      <c r="N74581" t="s">
        <v>162</v>
      </c>
      <c r="O74581" t="s">
        <v>728</v>
      </c>
    </row>
    <row r="74582" spans="1:16">
      <c r="A74582" t="s">
        <v>16</v>
      </c>
      <c r="B74582" t="s">
        <v>150402</v>
      </c>
      <c r="C74582" t="s">
        <v>37</v>
      </c>
      <c r="D74582" t="s">
        <v>150403</v>
      </c>
      <c r="E74582" s="1">
        <v>44432.032105925929</v>
      </c>
      <c r="F74582">
        <v>930</v>
      </c>
      <c r="G74582">
        <v>68</v>
      </c>
      <c r="H74582">
        <v>129</v>
      </c>
      <c r="I74582">
        <v>2721</v>
      </c>
      <c r="J74582">
        <v>1590</v>
      </c>
      <c r="K74582">
        <v>70.88</v>
      </c>
      <c r="L74582">
        <v>59</v>
      </c>
      <c r="M74582" t="s">
        <v>27</v>
      </c>
      <c r="N74582" t="s">
        <v>446</v>
      </c>
      <c r="O74582" t="s">
        <v>462</v>
      </c>
    </row>
    <row r="74583" spans="1:16">
      <c r="A74583" t="s">
        <v>24</v>
      </c>
      <c r="B74583" t="s">
        <v>150404</v>
      </c>
      <c r="C74583" t="s">
        <v>37</v>
      </c>
      <c r="D74583" t="s">
        <v>150405</v>
      </c>
      <c r="E74583" s="1">
        <v>44636.460236712963</v>
      </c>
      <c r="F74583">
        <v>621</v>
      </c>
      <c r="G74583">
        <v>239</v>
      </c>
      <c r="H74583">
        <v>147</v>
      </c>
      <c r="I74583">
        <v>5251</v>
      </c>
      <c r="J74583">
        <v>4632</v>
      </c>
      <c r="K74583">
        <v>21.74</v>
      </c>
      <c r="L74583">
        <v>51</v>
      </c>
      <c r="M74583" t="s">
        <v>27</v>
      </c>
      <c r="N74583" t="s">
        <v>2873</v>
      </c>
      <c r="O74583" t="s">
        <v>1328</v>
      </c>
    </row>
    <row r="74584" spans="1:16">
      <c r="A74584" t="s">
        <v>16</v>
      </c>
      <c r="B74584" t="s">
        <v>150406</v>
      </c>
      <c r="C74584" t="s">
        <v>37</v>
      </c>
      <c r="D74584" t="s">
        <v>150407</v>
      </c>
      <c r="E74584" s="1">
        <v>45065.650955555553</v>
      </c>
      <c r="F74584">
        <v>52</v>
      </c>
      <c r="G74584">
        <v>472</v>
      </c>
      <c r="H74584">
        <v>198</v>
      </c>
      <c r="I74584">
        <v>4450</v>
      </c>
      <c r="J74584">
        <v>2614</v>
      </c>
      <c r="K74584">
        <v>27.62</v>
      </c>
      <c r="L74584">
        <v>23</v>
      </c>
      <c r="M74584" t="s">
        <v>20</v>
      </c>
      <c r="N74584" t="s">
        <v>381</v>
      </c>
      <c r="O74584" t="s">
        <v>2505</v>
      </c>
      <c r="P74584" t="s">
        <v>23</v>
      </c>
    </row>
    <row r="74585" spans="1:16">
      <c r="A74585" t="s">
        <v>35</v>
      </c>
      <c r="B74585" t="s">
        <v>150408</v>
      </c>
      <c r="C74585" t="s">
        <v>37</v>
      </c>
      <c r="D74585" t="s">
        <v>150409</v>
      </c>
      <c r="E74585" s="1">
        <v>45110.940775590279</v>
      </c>
      <c r="F74585">
        <v>411</v>
      </c>
      <c r="G74585">
        <v>45</v>
      </c>
      <c r="H74585">
        <v>28</v>
      </c>
      <c r="I74585">
        <v>3411</v>
      </c>
      <c r="J74585">
        <v>2093</v>
      </c>
      <c r="K74585">
        <v>23.12</v>
      </c>
      <c r="L74585">
        <v>62</v>
      </c>
      <c r="M74585" t="s">
        <v>49</v>
      </c>
      <c r="N74585" t="s">
        <v>400</v>
      </c>
      <c r="O74585" t="s">
        <v>673</v>
      </c>
      <c r="P74585" t="s">
        <v>30</v>
      </c>
    </row>
    <row r="74586" spans="1:16">
      <c r="A74586" t="s">
        <v>35</v>
      </c>
      <c r="B74586" t="s">
        <v>150410</v>
      </c>
      <c r="C74586" t="s">
        <v>18</v>
      </c>
      <c r="D74586" t="s">
        <v>150411</v>
      </c>
      <c r="E74586" s="1">
        <v>44370.325033564812</v>
      </c>
      <c r="F74586">
        <v>995</v>
      </c>
      <c r="G74586">
        <v>40</v>
      </c>
      <c r="H74586">
        <v>185</v>
      </c>
      <c r="I74586">
        <v>5103</v>
      </c>
      <c r="J74586">
        <v>2363</v>
      </c>
      <c r="K74586">
        <v>51.63</v>
      </c>
      <c r="L74586">
        <v>48</v>
      </c>
      <c r="M74586" t="s">
        <v>20</v>
      </c>
      <c r="N74586" t="s">
        <v>588</v>
      </c>
      <c r="O74586" t="s">
        <v>1980</v>
      </c>
    </row>
    <row r="74587" spans="1:16">
      <c r="A74587" t="s">
        <v>24</v>
      </c>
      <c r="B74587" t="s">
        <v>150412</v>
      </c>
      <c r="C74587" t="s">
        <v>18</v>
      </c>
      <c r="D74587" t="s">
        <v>150413</v>
      </c>
      <c r="E74587" s="1">
        <v>45018.942310069448</v>
      </c>
      <c r="F74587">
        <v>314</v>
      </c>
      <c r="G74587">
        <v>252</v>
      </c>
      <c r="H74587">
        <v>9</v>
      </c>
      <c r="I74587">
        <v>8184</v>
      </c>
      <c r="J74587">
        <v>4197</v>
      </c>
      <c r="K74587">
        <v>13.7</v>
      </c>
      <c r="L74587">
        <v>31</v>
      </c>
      <c r="M74587" t="s">
        <v>49</v>
      </c>
      <c r="N74587" t="s">
        <v>567</v>
      </c>
      <c r="O74587" t="s">
        <v>1885</v>
      </c>
    </row>
    <row r="74588" spans="1:16">
      <c r="A74588" t="s">
        <v>35</v>
      </c>
      <c r="B74588" s="2" t="s">
        <v>150414</v>
      </c>
      <c r="C74588" t="s">
        <v>37</v>
      </c>
      <c r="D74588" t="s">
        <v>150415</v>
      </c>
      <c r="E74588" s="1">
        <v>44578.205553819447</v>
      </c>
      <c r="F74588">
        <v>386</v>
      </c>
      <c r="G74588">
        <v>441</v>
      </c>
      <c r="H74588">
        <v>127</v>
      </c>
      <c r="I74588">
        <v>5588</v>
      </c>
      <c r="J74588">
        <v>3857</v>
      </c>
      <c r="K74588">
        <v>24.73</v>
      </c>
      <c r="L74588">
        <v>63</v>
      </c>
      <c r="M74588" t="s">
        <v>27</v>
      </c>
      <c r="N74588" t="s">
        <v>600</v>
      </c>
      <c r="O74588" t="s">
        <v>7031</v>
      </c>
      <c r="P74588" t="s">
        <v>68</v>
      </c>
    </row>
    <row r="74589" spans="1:16">
      <c r="A74589" t="s">
        <v>24</v>
      </c>
      <c r="B74589" t="s">
        <v>150416</v>
      </c>
      <c r="C74589" t="s">
        <v>43</v>
      </c>
      <c r="D74589" t="s">
        <v>150417</v>
      </c>
      <c r="E74589" s="1">
        <v>44504.400292777776</v>
      </c>
      <c r="F74589">
        <v>208</v>
      </c>
      <c r="G74589">
        <v>443</v>
      </c>
      <c r="H74589">
        <v>36</v>
      </c>
      <c r="I74589">
        <v>3262</v>
      </c>
      <c r="J74589">
        <v>4473</v>
      </c>
      <c r="K74589">
        <v>15.36</v>
      </c>
      <c r="L74589">
        <v>33</v>
      </c>
      <c r="M74589" t="s">
        <v>20</v>
      </c>
      <c r="N74589" t="s">
        <v>607</v>
      </c>
      <c r="O74589" t="s">
        <v>728</v>
      </c>
    </row>
    <row r="74590" spans="1:16">
      <c r="A74590" t="s">
        <v>35</v>
      </c>
      <c r="B74590" t="s">
        <v>150418</v>
      </c>
      <c r="C74590" t="s">
        <v>43</v>
      </c>
      <c r="D74590" t="s">
        <v>150419</v>
      </c>
      <c r="E74590" s="1">
        <v>44479.283414143516</v>
      </c>
      <c r="F74590">
        <v>324</v>
      </c>
      <c r="G74590">
        <v>257</v>
      </c>
      <c r="H74590">
        <v>59</v>
      </c>
      <c r="I74590">
        <v>5233</v>
      </c>
      <c r="J74590">
        <v>4308</v>
      </c>
      <c r="K74590">
        <v>14.86</v>
      </c>
      <c r="L74590">
        <v>59</v>
      </c>
      <c r="M74590" t="s">
        <v>20</v>
      </c>
      <c r="N74590" t="s">
        <v>502</v>
      </c>
      <c r="O74590" t="s">
        <v>835</v>
      </c>
    </row>
    <row r="74591" spans="1:16">
      <c r="A74591" t="s">
        <v>24</v>
      </c>
      <c r="B74591" t="s">
        <v>150420</v>
      </c>
      <c r="C74591" t="s">
        <v>18</v>
      </c>
      <c r="D74591" t="s">
        <v>150421</v>
      </c>
      <c r="E74591" s="1">
        <v>45250.261217662039</v>
      </c>
      <c r="F74591">
        <v>486</v>
      </c>
      <c r="G74591">
        <v>140</v>
      </c>
      <c r="H74591">
        <v>164</v>
      </c>
      <c r="I74591">
        <v>5415</v>
      </c>
      <c r="J74591">
        <v>3721</v>
      </c>
      <c r="K74591">
        <v>21.23</v>
      </c>
      <c r="L74591">
        <v>37</v>
      </c>
      <c r="M74591" t="s">
        <v>49</v>
      </c>
      <c r="N74591" t="s">
        <v>28</v>
      </c>
      <c r="O74591" t="s">
        <v>1042</v>
      </c>
      <c r="P74591" t="s">
        <v>68</v>
      </c>
    </row>
    <row r="74592" spans="1:16">
      <c r="A74592" t="s">
        <v>41</v>
      </c>
      <c r="B74592" t="s">
        <v>150422</v>
      </c>
      <c r="C74592" t="s">
        <v>43</v>
      </c>
      <c r="D74592" t="s">
        <v>150423</v>
      </c>
      <c r="E74592" s="1">
        <v>44449.723853310184</v>
      </c>
      <c r="F74592">
        <v>830</v>
      </c>
      <c r="G74592">
        <v>36</v>
      </c>
      <c r="H74592">
        <v>62</v>
      </c>
      <c r="I74592">
        <v>1347</v>
      </c>
      <c r="J74592">
        <v>1820</v>
      </c>
      <c r="K74592">
        <v>50.99</v>
      </c>
      <c r="L74592">
        <v>20</v>
      </c>
      <c r="M74592" t="s">
        <v>49</v>
      </c>
      <c r="N74592" t="s">
        <v>1690</v>
      </c>
      <c r="O74592" t="s">
        <v>4462</v>
      </c>
    </row>
    <row r="74593" spans="1:16">
      <c r="A74593" t="s">
        <v>35</v>
      </c>
      <c r="B74593" t="s">
        <v>150424</v>
      </c>
      <c r="C74593" t="s">
        <v>37</v>
      </c>
      <c r="D74593" t="s">
        <v>150425</v>
      </c>
      <c r="E74593" s="1">
        <v>44680.236855798612</v>
      </c>
      <c r="F74593">
        <v>649</v>
      </c>
      <c r="G74593">
        <v>328</v>
      </c>
      <c r="H74593">
        <v>126</v>
      </c>
      <c r="I74593">
        <v>9171</v>
      </c>
      <c r="J74593">
        <v>3328</v>
      </c>
      <c r="K74593">
        <v>33.14</v>
      </c>
      <c r="L74593">
        <v>58</v>
      </c>
      <c r="M74593" t="s">
        <v>49</v>
      </c>
      <c r="N74593" t="s">
        <v>2111</v>
      </c>
      <c r="O74593" t="s">
        <v>3848</v>
      </c>
    </row>
    <row r="74594" spans="1:16">
      <c r="A74594" t="s">
        <v>24</v>
      </c>
      <c r="B74594" t="s">
        <v>150426</v>
      </c>
      <c r="C74594" t="s">
        <v>18</v>
      </c>
      <c r="D74594" t="s">
        <v>150427</v>
      </c>
      <c r="E74594" s="1">
        <v>44533.452552962961</v>
      </c>
      <c r="F74594">
        <v>676</v>
      </c>
      <c r="G74594">
        <v>415</v>
      </c>
      <c r="H74594">
        <v>56</v>
      </c>
      <c r="I74594">
        <v>4166</v>
      </c>
      <c r="J74594">
        <v>4094</v>
      </c>
      <c r="K74594">
        <v>28.02</v>
      </c>
      <c r="L74594">
        <v>64</v>
      </c>
      <c r="M74594" t="s">
        <v>49</v>
      </c>
      <c r="N74594" t="s">
        <v>1269</v>
      </c>
      <c r="O74594" t="s">
        <v>2391</v>
      </c>
    </row>
    <row r="74595" spans="1:16">
      <c r="A74595" t="s">
        <v>41</v>
      </c>
      <c r="B74595" t="s">
        <v>150428</v>
      </c>
      <c r="C74595" t="s">
        <v>18</v>
      </c>
      <c r="D74595" t="s">
        <v>150429</v>
      </c>
      <c r="E74595" s="1">
        <v>44369.023921770837</v>
      </c>
      <c r="F74595">
        <v>763</v>
      </c>
      <c r="G74595">
        <v>360</v>
      </c>
      <c r="H74595">
        <v>185</v>
      </c>
      <c r="I74595">
        <v>3744</v>
      </c>
      <c r="J74595">
        <v>652</v>
      </c>
      <c r="K74595">
        <v>200.61</v>
      </c>
      <c r="L74595">
        <v>50</v>
      </c>
      <c r="M74595" t="s">
        <v>27</v>
      </c>
      <c r="N74595" t="s">
        <v>415</v>
      </c>
      <c r="O74595" t="s">
        <v>2112</v>
      </c>
    </row>
    <row r="74596" spans="1:16">
      <c r="A74596" t="s">
        <v>24</v>
      </c>
      <c r="B74596" t="s">
        <v>150430</v>
      </c>
      <c r="C74596" t="s">
        <v>18</v>
      </c>
      <c r="D74596" t="s">
        <v>150431</v>
      </c>
      <c r="E74596" s="1">
        <v>44886.678402789352</v>
      </c>
      <c r="F74596">
        <v>729</v>
      </c>
      <c r="G74596">
        <v>60</v>
      </c>
      <c r="H74596">
        <v>176</v>
      </c>
      <c r="I74596">
        <v>1304</v>
      </c>
      <c r="J74596">
        <v>4527</v>
      </c>
      <c r="K74596">
        <v>21.32</v>
      </c>
      <c r="L74596">
        <v>63</v>
      </c>
      <c r="M74596" t="s">
        <v>20</v>
      </c>
      <c r="N74596" t="s">
        <v>596</v>
      </c>
      <c r="O74596" t="s">
        <v>209</v>
      </c>
      <c r="P74596" t="s">
        <v>68</v>
      </c>
    </row>
    <row r="74597" spans="1:16">
      <c r="A74597" t="s">
        <v>41</v>
      </c>
      <c r="B74597" t="s">
        <v>150432</v>
      </c>
      <c r="C74597" t="s">
        <v>43</v>
      </c>
      <c r="D74597" t="s">
        <v>150433</v>
      </c>
      <c r="E74597" s="1">
        <v>44921.89232608796</v>
      </c>
      <c r="F74597">
        <v>890</v>
      </c>
      <c r="G74597">
        <v>359</v>
      </c>
      <c r="H74597">
        <v>176</v>
      </c>
      <c r="I74597">
        <v>6967</v>
      </c>
      <c r="J74597">
        <v>4948</v>
      </c>
      <c r="K74597">
        <v>28.8</v>
      </c>
      <c r="L74597">
        <v>61</v>
      </c>
      <c r="M74597" t="s">
        <v>20</v>
      </c>
      <c r="N74597" t="s">
        <v>316</v>
      </c>
      <c r="O74597" t="s">
        <v>2139</v>
      </c>
      <c r="P74597" t="s">
        <v>23</v>
      </c>
    </row>
    <row r="74598" spans="1:16">
      <c r="A74598" t="s">
        <v>41</v>
      </c>
      <c r="B74598" t="s">
        <v>150434</v>
      </c>
      <c r="C74598" t="s">
        <v>37</v>
      </c>
      <c r="D74598" t="s">
        <v>150435</v>
      </c>
      <c r="E74598" s="1">
        <v>44974.692804351849</v>
      </c>
      <c r="F74598">
        <v>688</v>
      </c>
      <c r="G74598">
        <v>210</v>
      </c>
      <c r="H74598">
        <v>128</v>
      </c>
      <c r="I74598">
        <v>2603</v>
      </c>
      <c r="J74598">
        <v>3086</v>
      </c>
      <c r="K74598">
        <v>33.25</v>
      </c>
      <c r="L74598">
        <v>65</v>
      </c>
      <c r="M74598" t="s">
        <v>20</v>
      </c>
      <c r="N74598" t="s">
        <v>1038</v>
      </c>
      <c r="O74598" t="s">
        <v>8690</v>
      </c>
    </row>
    <row r="74599" spans="1:16">
      <c r="A74599" t="s">
        <v>16</v>
      </c>
      <c r="B74599" t="s">
        <v>150436</v>
      </c>
      <c r="C74599" t="s">
        <v>18</v>
      </c>
      <c r="D74599" t="s">
        <v>150437</v>
      </c>
      <c r="E74599" s="1">
        <v>44440.95135851852</v>
      </c>
      <c r="F74599">
        <v>965</v>
      </c>
      <c r="G74599">
        <v>310</v>
      </c>
      <c r="H74599">
        <v>139</v>
      </c>
      <c r="I74599">
        <v>6565</v>
      </c>
      <c r="J74599">
        <v>656</v>
      </c>
      <c r="K74599">
        <v>215.55</v>
      </c>
      <c r="L74599">
        <v>24</v>
      </c>
      <c r="M74599" t="s">
        <v>20</v>
      </c>
      <c r="N74599" t="s">
        <v>127</v>
      </c>
      <c r="O74599" t="s">
        <v>416</v>
      </c>
    </row>
    <row r="74600" spans="1:16">
      <c r="A74600" t="s">
        <v>24</v>
      </c>
      <c r="B74600" t="s">
        <v>150438</v>
      </c>
      <c r="C74600" t="s">
        <v>37</v>
      </c>
      <c r="D74600" t="s">
        <v>150439</v>
      </c>
      <c r="E74600" s="1">
        <v>44568.968706145832</v>
      </c>
      <c r="F74600">
        <v>954</v>
      </c>
      <c r="G74600">
        <v>169</v>
      </c>
      <c r="H74600">
        <v>141</v>
      </c>
      <c r="I74600">
        <v>2476</v>
      </c>
      <c r="J74600">
        <v>4773</v>
      </c>
      <c r="K74600">
        <v>26.48</v>
      </c>
      <c r="L74600">
        <v>47</v>
      </c>
      <c r="M74600" t="s">
        <v>27</v>
      </c>
      <c r="N74600" t="s">
        <v>798</v>
      </c>
      <c r="O74600" t="s">
        <v>6190</v>
      </c>
      <c r="P74600" t="s">
        <v>68</v>
      </c>
    </row>
    <row r="74601" spans="1:16">
      <c r="A74601" t="s">
        <v>35</v>
      </c>
      <c r="B74601" t="s">
        <v>150440</v>
      </c>
      <c r="C74601" t="s">
        <v>43</v>
      </c>
      <c r="D74601" t="s">
        <v>150441</v>
      </c>
      <c r="E74601" s="1">
        <v>45092.10644476852</v>
      </c>
      <c r="F74601">
        <v>605</v>
      </c>
      <c r="G74601">
        <v>405</v>
      </c>
      <c r="H74601">
        <v>115</v>
      </c>
      <c r="I74601">
        <v>6928</v>
      </c>
      <c r="J74601">
        <v>1915</v>
      </c>
      <c r="K74601">
        <v>58.75</v>
      </c>
      <c r="L74601">
        <v>25</v>
      </c>
      <c r="M74601" t="s">
        <v>20</v>
      </c>
      <c r="N74601" t="s">
        <v>119</v>
      </c>
      <c r="O74601" t="s">
        <v>1673</v>
      </c>
      <c r="P74601" t="s">
        <v>68</v>
      </c>
    </row>
    <row r="74602" spans="1:16">
      <c r="A74602" t="s">
        <v>16</v>
      </c>
      <c r="B74602" t="s">
        <v>150442</v>
      </c>
      <c r="C74602" t="s">
        <v>43</v>
      </c>
      <c r="D74602" t="s">
        <v>150443</v>
      </c>
      <c r="E74602" s="1">
        <v>44773.613270138892</v>
      </c>
      <c r="F74602">
        <v>662</v>
      </c>
      <c r="G74602">
        <v>249</v>
      </c>
      <c r="H74602">
        <v>91</v>
      </c>
      <c r="I74602">
        <v>5686</v>
      </c>
      <c r="J74602">
        <v>1575</v>
      </c>
      <c r="K74602">
        <v>63.62</v>
      </c>
      <c r="L74602">
        <v>41</v>
      </c>
      <c r="M74602" t="s">
        <v>20</v>
      </c>
      <c r="N74602" t="s">
        <v>977</v>
      </c>
      <c r="O74602" t="s">
        <v>2336</v>
      </c>
      <c r="P74602" t="s">
        <v>68</v>
      </c>
    </row>
    <row r="74603" spans="1:16">
      <c r="A74603" t="s">
        <v>41</v>
      </c>
      <c r="B74603" t="s">
        <v>150444</v>
      </c>
      <c r="C74603" t="s">
        <v>37</v>
      </c>
      <c r="D74603" t="s">
        <v>150445</v>
      </c>
      <c r="E74603" s="1">
        <v>44286.37864722222</v>
      </c>
      <c r="F74603">
        <v>980</v>
      </c>
      <c r="G74603">
        <v>201</v>
      </c>
      <c r="H74603">
        <v>148</v>
      </c>
      <c r="I74603">
        <v>8484</v>
      </c>
      <c r="J74603">
        <v>4819</v>
      </c>
      <c r="K74603">
        <v>27.58</v>
      </c>
      <c r="L74603">
        <v>44</v>
      </c>
      <c r="M74603" t="s">
        <v>49</v>
      </c>
      <c r="N74603" t="s">
        <v>283</v>
      </c>
      <c r="O74603" t="s">
        <v>2369</v>
      </c>
      <c r="P74603" t="s">
        <v>68</v>
      </c>
    </row>
    <row r="74604" spans="1:16">
      <c r="A74604" t="s">
        <v>16</v>
      </c>
      <c r="B74604" t="s">
        <v>150446</v>
      </c>
      <c r="C74604" t="s">
        <v>43</v>
      </c>
      <c r="D74604" t="s">
        <v>150447</v>
      </c>
      <c r="E74604" s="1">
        <v>44327.688118773149</v>
      </c>
      <c r="F74604">
        <v>766</v>
      </c>
      <c r="G74604">
        <v>259</v>
      </c>
      <c r="H74604">
        <v>126</v>
      </c>
      <c r="I74604">
        <v>3207</v>
      </c>
      <c r="J74604">
        <v>3042</v>
      </c>
      <c r="K74604">
        <v>37.840000000000003</v>
      </c>
      <c r="L74604">
        <v>37</v>
      </c>
      <c r="M74604" t="s">
        <v>49</v>
      </c>
      <c r="N74604" t="s">
        <v>389</v>
      </c>
      <c r="O74604" t="s">
        <v>1873</v>
      </c>
      <c r="P74604" t="s">
        <v>68</v>
      </c>
    </row>
    <row r="74605" spans="1:16">
      <c r="A74605" t="s">
        <v>24</v>
      </c>
      <c r="B74605" t="s">
        <v>150448</v>
      </c>
      <c r="C74605" t="s">
        <v>37</v>
      </c>
      <c r="D74605" t="s">
        <v>150449</v>
      </c>
      <c r="E74605" s="1">
        <v>44512.488000486112</v>
      </c>
      <c r="F74605">
        <v>899</v>
      </c>
      <c r="G74605">
        <v>204</v>
      </c>
      <c r="H74605">
        <v>120</v>
      </c>
      <c r="I74605">
        <v>2662</v>
      </c>
      <c r="J74605">
        <v>2685</v>
      </c>
      <c r="K74605">
        <v>45.55</v>
      </c>
      <c r="L74605">
        <v>23</v>
      </c>
      <c r="M74605" t="s">
        <v>49</v>
      </c>
      <c r="N74605" t="s">
        <v>1001</v>
      </c>
      <c r="O74605" t="s">
        <v>2595</v>
      </c>
    </row>
    <row r="74606" spans="1:16">
      <c r="A74606" t="s">
        <v>41</v>
      </c>
      <c r="B74606" t="s">
        <v>150450</v>
      </c>
      <c r="C74606" t="s">
        <v>43</v>
      </c>
      <c r="D74606" t="s">
        <v>150451</v>
      </c>
      <c r="E74606" s="1">
        <v>44669.216338784725</v>
      </c>
      <c r="F74606">
        <v>649</v>
      </c>
      <c r="G74606">
        <v>338</v>
      </c>
      <c r="H74606">
        <v>96</v>
      </c>
      <c r="I74606">
        <v>2904</v>
      </c>
      <c r="J74606">
        <v>2477</v>
      </c>
      <c r="K74606">
        <v>43.72</v>
      </c>
      <c r="L74606">
        <v>36</v>
      </c>
      <c r="M74606" t="s">
        <v>49</v>
      </c>
      <c r="N74606" t="s">
        <v>614</v>
      </c>
      <c r="O74606" t="s">
        <v>3584</v>
      </c>
      <c r="P74606" t="s">
        <v>30</v>
      </c>
    </row>
    <row r="74607" spans="1:16">
      <c r="A74607" t="s">
        <v>41</v>
      </c>
      <c r="B74607" t="s">
        <v>150452</v>
      </c>
      <c r="C74607" t="s">
        <v>43</v>
      </c>
      <c r="D74607" t="s">
        <v>150453</v>
      </c>
      <c r="E74607" s="1">
        <v>44385.894177939816</v>
      </c>
      <c r="F74607">
        <v>30</v>
      </c>
      <c r="G74607">
        <v>131</v>
      </c>
      <c r="H74607">
        <v>125</v>
      </c>
      <c r="I74607">
        <v>9105</v>
      </c>
      <c r="J74607">
        <v>2381</v>
      </c>
      <c r="K74607">
        <v>12.01</v>
      </c>
      <c r="L74607">
        <v>52</v>
      </c>
      <c r="M74607" t="s">
        <v>27</v>
      </c>
      <c r="N74607" t="s">
        <v>297</v>
      </c>
      <c r="O74607" t="s">
        <v>4848</v>
      </c>
      <c r="P74607" t="s">
        <v>23</v>
      </c>
    </row>
    <row r="74608" spans="1:16">
      <c r="A74608" t="s">
        <v>41</v>
      </c>
      <c r="B74608" t="s">
        <v>150454</v>
      </c>
      <c r="C74608" t="s">
        <v>18</v>
      </c>
      <c r="D74608" t="s">
        <v>150455</v>
      </c>
      <c r="E74608" s="1">
        <v>44533.74055678241</v>
      </c>
      <c r="F74608">
        <v>975</v>
      </c>
      <c r="G74608">
        <v>331</v>
      </c>
      <c r="H74608">
        <v>117</v>
      </c>
      <c r="I74608">
        <v>7710</v>
      </c>
      <c r="J74608">
        <v>3131</v>
      </c>
      <c r="K74608">
        <v>45.45</v>
      </c>
      <c r="L74608">
        <v>29</v>
      </c>
      <c r="M74608" t="s">
        <v>27</v>
      </c>
      <c r="N74608" t="s">
        <v>457</v>
      </c>
      <c r="O74608" t="s">
        <v>1913</v>
      </c>
    </row>
    <row r="74609" spans="1:16">
      <c r="A74609" t="s">
        <v>24</v>
      </c>
      <c r="B74609" t="s">
        <v>150456</v>
      </c>
      <c r="C74609" t="s">
        <v>43</v>
      </c>
      <c r="D74609" t="s">
        <v>150457</v>
      </c>
      <c r="E74609" s="1">
        <v>45285.083714421293</v>
      </c>
      <c r="F74609">
        <v>395</v>
      </c>
      <c r="G74609">
        <v>187</v>
      </c>
      <c r="H74609">
        <v>145</v>
      </c>
      <c r="I74609">
        <v>7219</v>
      </c>
      <c r="J74609">
        <v>1815</v>
      </c>
      <c r="K74609">
        <v>40.06</v>
      </c>
      <c r="L74609">
        <v>50</v>
      </c>
      <c r="M74609" t="s">
        <v>49</v>
      </c>
      <c r="N74609" t="s">
        <v>407</v>
      </c>
      <c r="O74609" t="s">
        <v>5211</v>
      </c>
      <c r="P74609" t="s">
        <v>68</v>
      </c>
    </row>
    <row r="74610" spans="1:16">
      <c r="A74610" t="s">
        <v>24</v>
      </c>
      <c r="B74610" t="s">
        <v>150458</v>
      </c>
      <c r="C74610" t="s">
        <v>43</v>
      </c>
      <c r="D74610" t="s">
        <v>150459</v>
      </c>
      <c r="E74610" s="1">
        <v>45248.371763900461</v>
      </c>
      <c r="F74610">
        <v>286</v>
      </c>
      <c r="G74610">
        <v>126</v>
      </c>
      <c r="H74610">
        <v>54</v>
      </c>
      <c r="I74610">
        <v>2300</v>
      </c>
      <c r="J74610">
        <v>3341</v>
      </c>
      <c r="K74610">
        <v>13.95</v>
      </c>
      <c r="L74610">
        <v>56</v>
      </c>
      <c r="M74610" t="s">
        <v>49</v>
      </c>
      <c r="N74610" t="s">
        <v>301</v>
      </c>
      <c r="O74610" t="s">
        <v>1851</v>
      </c>
    </row>
    <row r="74611" spans="1:16">
      <c r="A74611" t="s">
        <v>41</v>
      </c>
      <c r="B74611" t="s">
        <v>150460</v>
      </c>
      <c r="C74611" t="s">
        <v>18</v>
      </c>
      <c r="D74611" t="s">
        <v>150461</v>
      </c>
      <c r="E74611" s="1">
        <v>45260.537976666667</v>
      </c>
      <c r="F74611">
        <v>809</v>
      </c>
      <c r="G74611">
        <v>83</v>
      </c>
      <c r="H74611">
        <v>159</v>
      </c>
      <c r="I74611">
        <v>5519</v>
      </c>
      <c r="J74611">
        <v>3092</v>
      </c>
      <c r="K74611">
        <v>33.99</v>
      </c>
      <c r="L74611">
        <v>52</v>
      </c>
      <c r="M74611" t="s">
        <v>27</v>
      </c>
      <c r="N74611" t="s">
        <v>1426</v>
      </c>
      <c r="O74611" t="s">
        <v>489</v>
      </c>
      <c r="P74611" t="s">
        <v>23</v>
      </c>
    </row>
    <row r="74612" spans="1:16">
      <c r="A74612" t="s">
        <v>35</v>
      </c>
      <c r="B74612" t="s">
        <v>150462</v>
      </c>
      <c r="C74612" t="s">
        <v>43</v>
      </c>
      <c r="D74612" t="s">
        <v>150463</v>
      </c>
      <c r="E74612" s="1">
        <v>44765.33283861111</v>
      </c>
      <c r="F74612">
        <v>13</v>
      </c>
      <c r="G74612">
        <v>62</v>
      </c>
      <c r="H74612">
        <v>4</v>
      </c>
      <c r="I74612">
        <v>1537</v>
      </c>
      <c r="J74612">
        <v>4338</v>
      </c>
      <c r="K74612">
        <v>1.82</v>
      </c>
      <c r="L74612">
        <v>30</v>
      </c>
      <c r="M74612" t="s">
        <v>49</v>
      </c>
      <c r="N74612" t="s">
        <v>87</v>
      </c>
      <c r="O74612" t="s">
        <v>1654</v>
      </c>
      <c r="P74612" t="s">
        <v>30</v>
      </c>
    </row>
    <row r="74613" spans="1:16">
      <c r="A74613" t="s">
        <v>24</v>
      </c>
      <c r="B74613" t="s">
        <v>150464</v>
      </c>
      <c r="C74613" t="s">
        <v>18</v>
      </c>
      <c r="D74613" t="s">
        <v>150465</v>
      </c>
      <c r="E74613" s="1">
        <v>44620.88840851852</v>
      </c>
      <c r="F74613">
        <v>663</v>
      </c>
      <c r="G74613">
        <v>306</v>
      </c>
      <c r="H74613">
        <v>59</v>
      </c>
      <c r="I74613">
        <v>6791</v>
      </c>
      <c r="J74613">
        <v>3908</v>
      </c>
      <c r="K74613">
        <v>26.31</v>
      </c>
      <c r="L74613">
        <v>53</v>
      </c>
      <c r="M74613" t="s">
        <v>49</v>
      </c>
      <c r="N74613" t="s">
        <v>389</v>
      </c>
      <c r="O74613" t="s">
        <v>3778</v>
      </c>
    </row>
    <row r="74614" spans="1:16">
      <c r="A74614" t="s">
        <v>41</v>
      </c>
      <c r="B74614" t="s">
        <v>150466</v>
      </c>
      <c r="C74614" t="s">
        <v>43</v>
      </c>
      <c r="D74614" t="s">
        <v>150467</v>
      </c>
      <c r="E74614" s="1">
        <v>45296.223675092595</v>
      </c>
      <c r="F74614">
        <v>830</v>
      </c>
      <c r="G74614">
        <v>341</v>
      </c>
      <c r="H74614">
        <v>112</v>
      </c>
      <c r="I74614">
        <v>6503</v>
      </c>
      <c r="J74614">
        <v>1699</v>
      </c>
      <c r="K74614">
        <v>75.52</v>
      </c>
      <c r="L74614">
        <v>22</v>
      </c>
      <c r="M74614" t="s">
        <v>27</v>
      </c>
      <c r="N74614" t="s">
        <v>811</v>
      </c>
      <c r="O74614" t="s">
        <v>3859</v>
      </c>
      <c r="P74614" t="s">
        <v>68</v>
      </c>
    </row>
    <row r="74615" spans="1:16">
      <c r="A74615" t="s">
        <v>41</v>
      </c>
      <c r="B74615" t="s">
        <v>150468</v>
      </c>
      <c r="C74615" t="s">
        <v>37</v>
      </c>
      <c r="D74615" t="s">
        <v>150469</v>
      </c>
      <c r="E74615" s="1">
        <v>44376.909437685186</v>
      </c>
      <c r="F74615">
        <v>981</v>
      </c>
      <c r="G74615">
        <v>99</v>
      </c>
      <c r="H74615">
        <v>177</v>
      </c>
      <c r="I74615">
        <v>5384</v>
      </c>
      <c r="J74615">
        <v>2469</v>
      </c>
      <c r="K74615">
        <v>50.91</v>
      </c>
      <c r="L74615">
        <v>57</v>
      </c>
      <c r="M74615" t="s">
        <v>20</v>
      </c>
      <c r="N74615" t="s">
        <v>348</v>
      </c>
      <c r="O74615" t="s">
        <v>4394</v>
      </c>
      <c r="P74615" t="s">
        <v>23</v>
      </c>
    </row>
    <row r="74616" spans="1:16">
      <c r="A74616" t="s">
        <v>24</v>
      </c>
      <c r="B74616" t="s">
        <v>150470</v>
      </c>
      <c r="C74616" t="s">
        <v>43</v>
      </c>
      <c r="D74616" t="s">
        <v>150471</v>
      </c>
      <c r="E74616" s="1">
        <v>44373.944809756948</v>
      </c>
      <c r="F74616">
        <v>210</v>
      </c>
      <c r="G74616">
        <v>30</v>
      </c>
      <c r="H74616">
        <v>41</v>
      </c>
      <c r="I74616">
        <v>2136</v>
      </c>
      <c r="J74616">
        <v>2954</v>
      </c>
      <c r="K74616">
        <v>9.51</v>
      </c>
      <c r="L74616">
        <v>59</v>
      </c>
      <c r="M74616" t="s">
        <v>20</v>
      </c>
      <c r="N74616" t="s">
        <v>393</v>
      </c>
      <c r="O74616" t="s">
        <v>493</v>
      </c>
    </row>
    <row r="74617" spans="1:16">
      <c r="A74617" t="s">
        <v>24</v>
      </c>
      <c r="B74617" t="s">
        <v>150472</v>
      </c>
      <c r="C74617" t="s">
        <v>37</v>
      </c>
      <c r="D74617" t="s">
        <v>150473</v>
      </c>
      <c r="E74617" s="1">
        <v>44830.122651111109</v>
      </c>
      <c r="F74617">
        <v>27</v>
      </c>
      <c r="G74617">
        <v>67</v>
      </c>
      <c r="H74617">
        <v>151</v>
      </c>
      <c r="I74617">
        <v>5313</v>
      </c>
      <c r="J74617">
        <v>689</v>
      </c>
      <c r="K74617">
        <v>35.56</v>
      </c>
      <c r="L74617">
        <v>61</v>
      </c>
      <c r="M74617" t="s">
        <v>49</v>
      </c>
      <c r="N74617" t="s">
        <v>1205</v>
      </c>
      <c r="O74617" t="s">
        <v>431</v>
      </c>
    </row>
    <row r="74618" spans="1:16">
      <c r="A74618" t="s">
        <v>16</v>
      </c>
      <c r="B74618" t="s">
        <v>150474</v>
      </c>
      <c r="C74618" t="s">
        <v>18</v>
      </c>
      <c r="D74618" t="s">
        <v>150475</v>
      </c>
      <c r="E74618" s="1">
        <v>45143.254686504632</v>
      </c>
      <c r="F74618">
        <v>175</v>
      </c>
      <c r="G74618">
        <v>367</v>
      </c>
      <c r="H74618">
        <v>173</v>
      </c>
      <c r="I74618">
        <v>8797</v>
      </c>
      <c r="J74618">
        <v>4894</v>
      </c>
      <c r="K74618">
        <v>14.61</v>
      </c>
      <c r="L74618">
        <v>40</v>
      </c>
      <c r="M74618" t="s">
        <v>49</v>
      </c>
      <c r="N74618" t="s">
        <v>2149</v>
      </c>
      <c r="O74618" t="s">
        <v>1319</v>
      </c>
      <c r="P74618" t="s">
        <v>68</v>
      </c>
    </row>
    <row r="74619" spans="1:16">
      <c r="A74619" t="s">
        <v>16</v>
      </c>
      <c r="B74619" t="s">
        <v>150476</v>
      </c>
      <c r="C74619" t="s">
        <v>43</v>
      </c>
      <c r="D74619" t="s">
        <v>150477</v>
      </c>
      <c r="E74619" s="1">
        <v>45265.041560914353</v>
      </c>
      <c r="F74619">
        <v>657</v>
      </c>
      <c r="G74619">
        <v>267</v>
      </c>
      <c r="H74619">
        <v>32</v>
      </c>
      <c r="I74619">
        <v>3418</v>
      </c>
      <c r="J74619">
        <v>2358</v>
      </c>
      <c r="K74619">
        <v>40.54</v>
      </c>
      <c r="L74619">
        <v>62</v>
      </c>
      <c r="M74619" t="s">
        <v>27</v>
      </c>
      <c r="N74619" t="s">
        <v>1266</v>
      </c>
      <c r="O74619" t="s">
        <v>884</v>
      </c>
    </row>
    <row r="74620" spans="1:16">
      <c r="A74620" t="s">
        <v>41</v>
      </c>
      <c r="B74620" t="s">
        <v>150478</v>
      </c>
      <c r="C74620" t="s">
        <v>43</v>
      </c>
      <c r="D74620" t="s">
        <v>150479</v>
      </c>
      <c r="E74620" s="1">
        <v>44663.377043703702</v>
      </c>
      <c r="F74620">
        <v>951</v>
      </c>
      <c r="G74620">
        <v>26</v>
      </c>
      <c r="H74620">
        <v>198</v>
      </c>
      <c r="I74620">
        <v>9479</v>
      </c>
      <c r="J74620">
        <v>1490</v>
      </c>
      <c r="K74620">
        <v>78.86</v>
      </c>
      <c r="L74620">
        <v>51</v>
      </c>
      <c r="M74620" t="s">
        <v>27</v>
      </c>
      <c r="N74620" t="s">
        <v>1092</v>
      </c>
      <c r="O74620" t="s">
        <v>5511</v>
      </c>
    </row>
    <row r="74621" spans="1:16">
      <c r="A74621" t="s">
        <v>24</v>
      </c>
      <c r="B74621" t="s">
        <v>150480</v>
      </c>
      <c r="C74621" t="s">
        <v>37</v>
      </c>
      <c r="D74621" t="s">
        <v>150481</v>
      </c>
      <c r="E74621" s="1">
        <v>44297.331860833336</v>
      </c>
      <c r="F74621">
        <v>393</v>
      </c>
      <c r="G74621">
        <v>135</v>
      </c>
      <c r="H74621">
        <v>86</v>
      </c>
      <c r="I74621">
        <v>1473</v>
      </c>
      <c r="J74621">
        <v>4038</v>
      </c>
      <c r="K74621">
        <v>15.21</v>
      </c>
      <c r="L74621">
        <v>62</v>
      </c>
      <c r="M74621" t="s">
        <v>27</v>
      </c>
      <c r="N74621" t="s">
        <v>849</v>
      </c>
      <c r="O74621" t="s">
        <v>2142</v>
      </c>
    </row>
    <row r="74622" spans="1:16">
      <c r="A74622" t="s">
        <v>24</v>
      </c>
      <c r="B74622" t="s">
        <v>150482</v>
      </c>
      <c r="C74622" t="s">
        <v>18</v>
      </c>
      <c r="D74622" t="s">
        <v>150483</v>
      </c>
      <c r="E74622" s="1">
        <v>44910.559383472224</v>
      </c>
      <c r="F74622">
        <v>507</v>
      </c>
      <c r="G74622">
        <v>45</v>
      </c>
      <c r="H74622">
        <v>20</v>
      </c>
      <c r="I74622">
        <v>9382</v>
      </c>
      <c r="J74622">
        <v>2215</v>
      </c>
      <c r="K74622">
        <v>25.82</v>
      </c>
      <c r="L74622">
        <v>40</v>
      </c>
      <c r="M74622" t="s">
        <v>49</v>
      </c>
      <c r="N74622" t="s">
        <v>3158</v>
      </c>
      <c r="O74622" t="s">
        <v>1777</v>
      </c>
      <c r="P74622" t="s">
        <v>68</v>
      </c>
    </row>
    <row r="74623" spans="1:16">
      <c r="A74623" t="s">
        <v>16</v>
      </c>
      <c r="B74623" t="s">
        <v>150484</v>
      </c>
      <c r="C74623" t="s">
        <v>37</v>
      </c>
      <c r="D74623" t="s">
        <v>150485</v>
      </c>
      <c r="E74623" s="1">
        <v>44515.425889675927</v>
      </c>
      <c r="F74623">
        <v>736</v>
      </c>
      <c r="G74623">
        <v>348</v>
      </c>
      <c r="H74623">
        <v>179</v>
      </c>
      <c r="I74623">
        <v>4937</v>
      </c>
      <c r="J74623">
        <v>1975</v>
      </c>
      <c r="K74623">
        <v>63.95</v>
      </c>
      <c r="L74623">
        <v>57</v>
      </c>
      <c r="M74623" t="s">
        <v>27</v>
      </c>
      <c r="N74623" t="s">
        <v>71</v>
      </c>
      <c r="O74623" t="s">
        <v>2066</v>
      </c>
    </row>
    <row r="74624" spans="1:16">
      <c r="A74624" t="s">
        <v>35</v>
      </c>
      <c r="B74624" t="s">
        <v>150486</v>
      </c>
      <c r="C74624" t="s">
        <v>18</v>
      </c>
      <c r="D74624" t="s">
        <v>150487</v>
      </c>
      <c r="E74624" s="1">
        <v>45329.722796226852</v>
      </c>
      <c r="F74624">
        <v>792</v>
      </c>
      <c r="G74624">
        <v>95</v>
      </c>
      <c r="H74624">
        <v>10</v>
      </c>
      <c r="I74624">
        <v>6855</v>
      </c>
      <c r="J74624">
        <v>2140</v>
      </c>
      <c r="K74624">
        <v>41.92</v>
      </c>
      <c r="L74624">
        <v>65</v>
      </c>
      <c r="M74624" t="s">
        <v>27</v>
      </c>
      <c r="N74624" t="s">
        <v>158</v>
      </c>
      <c r="O74624" t="s">
        <v>968</v>
      </c>
    </row>
    <row r="74625" spans="1:16">
      <c r="A74625" t="s">
        <v>41</v>
      </c>
      <c r="B74625" t="s">
        <v>150488</v>
      </c>
      <c r="C74625" t="s">
        <v>18</v>
      </c>
      <c r="D74625" t="s">
        <v>150489</v>
      </c>
      <c r="E74625" s="1">
        <v>44696.162788865739</v>
      </c>
      <c r="F74625">
        <v>856</v>
      </c>
      <c r="G74625">
        <v>78</v>
      </c>
      <c r="H74625">
        <v>87</v>
      </c>
      <c r="I74625">
        <v>9215</v>
      </c>
      <c r="J74625">
        <v>1097</v>
      </c>
      <c r="K74625">
        <v>93.07</v>
      </c>
      <c r="L74625">
        <v>19</v>
      </c>
      <c r="M74625" t="s">
        <v>49</v>
      </c>
      <c r="N74625" t="s">
        <v>693</v>
      </c>
      <c r="O74625" t="s">
        <v>8690</v>
      </c>
      <c r="P74625" t="s">
        <v>23</v>
      </c>
    </row>
    <row r="74626" spans="1:16">
      <c r="A74626" t="s">
        <v>35</v>
      </c>
      <c r="B74626" t="s">
        <v>150490</v>
      </c>
      <c r="C74626" t="s">
        <v>43</v>
      </c>
      <c r="D74626" t="s">
        <v>150491</v>
      </c>
      <c r="E74626" s="1">
        <v>44371.437496736115</v>
      </c>
      <c r="F74626">
        <v>833</v>
      </c>
      <c r="G74626">
        <v>454</v>
      </c>
      <c r="H74626">
        <v>81</v>
      </c>
      <c r="I74626">
        <v>7088</v>
      </c>
      <c r="J74626">
        <v>2510</v>
      </c>
      <c r="K74626">
        <v>54.5</v>
      </c>
      <c r="L74626">
        <v>51</v>
      </c>
      <c r="M74626" t="s">
        <v>49</v>
      </c>
      <c r="N74626" t="s">
        <v>741</v>
      </c>
      <c r="O74626" t="s">
        <v>731</v>
      </c>
    </row>
    <row r="74627" spans="1:16">
      <c r="A74627" t="s">
        <v>16</v>
      </c>
      <c r="B74627" t="s">
        <v>150492</v>
      </c>
      <c r="C74627" t="s">
        <v>37</v>
      </c>
      <c r="D74627" t="s">
        <v>150493</v>
      </c>
      <c r="E74627" s="1">
        <v>45220.914453425925</v>
      </c>
      <c r="F74627">
        <v>52</v>
      </c>
      <c r="G74627">
        <v>433</v>
      </c>
      <c r="H74627">
        <v>171</v>
      </c>
      <c r="I74627">
        <v>6801</v>
      </c>
      <c r="J74627">
        <v>4430</v>
      </c>
      <c r="K74627">
        <v>14.81</v>
      </c>
      <c r="L74627">
        <v>35</v>
      </c>
      <c r="M74627" t="s">
        <v>49</v>
      </c>
      <c r="N74627" t="s">
        <v>174</v>
      </c>
      <c r="O74627" t="s">
        <v>132</v>
      </c>
    </row>
    <row r="74628" spans="1:16">
      <c r="A74628" t="s">
        <v>16</v>
      </c>
      <c r="B74628" t="s">
        <v>150494</v>
      </c>
      <c r="C74628" t="s">
        <v>18</v>
      </c>
      <c r="D74628" t="s">
        <v>150495</v>
      </c>
      <c r="E74628" s="1">
        <v>44305.844560034719</v>
      </c>
      <c r="F74628">
        <v>139</v>
      </c>
      <c r="G74628">
        <v>416</v>
      </c>
      <c r="H74628">
        <v>52</v>
      </c>
      <c r="I74628">
        <v>6105</v>
      </c>
      <c r="J74628">
        <v>1232</v>
      </c>
      <c r="K74628">
        <v>49.27</v>
      </c>
      <c r="L74628">
        <v>64</v>
      </c>
      <c r="M74628" t="s">
        <v>49</v>
      </c>
      <c r="N74628" t="s">
        <v>1568</v>
      </c>
      <c r="O74628" t="s">
        <v>4669</v>
      </c>
    </row>
    <row r="74629" spans="1:16">
      <c r="A74629" t="s">
        <v>16</v>
      </c>
      <c r="B74629" t="s">
        <v>150496</v>
      </c>
      <c r="C74629" t="s">
        <v>43</v>
      </c>
      <c r="D74629" t="s">
        <v>150497</v>
      </c>
      <c r="E74629" s="1">
        <v>45194.606016701386</v>
      </c>
      <c r="F74629">
        <v>586</v>
      </c>
      <c r="G74629">
        <v>269</v>
      </c>
      <c r="H74629">
        <v>106</v>
      </c>
      <c r="I74629">
        <v>5922</v>
      </c>
      <c r="J74629">
        <v>2057</v>
      </c>
      <c r="K74629">
        <v>46.72</v>
      </c>
      <c r="L74629">
        <v>37</v>
      </c>
      <c r="M74629" t="s">
        <v>20</v>
      </c>
      <c r="N74629" t="s">
        <v>377</v>
      </c>
      <c r="O74629" t="s">
        <v>3105</v>
      </c>
    </row>
    <row r="74630" spans="1:16">
      <c r="A74630" t="s">
        <v>41</v>
      </c>
      <c r="B74630" t="s">
        <v>150498</v>
      </c>
      <c r="C74630" t="s">
        <v>37</v>
      </c>
      <c r="D74630" t="s">
        <v>150499</v>
      </c>
      <c r="E74630" s="1">
        <v>45304.096507546295</v>
      </c>
      <c r="F74630">
        <v>347</v>
      </c>
      <c r="G74630">
        <v>349</v>
      </c>
      <c r="H74630">
        <v>40</v>
      </c>
      <c r="I74630">
        <v>5868</v>
      </c>
      <c r="J74630">
        <v>1636</v>
      </c>
      <c r="K74630">
        <v>44.99</v>
      </c>
      <c r="L74630">
        <v>26</v>
      </c>
      <c r="M74630" t="s">
        <v>20</v>
      </c>
      <c r="N74630" t="s">
        <v>1099</v>
      </c>
      <c r="O74630" t="s">
        <v>2973</v>
      </c>
      <c r="P74630" t="s">
        <v>30</v>
      </c>
    </row>
    <row r="74631" spans="1:16">
      <c r="A74631" t="s">
        <v>41</v>
      </c>
      <c r="B74631" t="s">
        <v>150500</v>
      </c>
      <c r="C74631" t="s">
        <v>43</v>
      </c>
      <c r="D74631" t="s">
        <v>150501</v>
      </c>
      <c r="E74631" s="1">
        <v>45006.427841886572</v>
      </c>
      <c r="F74631">
        <v>650</v>
      </c>
      <c r="G74631">
        <v>364</v>
      </c>
      <c r="H74631">
        <v>37</v>
      </c>
      <c r="I74631">
        <v>7811</v>
      </c>
      <c r="J74631">
        <v>1717</v>
      </c>
      <c r="K74631">
        <v>61.21</v>
      </c>
      <c r="L74631">
        <v>56</v>
      </c>
      <c r="M74631" t="s">
        <v>27</v>
      </c>
      <c r="N74631" t="s">
        <v>1568</v>
      </c>
      <c r="O74631" t="s">
        <v>3899</v>
      </c>
      <c r="P74631" t="s">
        <v>23</v>
      </c>
    </row>
    <row r="74632" spans="1:16">
      <c r="A74632" t="s">
        <v>41</v>
      </c>
      <c r="B74632" t="s">
        <v>150502</v>
      </c>
      <c r="C74632" t="s">
        <v>43</v>
      </c>
      <c r="D74632" t="s">
        <v>150503</v>
      </c>
      <c r="E74632" s="1">
        <v>44813.463203240739</v>
      </c>
      <c r="F74632">
        <v>57</v>
      </c>
      <c r="G74632">
        <v>239</v>
      </c>
      <c r="H74632">
        <v>100</v>
      </c>
      <c r="I74632">
        <v>6629</v>
      </c>
      <c r="J74632">
        <v>756</v>
      </c>
      <c r="K74632">
        <v>52.38</v>
      </c>
      <c r="L74632">
        <v>56</v>
      </c>
      <c r="M74632" t="s">
        <v>20</v>
      </c>
      <c r="N74632" t="s">
        <v>2349</v>
      </c>
      <c r="O74632" t="s">
        <v>7931</v>
      </c>
    </row>
    <row r="74633" spans="1:16">
      <c r="A74633" t="s">
        <v>16</v>
      </c>
      <c r="B74633" t="s">
        <v>150504</v>
      </c>
      <c r="C74633" t="s">
        <v>18</v>
      </c>
      <c r="D74633" t="s">
        <v>150505</v>
      </c>
      <c r="E74633" s="1">
        <v>45051.219473738427</v>
      </c>
      <c r="F74633">
        <v>113</v>
      </c>
      <c r="G74633">
        <v>493</v>
      </c>
      <c r="H74633">
        <v>99</v>
      </c>
      <c r="I74633">
        <v>5980</v>
      </c>
      <c r="J74633">
        <v>4873</v>
      </c>
      <c r="K74633">
        <v>14.47</v>
      </c>
      <c r="L74633">
        <v>41</v>
      </c>
      <c r="M74633" t="s">
        <v>49</v>
      </c>
      <c r="N74633" t="s">
        <v>1092</v>
      </c>
      <c r="O74633" t="s">
        <v>3399</v>
      </c>
    </row>
    <row r="74634" spans="1:16">
      <c r="A74634" t="s">
        <v>41</v>
      </c>
      <c r="B74634" t="s">
        <v>150506</v>
      </c>
      <c r="C74634" t="s">
        <v>18</v>
      </c>
      <c r="D74634" t="s">
        <v>150507</v>
      </c>
      <c r="E74634" s="1">
        <v>44709.211838009258</v>
      </c>
      <c r="F74634">
        <v>513</v>
      </c>
      <c r="G74634">
        <v>48</v>
      </c>
      <c r="H74634">
        <v>169</v>
      </c>
      <c r="I74634">
        <v>1409</v>
      </c>
      <c r="J74634">
        <v>1498</v>
      </c>
      <c r="K74634">
        <v>48.73</v>
      </c>
      <c r="L74634">
        <v>55</v>
      </c>
      <c r="M74634" t="s">
        <v>27</v>
      </c>
      <c r="N74634" t="s">
        <v>1552</v>
      </c>
      <c r="O74634" t="s">
        <v>1512</v>
      </c>
      <c r="P74634" t="s">
        <v>68</v>
      </c>
    </row>
    <row r="74635" spans="1:16">
      <c r="A74635" t="s">
        <v>41</v>
      </c>
      <c r="B74635" s="2" t="s">
        <v>150508</v>
      </c>
      <c r="C74635" t="s">
        <v>43</v>
      </c>
      <c r="D74635" t="s">
        <v>150509</v>
      </c>
      <c r="E74635" s="1">
        <v>45285.26048178241</v>
      </c>
      <c r="F74635">
        <v>538</v>
      </c>
      <c r="G74635">
        <v>143</v>
      </c>
      <c r="H74635">
        <v>155</v>
      </c>
      <c r="I74635">
        <v>6486</v>
      </c>
      <c r="J74635">
        <v>2917</v>
      </c>
      <c r="K74635">
        <v>28.66</v>
      </c>
      <c r="L74635">
        <v>49</v>
      </c>
      <c r="M74635" t="s">
        <v>27</v>
      </c>
      <c r="N74635" t="s">
        <v>2033</v>
      </c>
      <c r="O74635" t="s">
        <v>3245</v>
      </c>
      <c r="P74635" t="s">
        <v>68</v>
      </c>
    </row>
    <row r="74636" spans="1:16">
      <c r="A74636" t="s">
        <v>24</v>
      </c>
      <c r="B74636" t="s">
        <v>150510</v>
      </c>
      <c r="C74636" t="s">
        <v>18</v>
      </c>
      <c r="D74636" t="s">
        <v>150511</v>
      </c>
      <c r="E74636" s="1">
        <v>44407.764573553242</v>
      </c>
      <c r="F74636">
        <v>98</v>
      </c>
      <c r="G74636">
        <v>163</v>
      </c>
      <c r="H74636">
        <v>64</v>
      </c>
      <c r="I74636">
        <v>5070</v>
      </c>
      <c r="J74636">
        <v>3742</v>
      </c>
      <c r="K74636">
        <v>8.69</v>
      </c>
      <c r="L74636">
        <v>53</v>
      </c>
      <c r="M74636" t="s">
        <v>27</v>
      </c>
      <c r="N74636" t="s">
        <v>469</v>
      </c>
      <c r="O74636" t="s">
        <v>2894</v>
      </c>
      <c r="P74636" t="s">
        <v>68</v>
      </c>
    </row>
    <row r="74637" spans="1:16">
      <c r="A74637" t="s">
        <v>41</v>
      </c>
      <c r="B74637" t="s">
        <v>150512</v>
      </c>
      <c r="C74637" t="s">
        <v>37</v>
      </c>
      <c r="D74637" t="s">
        <v>150513</v>
      </c>
      <c r="E74637" s="1">
        <v>45184.031420243053</v>
      </c>
      <c r="F74637">
        <v>569</v>
      </c>
      <c r="G74637">
        <v>346</v>
      </c>
      <c r="H74637">
        <v>141</v>
      </c>
      <c r="I74637">
        <v>4394</v>
      </c>
      <c r="J74637">
        <v>853</v>
      </c>
      <c r="K74637">
        <v>123.8</v>
      </c>
      <c r="L74637">
        <v>24</v>
      </c>
      <c r="M74637" t="s">
        <v>27</v>
      </c>
      <c r="N74637" t="s">
        <v>1083</v>
      </c>
      <c r="O74637" t="s">
        <v>10079</v>
      </c>
    </row>
    <row r="74638" spans="1:16">
      <c r="A74638" t="s">
        <v>16</v>
      </c>
      <c r="B74638" t="s">
        <v>150514</v>
      </c>
      <c r="C74638" t="s">
        <v>43</v>
      </c>
      <c r="D74638" t="s">
        <v>150515</v>
      </c>
      <c r="E74638" s="1">
        <v>45274.745330775462</v>
      </c>
      <c r="F74638">
        <v>865</v>
      </c>
      <c r="G74638">
        <v>456</v>
      </c>
      <c r="H74638">
        <v>134</v>
      </c>
      <c r="I74638">
        <v>9528</v>
      </c>
      <c r="J74638">
        <v>560</v>
      </c>
      <c r="K74638">
        <v>259.82</v>
      </c>
      <c r="L74638">
        <v>43</v>
      </c>
      <c r="M74638" t="s">
        <v>49</v>
      </c>
      <c r="N74638" t="s">
        <v>54</v>
      </c>
      <c r="O74638" t="s">
        <v>240</v>
      </c>
      <c r="P74638" t="s">
        <v>68</v>
      </c>
    </row>
    <row r="74639" spans="1:16">
      <c r="A74639" t="s">
        <v>24</v>
      </c>
      <c r="B74639" t="s">
        <v>150516</v>
      </c>
      <c r="C74639" t="s">
        <v>37</v>
      </c>
      <c r="D74639" t="s">
        <v>150517</v>
      </c>
      <c r="E74639" s="1">
        <v>45080.223377592592</v>
      </c>
      <c r="F74639">
        <v>800</v>
      </c>
      <c r="G74639">
        <v>14</v>
      </c>
      <c r="H74639">
        <v>15</v>
      </c>
      <c r="I74639">
        <v>5026</v>
      </c>
      <c r="J74639">
        <v>3619</v>
      </c>
      <c r="K74639">
        <v>22.91</v>
      </c>
      <c r="L74639">
        <v>52</v>
      </c>
      <c r="M74639" t="s">
        <v>20</v>
      </c>
      <c r="N74639" t="s">
        <v>111</v>
      </c>
      <c r="O74639" t="s">
        <v>7790</v>
      </c>
      <c r="P74639" t="s">
        <v>68</v>
      </c>
    </row>
    <row r="74640" spans="1:16">
      <c r="A74640" t="s">
        <v>24</v>
      </c>
      <c r="B74640" t="s">
        <v>150518</v>
      </c>
      <c r="C74640" t="s">
        <v>37</v>
      </c>
      <c r="D74640" t="s">
        <v>150519</v>
      </c>
      <c r="E74640" s="1">
        <v>44671.303614444441</v>
      </c>
      <c r="F74640">
        <v>125</v>
      </c>
      <c r="G74640">
        <v>212</v>
      </c>
      <c r="H74640">
        <v>119</v>
      </c>
      <c r="I74640">
        <v>1149</v>
      </c>
      <c r="J74640">
        <v>546</v>
      </c>
      <c r="K74640">
        <v>83.52</v>
      </c>
      <c r="L74640">
        <v>25</v>
      </c>
      <c r="M74640" t="s">
        <v>49</v>
      </c>
      <c r="N74640" t="s">
        <v>592</v>
      </c>
      <c r="O74640" t="s">
        <v>1421</v>
      </c>
    </row>
    <row r="74641" spans="1:16">
      <c r="A74641" t="s">
        <v>16</v>
      </c>
      <c r="B74641" t="s">
        <v>150520</v>
      </c>
      <c r="C74641" t="s">
        <v>43</v>
      </c>
      <c r="D74641" t="s">
        <v>150521</v>
      </c>
      <c r="E74641" s="1">
        <v>44311.338805474537</v>
      </c>
      <c r="F74641">
        <v>117</v>
      </c>
      <c r="G74641">
        <v>415</v>
      </c>
      <c r="H74641">
        <v>185</v>
      </c>
      <c r="I74641">
        <v>8044</v>
      </c>
      <c r="J74641">
        <v>678</v>
      </c>
      <c r="K74641">
        <v>105.75</v>
      </c>
      <c r="L74641">
        <v>56</v>
      </c>
      <c r="M74641" t="s">
        <v>49</v>
      </c>
      <c r="N74641" t="s">
        <v>1099</v>
      </c>
      <c r="O74641" t="s">
        <v>682</v>
      </c>
      <c r="P74641" t="s">
        <v>30</v>
      </c>
    </row>
    <row r="74642" spans="1:16">
      <c r="A74642" t="s">
        <v>41</v>
      </c>
      <c r="B74642" t="s">
        <v>150522</v>
      </c>
      <c r="C74642" t="s">
        <v>43</v>
      </c>
      <c r="D74642" t="s">
        <v>150523</v>
      </c>
      <c r="E74642" s="1">
        <v>44695.459480694444</v>
      </c>
      <c r="F74642">
        <v>794</v>
      </c>
      <c r="G74642">
        <v>445</v>
      </c>
      <c r="H74642">
        <v>107</v>
      </c>
      <c r="I74642">
        <v>9561</v>
      </c>
      <c r="J74642">
        <v>954</v>
      </c>
      <c r="K74642">
        <v>141.09</v>
      </c>
      <c r="L74642">
        <v>25</v>
      </c>
      <c r="M74642" t="s">
        <v>20</v>
      </c>
      <c r="N74642" t="s">
        <v>21</v>
      </c>
      <c r="O74642" t="s">
        <v>3322</v>
      </c>
      <c r="P74642" t="s">
        <v>30</v>
      </c>
    </row>
    <row r="74643" spans="1:16">
      <c r="A74643" t="s">
        <v>35</v>
      </c>
      <c r="B74643" s="2" t="s">
        <v>150524</v>
      </c>
      <c r="C74643" t="s">
        <v>43</v>
      </c>
      <c r="D74643" t="s">
        <v>150525</v>
      </c>
      <c r="E74643" s="1">
        <v>45345.860639849539</v>
      </c>
      <c r="F74643">
        <v>41</v>
      </c>
      <c r="G74643">
        <v>1</v>
      </c>
      <c r="H74643">
        <v>59</v>
      </c>
      <c r="I74643">
        <v>5890</v>
      </c>
      <c r="J74643">
        <v>2786</v>
      </c>
      <c r="K74643">
        <v>3.63</v>
      </c>
      <c r="L74643">
        <v>45</v>
      </c>
      <c r="M74643" t="s">
        <v>27</v>
      </c>
      <c r="N74643" t="s">
        <v>247</v>
      </c>
      <c r="O74643" t="s">
        <v>2666</v>
      </c>
      <c r="P74643" t="s">
        <v>23</v>
      </c>
    </row>
    <row r="74644" spans="1:16">
      <c r="A74644" t="s">
        <v>24</v>
      </c>
      <c r="B74644" t="s">
        <v>150526</v>
      </c>
      <c r="C74644" t="s">
        <v>37</v>
      </c>
      <c r="D74644" t="s">
        <v>150527</v>
      </c>
      <c r="E74644" s="1">
        <v>44941.245850081017</v>
      </c>
      <c r="F74644">
        <v>867</v>
      </c>
      <c r="G74644">
        <v>222</v>
      </c>
      <c r="H74644">
        <v>104</v>
      </c>
      <c r="I74644">
        <v>9177</v>
      </c>
      <c r="J74644">
        <v>3899</v>
      </c>
      <c r="K74644">
        <v>30.6</v>
      </c>
      <c r="L74644">
        <v>36</v>
      </c>
      <c r="M74644" t="s">
        <v>27</v>
      </c>
      <c r="N74644" t="s">
        <v>1379</v>
      </c>
      <c r="O74644" t="s">
        <v>3278</v>
      </c>
    </row>
    <row r="74645" spans="1:16">
      <c r="A74645" t="s">
        <v>35</v>
      </c>
      <c r="B74645" t="s">
        <v>150528</v>
      </c>
      <c r="C74645" t="s">
        <v>37</v>
      </c>
      <c r="D74645" t="s">
        <v>150529</v>
      </c>
      <c r="E74645" s="1">
        <v>44283.818199050926</v>
      </c>
      <c r="F74645">
        <v>319</v>
      </c>
      <c r="G74645">
        <v>120</v>
      </c>
      <c r="H74645">
        <v>87</v>
      </c>
      <c r="I74645">
        <v>9805</v>
      </c>
      <c r="J74645">
        <v>3723</v>
      </c>
      <c r="K74645">
        <v>14.13</v>
      </c>
      <c r="L74645">
        <v>55</v>
      </c>
      <c r="M74645" t="s">
        <v>20</v>
      </c>
      <c r="N74645" t="s">
        <v>373</v>
      </c>
      <c r="O74645" t="s">
        <v>5069</v>
      </c>
    </row>
    <row r="74646" spans="1:16">
      <c r="A74646" t="s">
        <v>41</v>
      </c>
      <c r="B74646" t="s">
        <v>150530</v>
      </c>
      <c r="C74646" t="s">
        <v>37</v>
      </c>
      <c r="D74646" t="s">
        <v>150531</v>
      </c>
      <c r="E74646" s="1">
        <v>44872.263646342595</v>
      </c>
      <c r="F74646">
        <v>567</v>
      </c>
      <c r="G74646">
        <v>273</v>
      </c>
      <c r="H74646">
        <v>149</v>
      </c>
      <c r="I74646">
        <v>7329</v>
      </c>
      <c r="J74646">
        <v>3425</v>
      </c>
      <c r="K74646">
        <v>28.88</v>
      </c>
      <c r="L74646">
        <v>55</v>
      </c>
      <c r="M74646" t="s">
        <v>49</v>
      </c>
      <c r="N74646" t="s">
        <v>1996</v>
      </c>
      <c r="O74646" t="s">
        <v>3820</v>
      </c>
      <c r="P74646" t="s">
        <v>68</v>
      </c>
    </row>
    <row r="74647" spans="1:16">
      <c r="A74647" t="s">
        <v>35</v>
      </c>
      <c r="B74647" t="s">
        <v>150532</v>
      </c>
      <c r="C74647" t="s">
        <v>18</v>
      </c>
      <c r="D74647" t="s">
        <v>150533</v>
      </c>
      <c r="E74647" s="1">
        <v>44381.001438599538</v>
      </c>
      <c r="F74647">
        <v>107</v>
      </c>
      <c r="G74647">
        <v>415</v>
      </c>
      <c r="H74647">
        <v>156</v>
      </c>
      <c r="I74647">
        <v>7616</v>
      </c>
      <c r="J74647">
        <v>2128</v>
      </c>
      <c r="K74647">
        <v>31.86</v>
      </c>
      <c r="L74647">
        <v>58</v>
      </c>
      <c r="M74647" t="s">
        <v>49</v>
      </c>
      <c r="N74647" t="s">
        <v>208</v>
      </c>
      <c r="O74647" t="s">
        <v>529</v>
      </c>
    </row>
    <row r="74648" spans="1:16">
      <c r="A74648" t="s">
        <v>41</v>
      </c>
      <c r="B74648" t="s">
        <v>150534</v>
      </c>
      <c r="C74648" t="s">
        <v>37</v>
      </c>
      <c r="D74648" t="s">
        <v>150535</v>
      </c>
      <c r="E74648" s="1">
        <v>44508.859737916668</v>
      </c>
      <c r="F74648">
        <v>936</v>
      </c>
      <c r="G74648">
        <v>144</v>
      </c>
      <c r="H74648">
        <v>126</v>
      </c>
      <c r="I74648">
        <v>6595</v>
      </c>
      <c r="J74648">
        <v>729</v>
      </c>
      <c r="K74648">
        <v>165.43</v>
      </c>
      <c r="L74648">
        <v>54</v>
      </c>
      <c r="M74648" t="s">
        <v>27</v>
      </c>
      <c r="N74648" t="s">
        <v>204</v>
      </c>
      <c r="O74648" t="s">
        <v>1796</v>
      </c>
    </row>
    <row r="74649" spans="1:16">
      <c r="A74649" t="s">
        <v>16</v>
      </c>
      <c r="B74649" t="s">
        <v>150536</v>
      </c>
      <c r="C74649" t="s">
        <v>43</v>
      </c>
      <c r="D74649" t="s">
        <v>150537</v>
      </c>
      <c r="E74649" s="1">
        <v>45204.359223472224</v>
      </c>
      <c r="F74649">
        <v>934</v>
      </c>
      <c r="G74649">
        <v>297</v>
      </c>
      <c r="H74649">
        <v>95</v>
      </c>
      <c r="I74649">
        <v>6322</v>
      </c>
      <c r="J74649">
        <v>4802</v>
      </c>
      <c r="K74649">
        <v>27.61</v>
      </c>
      <c r="L74649">
        <v>31</v>
      </c>
      <c r="M74649" t="s">
        <v>20</v>
      </c>
      <c r="N74649" t="s">
        <v>700</v>
      </c>
      <c r="O74649" t="s">
        <v>532</v>
      </c>
      <c r="P74649" t="s">
        <v>23</v>
      </c>
    </row>
    <row r="74650" spans="1:16">
      <c r="A74650" t="s">
        <v>41</v>
      </c>
      <c r="B74650" t="s">
        <v>150538</v>
      </c>
      <c r="C74650" t="s">
        <v>43</v>
      </c>
      <c r="D74650" t="s">
        <v>150539</v>
      </c>
      <c r="E74650" s="1">
        <v>44928.605853067129</v>
      </c>
      <c r="F74650">
        <v>759</v>
      </c>
      <c r="G74650">
        <v>219</v>
      </c>
      <c r="H74650">
        <v>113</v>
      </c>
      <c r="I74650">
        <v>5828</v>
      </c>
      <c r="J74650">
        <v>1350</v>
      </c>
      <c r="K74650">
        <v>80.81</v>
      </c>
      <c r="L74650">
        <v>43</v>
      </c>
      <c r="M74650" t="s">
        <v>27</v>
      </c>
      <c r="N74650" t="s">
        <v>1568</v>
      </c>
      <c r="O74650" t="s">
        <v>890</v>
      </c>
    </row>
    <row r="74651" spans="1:16">
      <c r="A74651" t="s">
        <v>41</v>
      </c>
      <c r="B74651" t="s">
        <v>150540</v>
      </c>
      <c r="C74651" t="s">
        <v>18</v>
      </c>
      <c r="D74651" t="s">
        <v>150541</v>
      </c>
      <c r="E74651" s="1">
        <v>44716.194032789354</v>
      </c>
      <c r="F74651">
        <v>969</v>
      </c>
      <c r="G74651">
        <v>187</v>
      </c>
      <c r="H74651">
        <v>5</v>
      </c>
      <c r="I74651">
        <v>6243</v>
      </c>
      <c r="J74651">
        <v>4816</v>
      </c>
      <c r="K74651">
        <v>24.11</v>
      </c>
      <c r="L74651">
        <v>56</v>
      </c>
      <c r="M74651" t="s">
        <v>20</v>
      </c>
      <c r="N74651" t="s">
        <v>275</v>
      </c>
      <c r="O74651" t="s">
        <v>435</v>
      </c>
    </row>
    <row r="74652" spans="1:16">
      <c r="A74652" t="s">
        <v>41</v>
      </c>
      <c r="B74652" t="s">
        <v>150542</v>
      </c>
      <c r="C74652" t="s">
        <v>18</v>
      </c>
      <c r="D74652" t="s">
        <v>150543</v>
      </c>
      <c r="E74652" s="1">
        <v>45266.346627766201</v>
      </c>
      <c r="F74652">
        <v>51</v>
      </c>
      <c r="G74652">
        <v>160</v>
      </c>
      <c r="H74652">
        <v>161</v>
      </c>
      <c r="I74652">
        <v>9358</v>
      </c>
      <c r="J74652">
        <v>2315</v>
      </c>
      <c r="K74652">
        <v>16.07</v>
      </c>
      <c r="L74652">
        <v>61</v>
      </c>
      <c r="M74652" t="s">
        <v>27</v>
      </c>
      <c r="N74652" t="s">
        <v>600</v>
      </c>
      <c r="O74652" t="s">
        <v>2544</v>
      </c>
      <c r="P74652" t="s">
        <v>30</v>
      </c>
    </row>
    <row r="74653" spans="1:16">
      <c r="A74653" t="s">
        <v>16</v>
      </c>
      <c r="B74653" t="s">
        <v>150544</v>
      </c>
      <c r="C74653" t="s">
        <v>43</v>
      </c>
      <c r="D74653" t="s">
        <v>150545</v>
      </c>
      <c r="E74653" s="1">
        <v>45034.786241018519</v>
      </c>
      <c r="F74653">
        <v>721</v>
      </c>
      <c r="G74653">
        <v>380</v>
      </c>
      <c r="H74653">
        <v>121</v>
      </c>
      <c r="I74653">
        <v>6416</v>
      </c>
      <c r="J74653">
        <v>670</v>
      </c>
      <c r="K74653">
        <v>182.39</v>
      </c>
      <c r="L74653">
        <v>42</v>
      </c>
      <c r="M74653" t="s">
        <v>49</v>
      </c>
      <c r="N74653" t="s">
        <v>1679</v>
      </c>
      <c r="O74653" t="s">
        <v>3303</v>
      </c>
      <c r="P74653" t="s">
        <v>68</v>
      </c>
    </row>
    <row r="74654" spans="1:16">
      <c r="A74654" t="s">
        <v>16</v>
      </c>
      <c r="B74654" t="s">
        <v>150546</v>
      </c>
      <c r="C74654" t="s">
        <v>18</v>
      </c>
      <c r="D74654" t="s">
        <v>150547</v>
      </c>
      <c r="E74654" s="1">
        <v>45336.285655451386</v>
      </c>
      <c r="F74654">
        <v>722</v>
      </c>
      <c r="G74654">
        <v>100</v>
      </c>
      <c r="H74654">
        <v>85</v>
      </c>
      <c r="I74654">
        <v>7312</v>
      </c>
      <c r="J74654">
        <v>2894</v>
      </c>
      <c r="K74654">
        <v>31.34</v>
      </c>
      <c r="L74654">
        <v>40</v>
      </c>
      <c r="M74654" t="s">
        <v>20</v>
      </c>
      <c r="N74654" t="s">
        <v>1138</v>
      </c>
      <c r="O74654" t="s">
        <v>1494</v>
      </c>
    </row>
    <row r="74655" spans="1:16">
      <c r="A74655" t="s">
        <v>24</v>
      </c>
      <c r="B74655" t="s">
        <v>150548</v>
      </c>
      <c r="C74655" t="s">
        <v>37</v>
      </c>
      <c r="D74655" t="s">
        <v>150549</v>
      </c>
      <c r="E74655" s="1">
        <v>44931.268192719908</v>
      </c>
      <c r="F74655">
        <v>190</v>
      </c>
      <c r="G74655">
        <v>365</v>
      </c>
      <c r="H74655">
        <v>160</v>
      </c>
      <c r="I74655">
        <v>6085</v>
      </c>
      <c r="J74655">
        <v>763</v>
      </c>
      <c r="K74655">
        <v>93.71</v>
      </c>
      <c r="L74655">
        <v>31</v>
      </c>
      <c r="M74655" t="s">
        <v>20</v>
      </c>
      <c r="N74655" t="s">
        <v>1918</v>
      </c>
      <c r="O74655" t="s">
        <v>2968</v>
      </c>
    </row>
    <row r="74656" spans="1:16">
      <c r="A74656" t="s">
        <v>24</v>
      </c>
      <c r="B74656" t="s">
        <v>150550</v>
      </c>
      <c r="C74656" t="s">
        <v>18</v>
      </c>
      <c r="D74656" t="s">
        <v>150551</v>
      </c>
      <c r="E74656" s="1">
        <v>44565.981451284722</v>
      </c>
      <c r="F74656">
        <v>858</v>
      </c>
      <c r="G74656">
        <v>171</v>
      </c>
      <c r="H74656">
        <v>180</v>
      </c>
      <c r="I74656">
        <v>6118</v>
      </c>
      <c r="J74656">
        <v>3347</v>
      </c>
      <c r="K74656">
        <v>36.119999999999997</v>
      </c>
      <c r="L74656">
        <v>22</v>
      </c>
      <c r="M74656" t="s">
        <v>27</v>
      </c>
      <c r="N74656" t="s">
        <v>58</v>
      </c>
      <c r="O74656" t="s">
        <v>8299</v>
      </c>
    </row>
    <row r="74657" spans="1:16">
      <c r="A74657" t="s">
        <v>35</v>
      </c>
      <c r="B74657" t="s">
        <v>150552</v>
      </c>
      <c r="C74657" t="s">
        <v>37</v>
      </c>
      <c r="D74657" t="s">
        <v>150553</v>
      </c>
      <c r="E74657" s="1">
        <v>44619.524284502317</v>
      </c>
      <c r="F74657">
        <v>521</v>
      </c>
      <c r="G74657">
        <v>68</v>
      </c>
      <c r="H74657">
        <v>71</v>
      </c>
      <c r="I74657">
        <v>4306</v>
      </c>
      <c r="J74657">
        <v>3158</v>
      </c>
      <c r="K74657">
        <v>20.9</v>
      </c>
      <c r="L74657">
        <v>21</v>
      </c>
      <c r="M74657" t="s">
        <v>27</v>
      </c>
      <c r="N74657" t="s">
        <v>638</v>
      </c>
      <c r="O74657" t="s">
        <v>1341</v>
      </c>
    </row>
    <row r="74658" spans="1:16">
      <c r="A74658" t="s">
        <v>41</v>
      </c>
      <c r="B74658" t="s">
        <v>150554</v>
      </c>
      <c r="C74658" t="s">
        <v>18</v>
      </c>
      <c r="D74658" t="s">
        <v>150555</v>
      </c>
      <c r="E74658" s="1">
        <v>44570.818786238429</v>
      </c>
      <c r="F74658">
        <v>935</v>
      </c>
      <c r="G74658">
        <v>267</v>
      </c>
      <c r="H74658">
        <v>23</v>
      </c>
      <c r="I74658">
        <v>6562</v>
      </c>
      <c r="J74658">
        <v>2620</v>
      </c>
      <c r="K74658">
        <v>46.76</v>
      </c>
      <c r="L74658">
        <v>64</v>
      </c>
      <c r="M74658" t="s">
        <v>20</v>
      </c>
      <c r="N74658" t="s">
        <v>1690</v>
      </c>
      <c r="O74658" t="s">
        <v>7333</v>
      </c>
      <c r="P74658" t="s">
        <v>68</v>
      </c>
    </row>
    <row r="74659" spans="1:16">
      <c r="A74659" t="s">
        <v>16</v>
      </c>
      <c r="B74659" t="s">
        <v>150556</v>
      </c>
      <c r="C74659" t="s">
        <v>43</v>
      </c>
      <c r="D74659" t="s">
        <v>150557</v>
      </c>
      <c r="E74659" s="1">
        <v>45124.464040729166</v>
      </c>
      <c r="F74659">
        <v>960</v>
      </c>
      <c r="G74659">
        <v>494</v>
      </c>
      <c r="H74659">
        <v>121</v>
      </c>
      <c r="I74659">
        <v>9066</v>
      </c>
      <c r="J74659">
        <v>4537</v>
      </c>
      <c r="K74659">
        <v>34.71</v>
      </c>
      <c r="L74659">
        <v>55</v>
      </c>
      <c r="M74659" t="s">
        <v>49</v>
      </c>
      <c r="N74659" t="s">
        <v>3628</v>
      </c>
      <c r="O74659" t="s">
        <v>5748</v>
      </c>
    </row>
    <row r="74660" spans="1:16">
      <c r="A74660" t="s">
        <v>24</v>
      </c>
      <c r="B74660" s="2" t="s">
        <v>150558</v>
      </c>
      <c r="C74660" t="s">
        <v>37</v>
      </c>
      <c r="D74660" t="s">
        <v>150559</v>
      </c>
      <c r="E74660" s="1">
        <v>44644.624532361115</v>
      </c>
      <c r="F74660">
        <v>230</v>
      </c>
      <c r="G74660">
        <v>233</v>
      </c>
      <c r="H74660">
        <v>42</v>
      </c>
      <c r="I74660">
        <v>3746</v>
      </c>
      <c r="J74660">
        <v>1137</v>
      </c>
      <c r="K74660">
        <v>44.42</v>
      </c>
      <c r="L74660">
        <v>43</v>
      </c>
      <c r="M74660" t="s">
        <v>49</v>
      </c>
      <c r="N74660" t="s">
        <v>567</v>
      </c>
      <c r="O74660" t="s">
        <v>294</v>
      </c>
      <c r="P74660" t="s">
        <v>30</v>
      </c>
    </row>
    <row r="74661" spans="1:16">
      <c r="A74661" t="s">
        <v>16</v>
      </c>
      <c r="B74661" t="s">
        <v>150560</v>
      </c>
      <c r="C74661" t="s">
        <v>43</v>
      </c>
      <c r="D74661" t="s">
        <v>150561</v>
      </c>
      <c r="E74661" s="1">
        <v>44276.907199768517</v>
      </c>
      <c r="F74661">
        <v>652</v>
      </c>
      <c r="G74661">
        <v>14</v>
      </c>
      <c r="H74661">
        <v>102</v>
      </c>
      <c r="I74661">
        <v>4155</v>
      </c>
      <c r="J74661">
        <v>4433</v>
      </c>
      <c r="K74661">
        <v>17.32</v>
      </c>
      <c r="L74661">
        <v>32</v>
      </c>
      <c r="M74661" t="s">
        <v>49</v>
      </c>
      <c r="N74661" t="s">
        <v>95</v>
      </c>
      <c r="O74661" t="s">
        <v>3281</v>
      </c>
    </row>
    <row r="74662" spans="1:16">
      <c r="A74662" t="s">
        <v>24</v>
      </c>
      <c r="B74662" t="s">
        <v>150562</v>
      </c>
      <c r="C74662" t="s">
        <v>18</v>
      </c>
      <c r="D74662" t="s">
        <v>150563</v>
      </c>
      <c r="E74662" s="1">
        <v>44963.026142465278</v>
      </c>
      <c r="F74662">
        <v>347</v>
      </c>
      <c r="G74662">
        <v>257</v>
      </c>
      <c r="H74662">
        <v>122</v>
      </c>
      <c r="I74662">
        <v>4253</v>
      </c>
      <c r="J74662">
        <v>4333</v>
      </c>
      <c r="K74662">
        <v>16.760000000000002</v>
      </c>
      <c r="L74662">
        <v>57</v>
      </c>
      <c r="M74662" t="s">
        <v>49</v>
      </c>
      <c r="N74662" t="s">
        <v>1990</v>
      </c>
      <c r="O74662" t="s">
        <v>3794</v>
      </c>
      <c r="P74662" t="s">
        <v>23</v>
      </c>
    </row>
    <row r="74663" spans="1:16">
      <c r="A74663" t="s">
        <v>16</v>
      </c>
      <c r="B74663" t="s">
        <v>150564</v>
      </c>
      <c r="C74663" t="s">
        <v>18</v>
      </c>
      <c r="D74663" t="s">
        <v>150565</v>
      </c>
      <c r="E74663" s="1">
        <v>45133.693121921293</v>
      </c>
      <c r="F74663">
        <v>960</v>
      </c>
      <c r="G74663">
        <v>465</v>
      </c>
      <c r="H74663">
        <v>9</v>
      </c>
      <c r="I74663">
        <v>8745</v>
      </c>
      <c r="J74663">
        <v>3647</v>
      </c>
      <c r="K74663">
        <v>39.32</v>
      </c>
      <c r="L74663">
        <v>51</v>
      </c>
      <c r="M74663" t="s">
        <v>49</v>
      </c>
      <c r="N74663" t="s">
        <v>62</v>
      </c>
      <c r="O74663" t="s">
        <v>968</v>
      </c>
    </row>
    <row r="74664" spans="1:16">
      <c r="A74664" t="s">
        <v>24</v>
      </c>
      <c r="B74664" t="s">
        <v>150566</v>
      </c>
      <c r="C74664" t="s">
        <v>43</v>
      </c>
      <c r="D74664" t="s">
        <v>150567</v>
      </c>
      <c r="E74664" s="1">
        <v>44528.193408611114</v>
      </c>
      <c r="F74664">
        <v>201</v>
      </c>
      <c r="G74664">
        <v>291</v>
      </c>
      <c r="H74664">
        <v>37</v>
      </c>
      <c r="I74664">
        <v>1230</v>
      </c>
      <c r="J74664">
        <v>1051</v>
      </c>
      <c r="K74664">
        <v>50.33</v>
      </c>
      <c r="L74664">
        <v>30</v>
      </c>
      <c r="M74664" t="s">
        <v>49</v>
      </c>
      <c r="N74664" t="s">
        <v>239</v>
      </c>
      <c r="O74664" t="s">
        <v>676</v>
      </c>
    </row>
    <row r="74665" spans="1:16">
      <c r="A74665" t="s">
        <v>35</v>
      </c>
      <c r="B74665" t="s">
        <v>150568</v>
      </c>
      <c r="C74665" t="s">
        <v>37</v>
      </c>
      <c r="D74665" t="s">
        <v>150569</v>
      </c>
      <c r="E74665" s="1">
        <v>45337.943648287037</v>
      </c>
      <c r="F74665">
        <v>24</v>
      </c>
      <c r="G74665">
        <v>376</v>
      </c>
      <c r="H74665">
        <v>150</v>
      </c>
      <c r="I74665">
        <v>6390</v>
      </c>
      <c r="J74665">
        <v>2509</v>
      </c>
      <c r="K74665">
        <v>21.92</v>
      </c>
      <c r="L74665">
        <v>40</v>
      </c>
      <c r="M74665" t="s">
        <v>27</v>
      </c>
      <c r="N74665" t="s">
        <v>189</v>
      </c>
      <c r="O74665" t="s">
        <v>2204</v>
      </c>
    </row>
    <row r="74666" spans="1:16">
      <c r="A74666" t="s">
        <v>24</v>
      </c>
      <c r="B74666" t="s">
        <v>150570</v>
      </c>
      <c r="C74666" t="s">
        <v>43</v>
      </c>
      <c r="D74666" t="s">
        <v>150571</v>
      </c>
      <c r="E74666" s="1">
        <v>45057.446900474541</v>
      </c>
      <c r="F74666">
        <v>127</v>
      </c>
      <c r="G74666">
        <v>142</v>
      </c>
      <c r="H74666">
        <v>14</v>
      </c>
      <c r="I74666">
        <v>6356</v>
      </c>
      <c r="J74666">
        <v>1314</v>
      </c>
      <c r="K74666">
        <v>21.54</v>
      </c>
      <c r="L74666">
        <v>53</v>
      </c>
      <c r="M74666" t="s">
        <v>49</v>
      </c>
      <c r="N74666" t="s">
        <v>115</v>
      </c>
      <c r="O74666" t="s">
        <v>852</v>
      </c>
    </row>
    <row r="74667" spans="1:16">
      <c r="A74667" t="s">
        <v>24</v>
      </c>
      <c r="B74667" t="s">
        <v>150572</v>
      </c>
      <c r="C74667" t="s">
        <v>18</v>
      </c>
      <c r="D74667" t="s">
        <v>150573</v>
      </c>
      <c r="E74667" s="1">
        <v>44559.233705289349</v>
      </c>
      <c r="F74667">
        <v>437</v>
      </c>
      <c r="G74667">
        <v>140</v>
      </c>
      <c r="H74667">
        <v>80</v>
      </c>
      <c r="I74667">
        <v>3790</v>
      </c>
      <c r="J74667">
        <v>3724</v>
      </c>
      <c r="K74667">
        <v>17.64</v>
      </c>
      <c r="L74667">
        <v>36</v>
      </c>
      <c r="M74667" t="s">
        <v>20</v>
      </c>
      <c r="N74667" t="s">
        <v>139</v>
      </c>
      <c r="O74667" t="s">
        <v>828</v>
      </c>
    </row>
    <row r="74668" spans="1:16">
      <c r="A74668" t="s">
        <v>41</v>
      </c>
      <c r="B74668" t="s">
        <v>150574</v>
      </c>
      <c r="C74668" t="s">
        <v>37</v>
      </c>
      <c r="D74668" t="s">
        <v>150575</v>
      </c>
      <c r="E74668" s="1">
        <v>45209.89385915509</v>
      </c>
      <c r="F74668">
        <v>37</v>
      </c>
      <c r="G74668">
        <v>384</v>
      </c>
      <c r="H74668">
        <v>92</v>
      </c>
      <c r="I74668">
        <v>4435</v>
      </c>
      <c r="J74668">
        <v>4785</v>
      </c>
      <c r="K74668">
        <v>10.72</v>
      </c>
      <c r="L74668">
        <v>28</v>
      </c>
      <c r="M74668" t="s">
        <v>49</v>
      </c>
      <c r="N74668" t="s">
        <v>1546</v>
      </c>
      <c r="O74668" t="s">
        <v>890</v>
      </c>
      <c r="P74668" t="s">
        <v>30</v>
      </c>
    </row>
    <row r="74669" spans="1:16">
      <c r="A74669" t="s">
        <v>41</v>
      </c>
      <c r="B74669" t="s">
        <v>150576</v>
      </c>
      <c r="C74669" t="s">
        <v>18</v>
      </c>
      <c r="D74669" t="s">
        <v>150577</v>
      </c>
      <c r="E74669" s="1">
        <v>44559.045739930552</v>
      </c>
      <c r="F74669">
        <v>30</v>
      </c>
      <c r="G74669">
        <v>34</v>
      </c>
      <c r="H74669">
        <v>166</v>
      </c>
      <c r="I74669">
        <v>6808</v>
      </c>
      <c r="J74669">
        <v>3567</v>
      </c>
      <c r="K74669">
        <v>6.45</v>
      </c>
      <c r="L74669">
        <v>35</v>
      </c>
      <c r="M74669" t="s">
        <v>20</v>
      </c>
      <c r="N74669" t="s">
        <v>1029</v>
      </c>
      <c r="O74669" t="s">
        <v>4058</v>
      </c>
      <c r="P74669" t="s">
        <v>30</v>
      </c>
    </row>
    <row r="74670" spans="1:16">
      <c r="A74670" t="s">
        <v>35</v>
      </c>
      <c r="B74670" t="s">
        <v>150578</v>
      </c>
      <c r="C74670" t="s">
        <v>37</v>
      </c>
      <c r="D74670" t="s">
        <v>150579</v>
      </c>
      <c r="E74670" s="1">
        <v>45003.365080000003</v>
      </c>
      <c r="F74670">
        <v>98</v>
      </c>
      <c r="G74670">
        <v>23</v>
      </c>
      <c r="H74670">
        <v>162</v>
      </c>
      <c r="I74670">
        <v>3489</v>
      </c>
      <c r="J74670">
        <v>2337</v>
      </c>
      <c r="K74670">
        <v>12.11</v>
      </c>
      <c r="L74670">
        <v>62</v>
      </c>
      <c r="M74670" t="s">
        <v>49</v>
      </c>
      <c r="N74670" t="s">
        <v>981</v>
      </c>
      <c r="O74670" t="s">
        <v>3047</v>
      </c>
    </row>
    <row r="74671" spans="1:16">
      <c r="A74671" t="s">
        <v>41</v>
      </c>
      <c r="B74671" t="s">
        <v>150580</v>
      </c>
      <c r="C74671" t="s">
        <v>18</v>
      </c>
      <c r="D74671" t="s">
        <v>150581</v>
      </c>
      <c r="E74671" s="1">
        <v>44806.388134560184</v>
      </c>
      <c r="F74671">
        <v>8</v>
      </c>
      <c r="G74671">
        <v>423</v>
      </c>
      <c r="H74671">
        <v>79</v>
      </c>
      <c r="I74671">
        <v>3937</v>
      </c>
      <c r="J74671">
        <v>1542</v>
      </c>
      <c r="K74671">
        <v>33.07</v>
      </c>
      <c r="L74671">
        <v>56</v>
      </c>
      <c r="M74671" t="s">
        <v>49</v>
      </c>
      <c r="N74671" t="s">
        <v>1315</v>
      </c>
      <c r="O74671" t="s">
        <v>2608</v>
      </c>
    </row>
    <row r="74672" spans="1:16">
      <c r="A74672" t="s">
        <v>41</v>
      </c>
      <c r="B74672" t="s">
        <v>150582</v>
      </c>
      <c r="C74672" t="s">
        <v>37</v>
      </c>
      <c r="D74672" t="s">
        <v>150583</v>
      </c>
      <c r="E74672" s="1">
        <v>44278.323749143521</v>
      </c>
      <c r="F74672">
        <v>467</v>
      </c>
      <c r="G74672">
        <v>65</v>
      </c>
      <c r="H74672">
        <v>72</v>
      </c>
      <c r="I74672">
        <v>6655</v>
      </c>
      <c r="J74672">
        <v>3479</v>
      </c>
      <c r="K74672">
        <v>17.36</v>
      </c>
      <c r="L74672">
        <v>46</v>
      </c>
      <c r="M74672" t="s">
        <v>27</v>
      </c>
      <c r="N74672" t="s">
        <v>1168</v>
      </c>
      <c r="O74672" t="s">
        <v>3584</v>
      </c>
      <c r="P74672" t="s">
        <v>30</v>
      </c>
    </row>
    <row r="74673" spans="1:16">
      <c r="A74673" t="s">
        <v>35</v>
      </c>
      <c r="B74673" t="s">
        <v>150584</v>
      </c>
      <c r="C74673" t="s">
        <v>43</v>
      </c>
      <c r="D74673" t="s">
        <v>150585</v>
      </c>
      <c r="E74673" s="1">
        <v>45205.085213530096</v>
      </c>
      <c r="F74673">
        <v>696</v>
      </c>
      <c r="G74673">
        <v>159</v>
      </c>
      <c r="H74673">
        <v>182</v>
      </c>
      <c r="I74673">
        <v>2636</v>
      </c>
      <c r="J74673">
        <v>1193</v>
      </c>
      <c r="K74673">
        <v>86.92</v>
      </c>
      <c r="L74673">
        <v>46</v>
      </c>
      <c r="M74673" t="s">
        <v>49</v>
      </c>
      <c r="N74673" t="s">
        <v>624</v>
      </c>
      <c r="O74673" t="s">
        <v>5880</v>
      </c>
      <c r="P74673" t="s">
        <v>23</v>
      </c>
    </row>
    <row r="74674" spans="1:16">
      <c r="A74674" t="s">
        <v>16</v>
      </c>
      <c r="B74674" t="s">
        <v>150586</v>
      </c>
      <c r="C74674" t="s">
        <v>37</v>
      </c>
      <c r="D74674" t="s">
        <v>150587</v>
      </c>
      <c r="E74674" s="1">
        <v>44289.090367453704</v>
      </c>
      <c r="F74674">
        <v>214</v>
      </c>
      <c r="G74674">
        <v>319</v>
      </c>
      <c r="H74674">
        <v>107</v>
      </c>
      <c r="I74674">
        <v>7637</v>
      </c>
      <c r="J74674">
        <v>3184</v>
      </c>
      <c r="K74674">
        <v>20.100000000000001</v>
      </c>
      <c r="L74674">
        <v>24</v>
      </c>
      <c r="M74674" t="s">
        <v>27</v>
      </c>
      <c r="N74674" t="s">
        <v>1568</v>
      </c>
      <c r="O74674" t="s">
        <v>1591</v>
      </c>
      <c r="P74674" t="s">
        <v>30</v>
      </c>
    </row>
    <row r="74675" spans="1:16">
      <c r="A74675" t="s">
        <v>41</v>
      </c>
      <c r="B74675" t="s">
        <v>150588</v>
      </c>
      <c r="C74675" t="s">
        <v>37</v>
      </c>
      <c r="D74675" t="s">
        <v>150589</v>
      </c>
      <c r="E74675" s="1">
        <v>45057.05351302083</v>
      </c>
      <c r="F74675">
        <v>143</v>
      </c>
      <c r="G74675">
        <v>356</v>
      </c>
      <c r="H74675">
        <v>82</v>
      </c>
      <c r="I74675">
        <v>6764</v>
      </c>
      <c r="J74675">
        <v>4052</v>
      </c>
      <c r="K74675">
        <v>14.34</v>
      </c>
      <c r="L74675">
        <v>47</v>
      </c>
      <c r="M74675" t="s">
        <v>20</v>
      </c>
      <c r="N74675" t="s">
        <v>438</v>
      </c>
      <c r="O74675" t="s">
        <v>2732</v>
      </c>
      <c r="P74675" t="s">
        <v>68</v>
      </c>
    </row>
    <row r="74676" spans="1:16">
      <c r="A74676" t="s">
        <v>24</v>
      </c>
      <c r="B74676" t="s">
        <v>150590</v>
      </c>
      <c r="C74676" t="s">
        <v>43</v>
      </c>
      <c r="D74676" t="s">
        <v>150591</v>
      </c>
      <c r="E74676" s="1">
        <v>44887.49792065972</v>
      </c>
      <c r="F74676">
        <v>275</v>
      </c>
      <c r="G74676">
        <v>12</v>
      </c>
      <c r="H74676">
        <v>193</v>
      </c>
      <c r="I74676">
        <v>5088</v>
      </c>
      <c r="J74676">
        <v>4027</v>
      </c>
      <c r="K74676">
        <v>11.92</v>
      </c>
      <c r="L74676">
        <v>21</v>
      </c>
      <c r="M74676" t="s">
        <v>20</v>
      </c>
      <c r="N74676" t="s">
        <v>1273</v>
      </c>
      <c r="O74676" t="s">
        <v>1316</v>
      </c>
      <c r="P74676" t="s">
        <v>30</v>
      </c>
    </row>
    <row r="74677" spans="1:16">
      <c r="A74677" t="s">
        <v>16</v>
      </c>
      <c r="B74677" t="s">
        <v>150592</v>
      </c>
      <c r="C74677" t="s">
        <v>37</v>
      </c>
      <c r="D74677" t="s">
        <v>150593</v>
      </c>
      <c r="E74677" s="1">
        <v>45116.53725666667</v>
      </c>
      <c r="F74677">
        <v>385</v>
      </c>
      <c r="G74677">
        <v>289</v>
      </c>
      <c r="H74677">
        <v>101</v>
      </c>
      <c r="I74677">
        <v>8460</v>
      </c>
      <c r="J74677">
        <v>1424</v>
      </c>
      <c r="K74677">
        <v>54.42</v>
      </c>
      <c r="L74677">
        <v>58</v>
      </c>
      <c r="M74677" t="s">
        <v>49</v>
      </c>
      <c r="N74677" t="s">
        <v>340</v>
      </c>
      <c r="O74677" t="s">
        <v>3899</v>
      </c>
      <c r="P74677" t="s">
        <v>30</v>
      </c>
    </row>
    <row r="74678" spans="1:16">
      <c r="A74678" t="s">
        <v>16</v>
      </c>
      <c r="B74678" t="s">
        <v>150594</v>
      </c>
      <c r="C74678" t="s">
        <v>18</v>
      </c>
      <c r="D74678" t="s">
        <v>150595</v>
      </c>
      <c r="E74678" s="1">
        <v>44667.127807060184</v>
      </c>
      <c r="F74678">
        <v>634</v>
      </c>
      <c r="G74678">
        <v>349</v>
      </c>
      <c r="H74678">
        <v>122</v>
      </c>
      <c r="I74678">
        <v>3093</v>
      </c>
      <c r="J74678">
        <v>4640</v>
      </c>
      <c r="K74678">
        <v>23.81</v>
      </c>
      <c r="L74678">
        <v>20</v>
      </c>
      <c r="M74678" t="s">
        <v>27</v>
      </c>
      <c r="N74678" t="s">
        <v>1615</v>
      </c>
      <c r="O74678" t="s">
        <v>529</v>
      </c>
    </row>
    <row r="74679" spans="1:16">
      <c r="A74679" t="s">
        <v>35</v>
      </c>
      <c r="B74679" t="s">
        <v>150596</v>
      </c>
      <c r="C74679" t="s">
        <v>18</v>
      </c>
      <c r="D74679" t="s">
        <v>150597</v>
      </c>
      <c r="E74679" s="1">
        <v>44707.579589953704</v>
      </c>
      <c r="F74679">
        <v>923</v>
      </c>
      <c r="G74679">
        <v>297</v>
      </c>
      <c r="H74679">
        <v>72</v>
      </c>
      <c r="I74679">
        <v>5545</v>
      </c>
      <c r="J74679">
        <v>3759</v>
      </c>
      <c r="K74679">
        <v>34.369999999999997</v>
      </c>
      <c r="L74679">
        <v>46</v>
      </c>
      <c r="M74679" t="s">
        <v>20</v>
      </c>
      <c r="N74679" t="s">
        <v>3093</v>
      </c>
      <c r="O74679" t="s">
        <v>3436</v>
      </c>
    </row>
    <row r="74680" spans="1:16">
      <c r="A74680" t="s">
        <v>35</v>
      </c>
      <c r="B74680" t="s">
        <v>150598</v>
      </c>
      <c r="C74680" t="s">
        <v>37</v>
      </c>
      <c r="D74680" t="s">
        <v>150599</v>
      </c>
      <c r="E74680" s="1">
        <v>45239.07767525463</v>
      </c>
      <c r="F74680">
        <v>987</v>
      </c>
      <c r="G74680">
        <v>398</v>
      </c>
      <c r="H74680">
        <v>195</v>
      </c>
      <c r="I74680">
        <v>9004</v>
      </c>
      <c r="J74680">
        <v>3634</v>
      </c>
      <c r="K74680">
        <v>43.48</v>
      </c>
      <c r="L74680">
        <v>42</v>
      </c>
      <c r="M74680" t="s">
        <v>20</v>
      </c>
      <c r="N74680" t="s">
        <v>87</v>
      </c>
      <c r="O74680" t="s">
        <v>1017</v>
      </c>
      <c r="P74680" t="s">
        <v>30</v>
      </c>
    </row>
    <row r="74681" spans="1:16">
      <c r="A74681" t="s">
        <v>24</v>
      </c>
      <c r="B74681" t="s">
        <v>150600</v>
      </c>
      <c r="C74681" t="s">
        <v>43</v>
      </c>
      <c r="D74681" t="s">
        <v>150601</v>
      </c>
      <c r="E74681" s="1">
        <v>44398.98137765046</v>
      </c>
      <c r="F74681">
        <v>695</v>
      </c>
      <c r="G74681">
        <v>43</v>
      </c>
      <c r="H74681">
        <v>76</v>
      </c>
      <c r="I74681">
        <v>5417</v>
      </c>
      <c r="J74681">
        <v>3964</v>
      </c>
      <c r="K74681">
        <v>20.53</v>
      </c>
      <c r="L74681">
        <v>63</v>
      </c>
      <c r="M74681" t="s">
        <v>49</v>
      </c>
      <c r="N74681" t="s">
        <v>1208</v>
      </c>
      <c r="O74681" t="s">
        <v>1820</v>
      </c>
    </row>
    <row r="74682" spans="1:16">
      <c r="A74682" t="s">
        <v>16</v>
      </c>
      <c r="B74682" t="s">
        <v>150602</v>
      </c>
      <c r="C74682" t="s">
        <v>37</v>
      </c>
      <c r="D74682" t="s">
        <v>150603</v>
      </c>
      <c r="E74682" s="1">
        <v>45139.489645057867</v>
      </c>
      <c r="F74682">
        <v>18</v>
      </c>
      <c r="G74682">
        <v>468</v>
      </c>
      <c r="H74682">
        <v>84</v>
      </c>
      <c r="I74682">
        <v>1403</v>
      </c>
      <c r="J74682">
        <v>2222</v>
      </c>
      <c r="K74682">
        <v>25.65</v>
      </c>
      <c r="L74682">
        <v>47</v>
      </c>
      <c r="M74682" t="s">
        <v>27</v>
      </c>
      <c r="N74682" t="s">
        <v>193</v>
      </c>
      <c r="O74682" t="s">
        <v>3266</v>
      </c>
      <c r="P74682" t="s">
        <v>30</v>
      </c>
    </row>
    <row r="74683" spans="1:16">
      <c r="A74683" t="s">
        <v>24</v>
      </c>
      <c r="B74683" t="s">
        <v>150604</v>
      </c>
      <c r="C74683" t="s">
        <v>18</v>
      </c>
      <c r="D74683" t="s">
        <v>150605</v>
      </c>
      <c r="E74683" s="1">
        <v>44545.03798854167</v>
      </c>
      <c r="F74683">
        <v>770</v>
      </c>
      <c r="G74683">
        <v>349</v>
      </c>
      <c r="H74683">
        <v>111</v>
      </c>
      <c r="I74683">
        <v>7439</v>
      </c>
      <c r="J74683">
        <v>1888</v>
      </c>
      <c r="K74683">
        <v>65.150000000000006</v>
      </c>
      <c r="L74683">
        <v>19</v>
      </c>
      <c r="M74683" t="s">
        <v>20</v>
      </c>
      <c r="N74683" t="s">
        <v>373</v>
      </c>
      <c r="O74683" t="s">
        <v>5682</v>
      </c>
      <c r="P74683" t="s">
        <v>30</v>
      </c>
    </row>
    <row r="74684" spans="1:16">
      <c r="A74684" t="s">
        <v>41</v>
      </c>
      <c r="B74684" t="s">
        <v>150606</v>
      </c>
      <c r="C74684" t="s">
        <v>37</v>
      </c>
      <c r="D74684" t="s">
        <v>150607</v>
      </c>
      <c r="E74684" s="1">
        <v>44527.256897233798</v>
      </c>
      <c r="F74684">
        <v>377</v>
      </c>
      <c r="G74684">
        <v>426</v>
      </c>
      <c r="H74684">
        <v>67</v>
      </c>
      <c r="I74684">
        <v>4455</v>
      </c>
      <c r="J74684">
        <v>1724</v>
      </c>
      <c r="K74684">
        <v>50.46</v>
      </c>
      <c r="L74684">
        <v>38</v>
      </c>
      <c r="M74684" t="s">
        <v>27</v>
      </c>
      <c r="N74684" t="s">
        <v>143</v>
      </c>
      <c r="O74684" t="s">
        <v>604</v>
      </c>
      <c r="P74684" t="s">
        <v>30</v>
      </c>
    </row>
    <row r="74685" spans="1:16">
      <c r="A74685" t="s">
        <v>16</v>
      </c>
      <c r="B74685" t="s">
        <v>150608</v>
      </c>
      <c r="C74685" t="s">
        <v>37</v>
      </c>
      <c r="D74685" t="s">
        <v>150609</v>
      </c>
      <c r="E74685" s="1">
        <v>44346.921141562503</v>
      </c>
      <c r="F74685">
        <v>364</v>
      </c>
      <c r="G74685">
        <v>376</v>
      </c>
      <c r="H74685">
        <v>67</v>
      </c>
      <c r="I74685">
        <v>7353</v>
      </c>
      <c r="J74685">
        <v>4020</v>
      </c>
      <c r="K74685">
        <v>20.07</v>
      </c>
      <c r="L74685">
        <v>61</v>
      </c>
      <c r="M74685" t="s">
        <v>20</v>
      </c>
      <c r="N74685" t="s">
        <v>1679</v>
      </c>
      <c r="O74685" t="s">
        <v>2652</v>
      </c>
      <c r="P74685" t="s">
        <v>30</v>
      </c>
    </row>
    <row r="74686" spans="1:16">
      <c r="A74686" t="s">
        <v>16</v>
      </c>
      <c r="B74686" t="s">
        <v>150610</v>
      </c>
      <c r="C74686" t="s">
        <v>43</v>
      </c>
      <c r="D74686" t="s">
        <v>150611</v>
      </c>
      <c r="E74686" s="1">
        <v>44992.596183263886</v>
      </c>
      <c r="F74686">
        <v>571</v>
      </c>
      <c r="G74686">
        <v>135</v>
      </c>
      <c r="H74686">
        <v>51</v>
      </c>
      <c r="I74686">
        <v>9818</v>
      </c>
      <c r="J74686">
        <v>3427</v>
      </c>
      <c r="K74686">
        <v>22.09</v>
      </c>
      <c r="L74686">
        <v>62</v>
      </c>
      <c r="M74686" t="s">
        <v>27</v>
      </c>
      <c r="N74686" t="s">
        <v>385</v>
      </c>
      <c r="O74686" t="s">
        <v>317</v>
      </c>
      <c r="P74686" t="s">
        <v>30</v>
      </c>
    </row>
    <row r="74687" spans="1:16">
      <c r="A74687" t="s">
        <v>16</v>
      </c>
      <c r="B74687" t="s">
        <v>150612</v>
      </c>
      <c r="C74687" t="s">
        <v>18</v>
      </c>
      <c r="D74687" t="s">
        <v>150613</v>
      </c>
      <c r="E74687" s="1">
        <v>45211.824364004628</v>
      </c>
      <c r="F74687">
        <v>681</v>
      </c>
      <c r="G74687">
        <v>403</v>
      </c>
      <c r="H74687">
        <v>157</v>
      </c>
      <c r="I74687">
        <v>1903</v>
      </c>
      <c r="J74687">
        <v>4472</v>
      </c>
      <c r="K74687">
        <v>27.75</v>
      </c>
      <c r="L74687">
        <v>43</v>
      </c>
      <c r="M74687" t="s">
        <v>49</v>
      </c>
      <c r="N74687" t="s">
        <v>1277</v>
      </c>
      <c r="O74687" t="s">
        <v>512</v>
      </c>
    </row>
    <row r="74688" spans="1:16">
      <c r="A74688" t="s">
        <v>16</v>
      </c>
      <c r="B74688" t="s">
        <v>150614</v>
      </c>
      <c r="C74688" t="s">
        <v>43</v>
      </c>
      <c r="D74688" t="s">
        <v>150615</v>
      </c>
      <c r="E74688" s="1">
        <v>44723.638414525463</v>
      </c>
      <c r="F74688">
        <v>917</v>
      </c>
      <c r="G74688">
        <v>136</v>
      </c>
      <c r="H74688">
        <v>25</v>
      </c>
      <c r="I74688">
        <v>5733</v>
      </c>
      <c r="J74688">
        <v>2229</v>
      </c>
      <c r="K74688">
        <v>48.36</v>
      </c>
      <c r="L74688">
        <v>37</v>
      </c>
      <c r="M74688" t="s">
        <v>20</v>
      </c>
      <c r="N74688" t="s">
        <v>457</v>
      </c>
      <c r="O74688" t="s">
        <v>2544</v>
      </c>
    </row>
    <row r="74689" spans="1:16">
      <c r="A74689" t="s">
        <v>41</v>
      </c>
      <c r="B74689" t="s">
        <v>150616</v>
      </c>
      <c r="C74689" t="s">
        <v>18</v>
      </c>
      <c r="D74689" t="s">
        <v>150617</v>
      </c>
      <c r="E74689" s="1">
        <v>44339.430196851848</v>
      </c>
      <c r="F74689">
        <v>210</v>
      </c>
      <c r="G74689">
        <v>418</v>
      </c>
      <c r="H74689">
        <v>195</v>
      </c>
      <c r="I74689">
        <v>8257</v>
      </c>
      <c r="J74689">
        <v>3394</v>
      </c>
      <c r="K74689">
        <v>24.25</v>
      </c>
      <c r="L74689">
        <v>60</v>
      </c>
      <c r="M74689" t="s">
        <v>20</v>
      </c>
      <c r="N74689" t="s">
        <v>849</v>
      </c>
      <c r="O74689" t="s">
        <v>2847</v>
      </c>
      <c r="P74689" t="s">
        <v>23</v>
      </c>
    </row>
    <row r="74690" spans="1:16">
      <c r="A74690" t="s">
        <v>24</v>
      </c>
      <c r="B74690" t="s">
        <v>150618</v>
      </c>
      <c r="C74690" t="s">
        <v>37</v>
      </c>
      <c r="D74690" t="s">
        <v>150619</v>
      </c>
      <c r="E74690" s="1">
        <v>45224.357915462962</v>
      </c>
      <c r="F74690">
        <v>20</v>
      </c>
      <c r="G74690">
        <v>80</v>
      </c>
      <c r="H74690">
        <v>72</v>
      </c>
      <c r="I74690">
        <v>5398</v>
      </c>
      <c r="J74690">
        <v>4948</v>
      </c>
      <c r="K74690">
        <v>3.48</v>
      </c>
      <c r="L74690">
        <v>19</v>
      </c>
      <c r="M74690" t="s">
        <v>27</v>
      </c>
      <c r="N74690" t="s">
        <v>798</v>
      </c>
      <c r="O74690" t="s">
        <v>899</v>
      </c>
      <c r="P74690" t="s">
        <v>68</v>
      </c>
    </row>
    <row r="74691" spans="1:16">
      <c r="A74691" t="s">
        <v>16</v>
      </c>
      <c r="B74691" t="s">
        <v>150620</v>
      </c>
      <c r="C74691" t="s">
        <v>37</v>
      </c>
      <c r="D74691" t="s">
        <v>150621</v>
      </c>
      <c r="E74691" s="1">
        <v>44683.872156585647</v>
      </c>
      <c r="F74691">
        <v>218</v>
      </c>
      <c r="G74691">
        <v>75</v>
      </c>
      <c r="H74691">
        <v>89</v>
      </c>
      <c r="I74691">
        <v>9978</v>
      </c>
      <c r="J74691">
        <v>3849</v>
      </c>
      <c r="K74691">
        <v>9.92</v>
      </c>
      <c r="L74691">
        <v>32</v>
      </c>
      <c r="M74691" t="s">
        <v>27</v>
      </c>
      <c r="N74691" t="s">
        <v>763</v>
      </c>
      <c r="O74691" t="s">
        <v>466</v>
      </c>
    </row>
    <row r="74692" spans="1:16">
      <c r="A74692" t="s">
        <v>41</v>
      </c>
      <c r="B74692" t="s">
        <v>150622</v>
      </c>
      <c r="C74692" t="s">
        <v>43</v>
      </c>
      <c r="D74692" t="s">
        <v>150623</v>
      </c>
      <c r="E74692" s="1">
        <v>45134.880345752317</v>
      </c>
      <c r="F74692">
        <v>350</v>
      </c>
      <c r="G74692">
        <v>424</v>
      </c>
      <c r="H74692">
        <v>137</v>
      </c>
      <c r="I74692">
        <v>2256</v>
      </c>
      <c r="J74692">
        <v>3256</v>
      </c>
      <c r="K74692">
        <v>27.98</v>
      </c>
      <c r="L74692">
        <v>29</v>
      </c>
      <c r="M74692" t="s">
        <v>27</v>
      </c>
      <c r="N74692" t="s">
        <v>45</v>
      </c>
      <c r="O74692" t="s">
        <v>40</v>
      </c>
    </row>
    <row r="74693" spans="1:16">
      <c r="A74693" t="s">
        <v>41</v>
      </c>
      <c r="B74693" t="s">
        <v>150624</v>
      </c>
      <c r="C74693" t="s">
        <v>43</v>
      </c>
      <c r="D74693" t="s">
        <v>150625</v>
      </c>
      <c r="E74693" s="1">
        <v>44303.770120243054</v>
      </c>
      <c r="F74693">
        <v>369</v>
      </c>
      <c r="G74693">
        <v>373</v>
      </c>
      <c r="H74693">
        <v>38</v>
      </c>
      <c r="I74693">
        <v>2521</v>
      </c>
      <c r="J74693">
        <v>4578</v>
      </c>
      <c r="K74693">
        <v>17.04</v>
      </c>
      <c r="L74693">
        <v>63</v>
      </c>
      <c r="M74693" t="s">
        <v>49</v>
      </c>
      <c r="N74693" t="s">
        <v>542</v>
      </c>
      <c r="O74693" t="s">
        <v>2194</v>
      </c>
      <c r="P74693" t="s">
        <v>68</v>
      </c>
    </row>
    <row r="74694" spans="1:16">
      <c r="A74694" t="s">
        <v>41</v>
      </c>
      <c r="B74694" t="s">
        <v>150626</v>
      </c>
      <c r="C74694" t="s">
        <v>37</v>
      </c>
      <c r="D74694" t="s">
        <v>150627</v>
      </c>
      <c r="E74694" s="1">
        <v>44482.917805370373</v>
      </c>
      <c r="F74694">
        <v>231</v>
      </c>
      <c r="G74694">
        <v>55</v>
      </c>
      <c r="H74694">
        <v>25</v>
      </c>
      <c r="I74694">
        <v>5272</v>
      </c>
      <c r="J74694">
        <v>2811</v>
      </c>
      <c r="K74694">
        <v>11.06</v>
      </c>
      <c r="L74694">
        <v>44</v>
      </c>
      <c r="M74694" t="s">
        <v>49</v>
      </c>
      <c r="N74694" t="s">
        <v>232</v>
      </c>
      <c r="O74694" t="s">
        <v>394</v>
      </c>
    </row>
    <row r="74695" spans="1:16">
      <c r="A74695" t="s">
        <v>41</v>
      </c>
      <c r="B74695" t="s">
        <v>150628</v>
      </c>
      <c r="C74695" t="s">
        <v>18</v>
      </c>
      <c r="D74695" t="s">
        <v>150629</v>
      </c>
      <c r="E74695" s="1">
        <v>44904.521521724535</v>
      </c>
      <c r="F74695">
        <v>109</v>
      </c>
      <c r="G74695">
        <v>324</v>
      </c>
      <c r="H74695">
        <v>106</v>
      </c>
      <c r="I74695">
        <v>1280</v>
      </c>
      <c r="J74695">
        <v>1455</v>
      </c>
      <c r="K74695">
        <v>37.04</v>
      </c>
      <c r="L74695">
        <v>53</v>
      </c>
      <c r="M74695" t="s">
        <v>27</v>
      </c>
      <c r="N74695" t="s">
        <v>2728</v>
      </c>
      <c r="O74695" t="s">
        <v>3671</v>
      </c>
    </row>
    <row r="74696" spans="1:16">
      <c r="A74696" t="s">
        <v>41</v>
      </c>
      <c r="B74696" t="s">
        <v>150630</v>
      </c>
      <c r="C74696" t="s">
        <v>18</v>
      </c>
      <c r="D74696" t="s">
        <v>150631</v>
      </c>
      <c r="E74696" s="1">
        <v>44731.433832766204</v>
      </c>
      <c r="F74696">
        <v>47</v>
      </c>
      <c r="G74696">
        <v>274</v>
      </c>
      <c r="H74696">
        <v>11</v>
      </c>
      <c r="I74696">
        <v>4951</v>
      </c>
      <c r="J74696">
        <v>3826</v>
      </c>
      <c r="K74696">
        <v>8.68</v>
      </c>
      <c r="L74696">
        <v>41</v>
      </c>
      <c r="M74696" t="s">
        <v>27</v>
      </c>
      <c r="N74696" t="s">
        <v>914</v>
      </c>
      <c r="O74696" t="s">
        <v>1924</v>
      </c>
      <c r="P74696" t="s">
        <v>30</v>
      </c>
    </row>
    <row r="74697" spans="1:16">
      <c r="A74697" t="s">
        <v>41</v>
      </c>
      <c r="B74697" t="s">
        <v>150632</v>
      </c>
      <c r="C74697" t="s">
        <v>18</v>
      </c>
      <c r="D74697" t="s">
        <v>150633</v>
      </c>
      <c r="E74697" s="1">
        <v>45005.119873900461</v>
      </c>
      <c r="F74697">
        <v>383</v>
      </c>
      <c r="G74697">
        <v>414</v>
      </c>
      <c r="H74697">
        <v>34</v>
      </c>
      <c r="I74697">
        <v>8692</v>
      </c>
      <c r="J74697">
        <v>1247</v>
      </c>
      <c r="K74697">
        <v>66.64</v>
      </c>
      <c r="L74697">
        <v>59</v>
      </c>
      <c r="M74697" t="s">
        <v>20</v>
      </c>
      <c r="N74697" t="s">
        <v>193</v>
      </c>
      <c r="O74697" t="s">
        <v>1530</v>
      </c>
    </row>
    <row r="74698" spans="1:16">
      <c r="A74698" t="s">
        <v>16</v>
      </c>
      <c r="B74698" t="s">
        <v>150634</v>
      </c>
      <c r="C74698" t="s">
        <v>18</v>
      </c>
      <c r="D74698" t="s">
        <v>150635</v>
      </c>
      <c r="E74698" s="1">
        <v>44738.538455289352</v>
      </c>
      <c r="F74698">
        <v>864</v>
      </c>
      <c r="G74698">
        <v>260</v>
      </c>
      <c r="H74698">
        <v>138</v>
      </c>
      <c r="I74698">
        <v>2427</v>
      </c>
      <c r="J74698">
        <v>1846</v>
      </c>
      <c r="K74698">
        <v>68.36</v>
      </c>
      <c r="L74698">
        <v>26</v>
      </c>
      <c r="M74698" t="s">
        <v>20</v>
      </c>
      <c r="N74698" t="s">
        <v>1001</v>
      </c>
      <c r="O74698" t="s">
        <v>1715</v>
      </c>
      <c r="P74698" t="s">
        <v>23</v>
      </c>
    </row>
    <row r="74699" spans="1:16">
      <c r="A74699" t="s">
        <v>24</v>
      </c>
      <c r="B74699" t="s">
        <v>150636</v>
      </c>
      <c r="C74699" t="s">
        <v>18</v>
      </c>
      <c r="D74699" t="s">
        <v>150637</v>
      </c>
      <c r="E74699" s="1">
        <v>44772.750644733795</v>
      </c>
      <c r="F74699">
        <v>593</v>
      </c>
      <c r="G74699">
        <v>496</v>
      </c>
      <c r="H74699">
        <v>151</v>
      </c>
      <c r="I74699">
        <v>2218</v>
      </c>
      <c r="J74699">
        <v>3625</v>
      </c>
      <c r="K74699">
        <v>34.21</v>
      </c>
      <c r="L74699">
        <v>32</v>
      </c>
      <c r="M74699" t="s">
        <v>20</v>
      </c>
      <c r="N74699" t="s">
        <v>356</v>
      </c>
      <c r="O74699" t="s">
        <v>7790</v>
      </c>
      <c r="P74699" t="s">
        <v>30</v>
      </c>
    </row>
    <row r="74700" spans="1:16">
      <c r="A74700" t="s">
        <v>35</v>
      </c>
      <c r="B74700" t="s">
        <v>150638</v>
      </c>
      <c r="C74700" t="s">
        <v>37</v>
      </c>
      <c r="D74700" t="s">
        <v>150639</v>
      </c>
      <c r="E74700" s="1">
        <v>44418.046487962965</v>
      </c>
      <c r="F74700">
        <v>585</v>
      </c>
      <c r="G74700">
        <v>181</v>
      </c>
      <c r="H74700">
        <v>168</v>
      </c>
      <c r="I74700">
        <v>3700</v>
      </c>
      <c r="J74700">
        <v>2047</v>
      </c>
      <c r="K74700">
        <v>45.63</v>
      </c>
      <c r="L74700">
        <v>62</v>
      </c>
      <c r="M74700" t="s">
        <v>27</v>
      </c>
      <c r="N74700" t="s">
        <v>264</v>
      </c>
      <c r="O74700" t="s">
        <v>902</v>
      </c>
    </row>
    <row r="74701" spans="1:16">
      <c r="A74701" t="s">
        <v>41</v>
      </c>
      <c r="B74701" t="s">
        <v>150640</v>
      </c>
      <c r="C74701" t="s">
        <v>37</v>
      </c>
      <c r="D74701" t="s">
        <v>150641</v>
      </c>
      <c r="E74701" s="1">
        <v>44551.513136909722</v>
      </c>
      <c r="F74701">
        <v>522</v>
      </c>
      <c r="G74701">
        <v>125</v>
      </c>
      <c r="H74701">
        <v>36</v>
      </c>
      <c r="I74701">
        <v>8603</v>
      </c>
      <c r="J74701">
        <v>1251</v>
      </c>
      <c r="K74701">
        <v>54.6</v>
      </c>
      <c r="L74701">
        <v>38</v>
      </c>
      <c r="M74701" t="s">
        <v>27</v>
      </c>
      <c r="N74701" t="s">
        <v>1306</v>
      </c>
      <c r="O74701" t="s">
        <v>1048</v>
      </c>
      <c r="P74701" t="s">
        <v>23</v>
      </c>
    </row>
    <row r="74702" spans="1:16">
      <c r="A74702" t="s">
        <v>41</v>
      </c>
      <c r="B74702" t="s">
        <v>150642</v>
      </c>
      <c r="C74702" t="s">
        <v>37</v>
      </c>
      <c r="D74702" t="s">
        <v>150643</v>
      </c>
      <c r="E74702" s="1">
        <v>44967.993072812496</v>
      </c>
      <c r="F74702">
        <v>311</v>
      </c>
      <c r="G74702">
        <v>437</v>
      </c>
      <c r="H74702">
        <v>177</v>
      </c>
      <c r="I74702">
        <v>7952</v>
      </c>
      <c r="J74702">
        <v>4982</v>
      </c>
      <c r="K74702">
        <v>18.57</v>
      </c>
      <c r="L74702">
        <v>45</v>
      </c>
      <c r="M74702" t="s">
        <v>27</v>
      </c>
      <c r="N74702" t="s">
        <v>1904</v>
      </c>
      <c r="O74702" t="s">
        <v>993</v>
      </c>
      <c r="P74702" t="s">
        <v>23</v>
      </c>
    </row>
    <row r="74703" spans="1:16">
      <c r="A74703" t="s">
        <v>16</v>
      </c>
      <c r="B74703" t="s">
        <v>150644</v>
      </c>
      <c r="C74703" t="s">
        <v>43</v>
      </c>
      <c r="D74703" t="s">
        <v>150645</v>
      </c>
      <c r="E74703" s="1">
        <v>44766.359305925929</v>
      </c>
      <c r="F74703">
        <v>389</v>
      </c>
      <c r="G74703">
        <v>307</v>
      </c>
      <c r="H74703">
        <v>56</v>
      </c>
      <c r="I74703">
        <v>9344</v>
      </c>
      <c r="J74703">
        <v>996</v>
      </c>
      <c r="K74703">
        <v>75.5</v>
      </c>
      <c r="L74703">
        <v>45</v>
      </c>
      <c r="M74703" t="s">
        <v>49</v>
      </c>
      <c r="N74703" t="s">
        <v>971</v>
      </c>
      <c r="O74703" t="s">
        <v>2592</v>
      </c>
      <c r="P74703" t="s">
        <v>23</v>
      </c>
    </row>
    <row r="74704" spans="1:16">
      <c r="A74704" t="s">
        <v>41</v>
      </c>
      <c r="B74704" t="s">
        <v>150646</v>
      </c>
      <c r="C74704" t="s">
        <v>18</v>
      </c>
      <c r="D74704" t="s">
        <v>150647</v>
      </c>
      <c r="E74704" s="1">
        <v>45229.464773437503</v>
      </c>
      <c r="F74704">
        <v>743</v>
      </c>
      <c r="G74704">
        <v>378</v>
      </c>
      <c r="H74704">
        <v>96</v>
      </c>
      <c r="I74704">
        <v>6355</v>
      </c>
      <c r="J74704">
        <v>719</v>
      </c>
      <c r="K74704">
        <v>169.26</v>
      </c>
      <c r="L74704">
        <v>51</v>
      </c>
      <c r="M74704" t="s">
        <v>49</v>
      </c>
      <c r="N74704" t="s">
        <v>316</v>
      </c>
      <c r="O74704" t="s">
        <v>3131</v>
      </c>
      <c r="P74704" t="s">
        <v>30</v>
      </c>
    </row>
    <row r="74705" spans="1:16">
      <c r="A74705" t="s">
        <v>24</v>
      </c>
      <c r="B74705" t="s">
        <v>150648</v>
      </c>
      <c r="C74705" t="s">
        <v>37</v>
      </c>
      <c r="D74705" t="s">
        <v>150649</v>
      </c>
      <c r="E74705" s="1">
        <v>44598.85248105324</v>
      </c>
      <c r="F74705">
        <v>541</v>
      </c>
      <c r="G74705">
        <v>496</v>
      </c>
      <c r="H74705">
        <v>106</v>
      </c>
      <c r="I74705">
        <v>6739</v>
      </c>
      <c r="J74705">
        <v>1882</v>
      </c>
      <c r="K74705">
        <v>60.73</v>
      </c>
      <c r="L74705">
        <v>55</v>
      </c>
      <c r="M74705" t="s">
        <v>27</v>
      </c>
      <c r="N74705" t="s">
        <v>115</v>
      </c>
      <c r="O74705" t="s">
        <v>978</v>
      </c>
    </row>
    <row r="74706" spans="1:16">
      <c r="A74706" t="s">
        <v>41</v>
      </c>
      <c r="B74706" t="s">
        <v>150650</v>
      </c>
      <c r="C74706" t="s">
        <v>37</v>
      </c>
      <c r="D74706" t="s">
        <v>150651</v>
      </c>
      <c r="E74706" s="1">
        <v>44526.78304934028</v>
      </c>
      <c r="F74706">
        <v>759</v>
      </c>
      <c r="G74706">
        <v>372</v>
      </c>
      <c r="H74706">
        <v>192</v>
      </c>
      <c r="I74706">
        <v>7168</v>
      </c>
      <c r="J74706">
        <v>1615</v>
      </c>
      <c r="K74706">
        <v>81.92</v>
      </c>
      <c r="L74706">
        <v>44</v>
      </c>
      <c r="M74706" t="s">
        <v>49</v>
      </c>
      <c r="N74706" t="s">
        <v>28</v>
      </c>
      <c r="O74706" t="s">
        <v>790</v>
      </c>
      <c r="P74706" t="s">
        <v>68</v>
      </c>
    </row>
    <row r="74707" spans="1:16">
      <c r="A74707" t="s">
        <v>16</v>
      </c>
      <c r="B74707" t="s">
        <v>150652</v>
      </c>
      <c r="C74707" t="s">
        <v>18</v>
      </c>
      <c r="D74707" t="s">
        <v>150653</v>
      </c>
      <c r="E74707" s="1">
        <v>44520.496525300929</v>
      </c>
      <c r="F74707">
        <v>628</v>
      </c>
      <c r="G74707">
        <v>304</v>
      </c>
      <c r="H74707">
        <v>93</v>
      </c>
      <c r="I74707">
        <v>1886</v>
      </c>
      <c r="J74707">
        <v>1429</v>
      </c>
      <c r="K74707">
        <v>71.73</v>
      </c>
      <c r="L74707">
        <v>34</v>
      </c>
      <c r="M74707" t="s">
        <v>27</v>
      </c>
      <c r="N74707" t="s">
        <v>1269</v>
      </c>
      <c r="O74707" t="s">
        <v>557</v>
      </c>
      <c r="P74707" t="s">
        <v>30</v>
      </c>
    </row>
    <row r="74708" spans="1:16">
      <c r="A74708" t="s">
        <v>35</v>
      </c>
      <c r="B74708" t="s">
        <v>150654</v>
      </c>
      <c r="C74708" t="s">
        <v>43</v>
      </c>
      <c r="D74708" t="s">
        <v>150655</v>
      </c>
      <c r="E74708" s="1">
        <v>45029.962383298611</v>
      </c>
      <c r="F74708">
        <v>975</v>
      </c>
      <c r="G74708">
        <v>399</v>
      </c>
      <c r="H74708">
        <v>130</v>
      </c>
      <c r="I74708">
        <v>9474</v>
      </c>
      <c r="J74708">
        <v>559</v>
      </c>
      <c r="K74708">
        <v>269.05</v>
      </c>
      <c r="L74708">
        <v>58</v>
      </c>
      <c r="M74708" t="s">
        <v>27</v>
      </c>
      <c r="N74708" t="s">
        <v>581</v>
      </c>
      <c r="O74708" t="s">
        <v>1764</v>
      </c>
      <c r="P74708" t="s">
        <v>23</v>
      </c>
    </row>
    <row r="74709" spans="1:16">
      <c r="A74709" t="s">
        <v>24</v>
      </c>
      <c r="B74709" t="s">
        <v>150656</v>
      </c>
      <c r="C74709" t="s">
        <v>43</v>
      </c>
      <c r="D74709" t="s">
        <v>150657</v>
      </c>
      <c r="E74709" s="1">
        <v>44318.908391064811</v>
      </c>
      <c r="F74709">
        <v>827</v>
      </c>
      <c r="G74709">
        <v>267</v>
      </c>
      <c r="H74709">
        <v>107</v>
      </c>
      <c r="I74709">
        <v>2941</v>
      </c>
      <c r="J74709">
        <v>3837</v>
      </c>
      <c r="K74709">
        <v>31.3</v>
      </c>
      <c r="L74709">
        <v>33</v>
      </c>
      <c r="M74709" t="s">
        <v>27</v>
      </c>
      <c r="N74709" t="s">
        <v>373</v>
      </c>
      <c r="O74709" t="s">
        <v>3131</v>
      </c>
      <c r="P74709" t="s">
        <v>30</v>
      </c>
    </row>
    <row r="74710" spans="1:16">
      <c r="A74710" t="s">
        <v>24</v>
      </c>
      <c r="B74710" t="s">
        <v>150658</v>
      </c>
      <c r="C74710" t="s">
        <v>18</v>
      </c>
      <c r="D74710" t="s">
        <v>150659</v>
      </c>
      <c r="E74710" s="1">
        <v>44434.907507766206</v>
      </c>
      <c r="F74710">
        <v>2</v>
      </c>
      <c r="G74710">
        <v>44</v>
      </c>
      <c r="H74710">
        <v>47</v>
      </c>
      <c r="I74710">
        <v>2926</v>
      </c>
      <c r="J74710">
        <v>4620</v>
      </c>
      <c r="K74710">
        <v>2.0099999999999998</v>
      </c>
      <c r="L74710">
        <v>31</v>
      </c>
      <c r="M74710" t="s">
        <v>27</v>
      </c>
      <c r="N74710" t="s">
        <v>769</v>
      </c>
      <c r="O74710" t="s">
        <v>4859</v>
      </c>
      <c r="P74710" t="s">
        <v>30</v>
      </c>
    </row>
    <row r="74711" spans="1:16">
      <c r="A74711" t="s">
        <v>16</v>
      </c>
      <c r="B74711" t="s">
        <v>150660</v>
      </c>
      <c r="C74711" t="s">
        <v>37</v>
      </c>
      <c r="D74711" t="s">
        <v>150661</v>
      </c>
      <c r="E74711" s="1">
        <v>44516.125843240741</v>
      </c>
      <c r="F74711">
        <v>404</v>
      </c>
      <c r="G74711">
        <v>378</v>
      </c>
      <c r="H74711">
        <v>81</v>
      </c>
      <c r="I74711">
        <v>1901</v>
      </c>
      <c r="J74711">
        <v>2187</v>
      </c>
      <c r="K74711">
        <v>39.46</v>
      </c>
      <c r="L74711">
        <v>49</v>
      </c>
      <c r="M74711" t="s">
        <v>27</v>
      </c>
      <c r="N74711" t="s">
        <v>1205</v>
      </c>
      <c r="O74711" t="s">
        <v>1123</v>
      </c>
      <c r="P74711" t="s">
        <v>68</v>
      </c>
    </row>
    <row r="74712" spans="1:16">
      <c r="A74712" t="s">
        <v>35</v>
      </c>
      <c r="B74712" t="s">
        <v>150662</v>
      </c>
      <c r="C74712" t="s">
        <v>18</v>
      </c>
      <c r="D74712" t="s">
        <v>150663</v>
      </c>
      <c r="E74712" s="1">
        <v>44587.881895590275</v>
      </c>
      <c r="F74712">
        <v>291</v>
      </c>
      <c r="G74712">
        <v>459</v>
      </c>
      <c r="H74712">
        <v>175</v>
      </c>
      <c r="I74712">
        <v>9073</v>
      </c>
      <c r="J74712">
        <v>2312</v>
      </c>
      <c r="K74712">
        <v>40.01</v>
      </c>
      <c r="L74712">
        <v>23</v>
      </c>
      <c r="M74712" t="s">
        <v>20</v>
      </c>
      <c r="N74712" t="s">
        <v>741</v>
      </c>
      <c r="O74712" t="s">
        <v>1006</v>
      </c>
      <c r="P74712" t="s">
        <v>23</v>
      </c>
    </row>
    <row r="74713" spans="1:16">
      <c r="A74713" t="s">
        <v>35</v>
      </c>
      <c r="B74713" t="s">
        <v>150664</v>
      </c>
      <c r="C74713" t="s">
        <v>37</v>
      </c>
      <c r="D74713" t="s">
        <v>150665</v>
      </c>
      <c r="E74713" s="1">
        <v>45101.628796527781</v>
      </c>
      <c r="F74713">
        <v>3</v>
      </c>
      <c r="G74713">
        <v>334</v>
      </c>
      <c r="H74713">
        <v>191</v>
      </c>
      <c r="I74713">
        <v>6916</v>
      </c>
      <c r="J74713">
        <v>1295</v>
      </c>
      <c r="K74713">
        <v>40.770000000000003</v>
      </c>
      <c r="L74713">
        <v>18</v>
      </c>
      <c r="M74713" t="s">
        <v>27</v>
      </c>
      <c r="N74713" t="s">
        <v>103</v>
      </c>
      <c r="O74713" t="s">
        <v>148</v>
      </c>
    </row>
    <row r="74714" spans="1:16">
      <c r="A74714" t="s">
        <v>24</v>
      </c>
      <c r="B74714" t="s">
        <v>150666</v>
      </c>
      <c r="C74714" t="s">
        <v>18</v>
      </c>
      <c r="D74714" t="s">
        <v>150667</v>
      </c>
      <c r="E74714" s="1">
        <v>44451.310822928244</v>
      </c>
      <c r="F74714">
        <v>172</v>
      </c>
      <c r="G74714">
        <v>332</v>
      </c>
      <c r="H74714">
        <v>78</v>
      </c>
      <c r="I74714">
        <v>5109</v>
      </c>
      <c r="J74714">
        <v>1949</v>
      </c>
      <c r="K74714">
        <v>29.86</v>
      </c>
      <c r="L74714">
        <v>52</v>
      </c>
      <c r="M74714" t="s">
        <v>49</v>
      </c>
      <c r="N74714" t="s">
        <v>600</v>
      </c>
      <c r="O74714" t="s">
        <v>92</v>
      </c>
    </row>
    <row r="74715" spans="1:16">
      <c r="A74715" t="s">
        <v>41</v>
      </c>
      <c r="B74715" t="s">
        <v>150668</v>
      </c>
      <c r="C74715" t="s">
        <v>37</v>
      </c>
      <c r="D74715" t="s">
        <v>150669</v>
      </c>
      <c r="E74715" s="1">
        <v>44275.796555312503</v>
      </c>
      <c r="F74715">
        <v>305</v>
      </c>
      <c r="G74715">
        <v>330</v>
      </c>
      <c r="H74715">
        <v>112</v>
      </c>
      <c r="I74715">
        <v>4830</v>
      </c>
      <c r="J74715">
        <v>4361</v>
      </c>
      <c r="K74715">
        <v>17.13</v>
      </c>
      <c r="L74715">
        <v>64</v>
      </c>
      <c r="M74715" t="s">
        <v>20</v>
      </c>
      <c r="N74715" t="s">
        <v>212</v>
      </c>
      <c r="O74715" t="s">
        <v>2515</v>
      </c>
    </row>
    <row r="74716" spans="1:16">
      <c r="A74716" t="s">
        <v>16</v>
      </c>
      <c r="B74716" t="s">
        <v>150670</v>
      </c>
      <c r="C74716" t="s">
        <v>37</v>
      </c>
      <c r="D74716" t="s">
        <v>150671</v>
      </c>
      <c r="E74716" s="1">
        <v>44715.898291261576</v>
      </c>
      <c r="F74716">
        <v>889</v>
      </c>
      <c r="G74716">
        <v>171</v>
      </c>
      <c r="H74716">
        <v>64</v>
      </c>
      <c r="I74716">
        <v>3403</v>
      </c>
      <c r="J74716">
        <v>3100</v>
      </c>
      <c r="K74716">
        <v>36.26</v>
      </c>
      <c r="L74716">
        <v>38</v>
      </c>
      <c r="M74716" t="s">
        <v>27</v>
      </c>
      <c r="N74716" t="s">
        <v>1426</v>
      </c>
      <c r="O74716" t="s">
        <v>1673</v>
      </c>
    </row>
    <row r="74717" spans="1:16">
      <c r="A74717" t="s">
        <v>41</v>
      </c>
      <c r="B74717" t="s">
        <v>150672</v>
      </c>
      <c r="C74717" t="s">
        <v>18</v>
      </c>
      <c r="D74717" t="s">
        <v>150673</v>
      </c>
      <c r="E74717" s="1">
        <v>44354.269165115744</v>
      </c>
      <c r="F74717">
        <v>393</v>
      </c>
      <c r="G74717">
        <v>405</v>
      </c>
      <c r="H74717">
        <v>120</v>
      </c>
      <c r="I74717">
        <v>6780</v>
      </c>
      <c r="J74717">
        <v>1865</v>
      </c>
      <c r="K74717">
        <v>49.22</v>
      </c>
      <c r="L74717">
        <v>58</v>
      </c>
      <c r="M74717" t="s">
        <v>20</v>
      </c>
      <c r="N74717" t="s">
        <v>111</v>
      </c>
      <c r="O74717" t="s">
        <v>893</v>
      </c>
    </row>
    <row r="74718" spans="1:16">
      <c r="A74718" t="s">
        <v>16</v>
      </c>
      <c r="B74718" t="s">
        <v>150674</v>
      </c>
      <c r="C74718" t="s">
        <v>37</v>
      </c>
      <c r="D74718" t="s">
        <v>150675</v>
      </c>
      <c r="E74718" s="1">
        <v>44571.566442453703</v>
      </c>
      <c r="F74718">
        <v>826</v>
      </c>
      <c r="G74718">
        <v>173</v>
      </c>
      <c r="H74718">
        <v>55</v>
      </c>
      <c r="I74718">
        <v>5738</v>
      </c>
      <c r="J74718">
        <v>1806</v>
      </c>
      <c r="K74718">
        <v>58.36</v>
      </c>
      <c r="L74718">
        <v>32</v>
      </c>
      <c r="M74718" t="s">
        <v>49</v>
      </c>
      <c r="N74718" t="s">
        <v>1379</v>
      </c>
      <c r="O74718" t="s">
        <v>3615</v>
      </c>
    </row>
    <row r="74719" spans="1:16">
      <c r="A74719" t="s">
        <v>16</v>
      </c>
      <c r="B74719" t="s">
        <v>150676</v>
      </c>
      <c r="C74719" t="s">
        <v>37</v>
      </c>
      <c r="D74719" t="s">
        <v>150677</v>
      </c>
      <c r="E74719" s="1">
        <v>44623.556895868052</v>
      </c>
      <c r="F74719">
        <v>95</v>
      </c>
      <c r="G74719">
        <v>275</v>
      </c>
      <c r="H74719">
        <v>1</v>
      </c>
      <c r="I74719">
        <v>4881</v>
      </c>
      <c r="J74719">
        <v>817</v>
      </c>
      <c r="K74719">
        <v>45.41</v>
      </c>
      <c r="L74719">
        <v>50</v>
      </c>
      <c r="M74719" t="s">
        <v>20</v>
      </c>
      <c r="N74719" t="s">
        <v>1612</v>
      </c>
      <c r="O74719" t="s">
        <v>1908</v>
      </c>
      <c r="P74719" t="s">
        <v>30</v>
      </c>
    </row>
    <row r="74720" spans="1:16">
      <c r="A74720" t="s">
        <v>16</v>
      </c>
      <c r="B74720" t="s">
        <v>150678</v>
      </c>
      <c r="C74720" t="s">
        <v>43</v>
      </c>
      <c r="D74720" t="s">
        <v>150679</v>
      </c>
      <c r="E74720" s="1">
        <v>44746.294548472222</v>
      </c>
      <c r="F74720">
        <v>289</v>
      </c>
      <c r="G74720">
        <v>497</v>
      </c>
      <c r="H74720">
        <v>57</v>
      </c>
      <c r="I74720">
        <v>1373</v>
      </c>
      <c r="J74720">
        <v>1921</v>
      </c>
      <c r="K74720">
        <v>43.88</v>
      </c>
      <c r="L74720">
        <v>28</v>
      </c>
      <c r="M74720" t="s">
        <v>20</v>
      </c>
      <c r="N74720" t="s">
        <v>1029</v>
      </c>
      <c r="O74720" t="s">
        <v>360</v>
      </c>
      <c r="P74720" t="s">
        <v>23</v>
      </c>
    </row>
    <row r="74721" spans="1:16">
      <c r="A74721" t="s">
        <v>41</v>
      </c>
      <c r="B74721" t="s">
        <v>150680</v>
      </c>
      <c r="C74721" t="s">
        <v>18</v>
      </c>
      <c r="D74721" t="s">
        <v>150681</v>
      </c>
      <c r="E74721" s="1">
        <v>45243.712241250003</v>
      </c>
      <c r="F74721">
        <v>245</v>
      </c>
      <c r="G74721">
        <v>431</v>
      </c>
      <c r="H74721">
        <v>174</v>
      </c>
      <c r="I74721">
        <v>7367</v>
      </c>
      <c r="J74721">
        <v>582</v>
      </c>
      <c r="K74721">
        <v>146.05000000000001</v>
      </c>
      <c r="L74721">
        <v>59</v>
      </c>
      <c r="M74721" t="s">
        <v>49</v>
      </c>
      <c r="N74721" t="s">
        <v>1156</v>
      </c>
      <c r="O74721" t="s">
        <v>5405</v>
      </c>
    </row>
    <row r="74722" spans="1:16">
      <c r="A74722" t="s">
        <v>41</v>
      </c>
      <c r="B74722" t="s">
        <v>150682</v>
      </c>
      <c r="C74722" t="s">
        <v>18</v>
      </c>
      <c r="D74722" t="s">
        <v>150683</v>
      </c>
      <c r="E74722" s="1">
        <v>45037.807165208331</v>
      </c>
      <c r="F74722">
        <v>662</v>
      </c>
      <c r="G74722">
        <v>341</v>
      </c>
      <c r="H74722">
        <v>131</v>
      </c>
      <c r="I74722">
        <v>1538</v>
      </c>
      <c r="J74722">
        <v>2304</v>
      </c>
      <c r="K74722">
        <v>49.22</v>
      </c>
      <c r="L74722">
        <v>53</v>
      </c>
      <c r="M74722" t="s">
        <v>20</v>
      </c>
      <c r="N74722" t="s">
        <v>763</v>
      </c>
      <c r="O74722" t="s">
        <v>4966</v>
      </c>
    </row>
    <row r="74723" spans="1:16">
      <c r="A74723" t="s">
        <v>24</v>
      </c>
      <c r="B74723" t="s">
        <v>150684</v>
      </c>
      <c r="C74723" t="s">
        <v>37</v>
      </c>
      <c r="D74723" t="s">
        <v>150685</v>
      </c>
      <c r="E74723" s="1">
        <v>44497.73099084491</v>
      </c>
      <c r="F74723">
        <v>402</v>
      </c>
      <c r="G74723">
        <v>216</v>
      </c>
      <c r="H74723">
        <v>163</v>
      </c>
      <c r="I74723">
        <v>8849</v>
      </c>
      <c r="J74723">
        <v>2494</v>
      </c>
      <c r="K74723">
        <v>31.32</v>
      </c>
      <c r="L74723">
        <v>35</v>
      </c>
      <c r="M74723" t="s">
        <v>49</v>
      </c>
      <c r="N74723" t="s">
        <v>21</v>
      </c>
      <c r="O74723" t="s">
        <v>578</v>
      </c>
    </row>
    <row r="74724" spans="1:16">
      <c r="A74724" t="s">
        <v>24</v>
      </c>
      <c r="B74724" t="s">
        <v>150686</v>
      </c>
      <c r="C74724" t="s">
        <v>43</v>
      </c>
      <c r="D74724" t="s">
        <v>150687</v>
      </c>
      <c r="E74724" s="1">
        <v>45224.735460335651</v>
      </c>
      <c r="F74724">
        <v>939</v>
      </c>
      <c r="G74724">
        <v>66</v>
      </c>
      <c r="H74724">
        <v>9</v>
      </c>
      <c r="I74724">
        <v>1508</v>
      </c>
      <c r="J74724">
        <v>3476</v>
      </c>
      <c r="K74724">
        <v>29.17</v>
      </c>
      <c r="L74724">
        <v>52</v>
      </c>
      <c r="M74724" t="s">
        <v>27</v>
      </c>
      <c r="N74724" t="s">
        <v>135</v>
      </c>
      <c r="O74724" t="s">
        <v>408</v>
      </c>
      <c r="P74724" t="s">
        <v>30</v>
      </c>
    </row>
    <row r="74725" spans="1:16">
      <c r="A74725" t="s">
        <v>41</v>
      </c>
      <c r="B74725" t="s">
        <v>150688</v>
      </c>
      <c r="C74725" t="s">
        <v>18</v>
      </c>
      <c r="D74725" t="s">
        <v>150689</v>
      </c>
      <c r="E74725" s="1">
        <v>44548.501704780094</v>
      </c>
      <c r="F74725">
        <v>799</v>
      </c>
      <c r="G74725">
        <v>440</v>
      </c>
      <c r="H74725">
        <v>60</v>
      </c>
      <c r="I74725">
        <v>6953</v>
      </c>
      <c r="J74725">
        <v>2936</v>
      </c>
      <c r="K74725">
        <v>44.24</v>
      </c>
      <c r="L74725">
        <v>57</v>
      </c>
      <c r="M74725" t="s">
        <v>27</v>
      </c>
      <c r="N74725" t="s">
        <v>220</v>
      </c>
      <c r="O74725" t="s">
        <v>3874</v>
      </c>
      <c r="P74725" t="s">
        <v>23</v>
      </c>
    </row>
    <row r="74726" spans="1:16">
      <c r="A74726" t="s">
        <v>16</v>
      </c>
      <c r="B74726" t="s">
        <v>150690</v>
      </c>
      <c r="C74726" t="s">
        <v>43</v>
      </c>
      <c r="D74726" t="s">
        <v>150691</v>
      </c>
      <c r="E74726" s="1">
        <v>45181.429730717595</v>
      </c>
      <c r="F74726">
        <v>582</v>
      </c>
      <c r="G74726">
        <v>296</v>
      </c>
      <c r="H74726">
        <v>173</v>
      </c>
      <c r="I74726">
        <v>2474</v>
      </c>
      <c r="J74726">
        <v>1387</v>
      </c>
      <c r="K74726">
        <v>75.78</v>
      </c>
      <c r="L74726">
        <v>42</v>
      </c>
      <c r="M74726" t="s">
        <v>20</v>
      </c>
      <c r="N74726" t="s">
        <v>2728</v>
      </c>
      <c r="O74726" t="s">
        <v>928</v>
      </c>
    </row>
    <row r="74727" spans="1:16">
      <c r="A74727" t="s">
        <v>35</v>
      </c>
      <c r="B74727" t="s">
        <v>150692</v>
      </c>
      <c r="C74727" t="s">
        <v>18</v>
      </c>
      <c r="D74727" t="s">
        <v>150693</v>
      </c>
      <c r="E74727" s="1">
        <v>45104.311183101854</v>
      </c>
      <c r="F74727">
        <v>961</v>
      </c>
      <c r="G74727">
        <v>329</v>
      </c>
      <c r="H74727">
        <v>186</v>
      </c>
      <c r="I74727">
        <v>7203</v>
      </c>
      <c r="J74727">
        <v>2908</v>
      </c>
      <c r="K74727">
        <v>50.76</v>
      </c>
      <c r="L74727">
        <v>39</v>
      </c>
      <c r="M74727" t="s">
        <v>49</v>
      </c>
      <c r="N74727" t="s">
        <v>103</v>
      </c>
      <c r="O74727" t="s">
        <v>3278</v>
      </c>
      <c r="P74727" t="s">
        <v>30</v>
      </c>
    </row>
    <row r="74728" spans="1:16">
      <c r="A74728" t="s">
        <v>24</v>
      </c>
      <c r="B74728" t="s">
        <v>150694</v>
      </c>
      <c r="C74728" t="s">
        <v>18</v>
      </c>
      <c r="D74728" t="s">
        <v>150695</v>
      </c>
      <c r="E74728" s="1">
        <v>45066.01487042824</v>
      </c>
      <c r="F74728">
        <v>803</v>
      </c>
      <c r="G74728">
        <v>349</v>
      </c>
      <c r="H74728">
        <v>172</v>
      </c>
      <c r="I74728">
        <v>5422</v>
      </c>
      <c r="J74728">
        <v>1128</v>
      </c>
      <c r="K74728">
        <v>117.38</v>
      </c>
      <c r="L74728">
        <v>39</v>
      </c>
      <c r="M74728" t="s">
        <v>20</v>
      </c>
      <c r="N74728" t="s">
        <v>212</v>
      </c>
      <c r="O74728" t="s">
        <v>1771</v>
      </c>
      <c r="P74728" t="s">
        <v>68</v>
      </c>
    </row>
    <row r="74729" spans="1:16">
      <c r="A74729" t="s">
        <v>41</v>
      </c>
      <c r="B74729" t="s">
        <v>150696</v>
      </c>
      <c r="C74729" t="s">
        <v>37</v>
      </c>
      <c r="D74729" t="s">
        <v>150697</v>
      </c>
      <c r="E74729" s="1">
        <v>44732.97412554398</v>
      </c>
      <c r="F74729">
        <v>142</v>
      </c>
      <c r="G74729">
        <v>338</v>
      </c>
      <c r="H74729">
        <v>95</v>
      </c>
      <c r="I74729">
        <v>7563</v>
      </c>
      <c r="J74729">
        <v>4539</v>
      </c>
      <c r="K74729">
        <v>12.67</v>
      </c>
      <c r="L74729">
        <v>56</v>
      </c>
      <c r="M74729" t="s">
        <v>49</v>
      </c>
      <c r="N74729" t="s">
        <v>103</v>
      </c>
      <c r="O74729" t="s">
        <v>905</v>
      </c>
      <c r="P74729" t="s">
        <v>30</v>
      </c>
    </row>
    <row r="74730" spans="1:16">
      <c r="A74730" t="s">
        <v>16</v>
      </c>
      <c r="B74730" t="s">
        <v>150698</v>
      </c>
      <c r="C74730" t="s">
        <v>37</v>
      </c>
      <c r="D74730" t="s">
        <v>150699</v>
      </c>
      <c r="E74730" s="1">
        <v>45069.846799999999</v>
      </c>
      <c r="F74730">
        <v>864</v>
      </c>
      <c r="G74730">
        <v>96</v>
      </c>
      <c r="H74730">
        <v>183</v>
      </c>
      <c r="I74730">
        <v>6680</v>
      </c>
      <c r="J74730">
        <v>524</v>
      </c>
      <c r="K74730">
        <v>218.13</v>
      </c>
      <c r="L74730">
        <v>59</v>
      </c>
      <c r="M74730" t="s">
        <v>27</v>
      </c>
      <c r="N74730" t="s">
        <v>54</v>
      </c>
      <c r="O74730" t="s">
        <v>2125</v>
      </c>
      <c r="P74730" t="s">
        <v>30</v>
      </c>
    </row>
    <row r="74731" spans="1:16">
      <c r="A74731" t="s">
        <v>16</v>
      </c>
      <c r="B74731" t="s">
        <v>150700</v>
      </c>
      <c r="C74731" t="s">
        <v>43</v>
      </c>
      <c r="D74731" t="s">
        <v>150701</v>
      </c>
      <c r="E74731" s="1">
        <v>44344.192262060184</v>
      </c>
      <c r="F74731">
        <v>118</v>
      </c>
      <c r="G74731">
        <v>377</v>
      </c>
      <c r="H74731">
        <v>179</v>
      </c>
      <c r="I74731">
        <v>8361</v>
      </c>
      <c r="J74731">
        <v>4875</v>
      </c>
      <c r="K74731">
        <v>13.83</v>
      </c>
      <c r="L74731">
        <v>37</v>
      </c>
      <c r="M74731" t="s">
        <v>20</v>
      </c>
      <c r="N74731" t="s">
        <v>798</v>
      </c>
      <c r="O74731" t="s">
        <v>269</v>
      </c>
    </row>
    <row r="74732" spans="1:16">
      <c r="A74732" t="s">
        <v>24</v>
      </c>
      <c r="B74732" t="s">
        <v>150702</v>
      </c>
      <c r="C74732" t="s">
        <v>37</v>
      </c>
      <c r="D74732" t="s">
        <v>150703</v>
      </c>
      <c r="E74732" s="1">
        <v>44503.886282581021</v>
      </c>
      <c r="F74732">
        <v>77</v>
      </c>
      <c r="G74732">
        <v>338</v>
      </c>
      <c r="H74732">
        <v>93</v>
      </c>
      <c r="I74732">
        <v>6719</v>
      </c>
      <c r="J74732">
        <v>2776</v>
      </c>
      <c r="K74732">
        <v>18.3</v>
      </c>
      <c r="L74732">
        <v>36</v>
      </c>
      <c r="M74732" t="s">
        <v>27</v>
      </c>
      <c r="N74732" t="s">
        <v>1568</v>
      </c>
      <c r="O74732" t="s">
        <v>1307</v>
      </c>
    </row>
    <row r="74733" spans="1:16">
      <c r="A74733" t="s">
        <v>24</v>
      </c>
      <c r="B74733" t="s">
        <v>150704</v>
      </c>
      <c r="C74733" t="s">
        <v>18</v>
      </c>
      <c r="D74733" t="s">
        <v>150705</v>
      </c>
      <c r="E74733" s="1">
        <v>44529.252487997685</v>
      </c>
      <c r="F74733">
        <v>472</v>
      </c>
      <c r="G74733">
        <v>316</v>
      </c>
      <c r="H74733">
        <v>164</v>
      </c>
      <c r="I74733">
        <v>7692</v>
      </c>
      <c r="J74733">
        <v>3419</v>
      </c>
      <c r="K74733">
        <v>27.84</v>
      </c>
      <c r="L74733">
        <v>39</v>
      </c>
      <c r="M74733" t="s">
        <v>27</v>
      </c>
      <c r="N74733" t="s">
        <v>631</v>
      </c>
      <c r="O74733" t="s">
        <v>4401</v>
      </c>
      <c r="P74733" t="s">
        <v>68</v>
      </c>
    </row>
    <row r="74734" spans="1:16">
      <c r="A74734" t="s">
        <v>16</v>
      </c>
      <c r="B74734" t="s">
        <v>150706</v>
      </c>
      <c r="C74734" t="s">
        <v>37</v>
      </c>
      <c r="D74734" t="s">
        <v>150707</v>
      </c>
      <c r="E74734" s="1">
        <v>45240.096050162036</v>
      </c>
      <c r="F74734">
        <v>552</v>
      </c>
      <c r="G74734">
        <v>490</v>
      </c>
      <c r="H74734">
        <v>27</v>
      </c>
      <c r="I74734">
        <v>5262</v>
      </c>
      <c r="J74734">
        <v>3959</v>
      </c>
      <c r="K74734">
        <v>27</v>
      </c>
      <c r="L74734">
        <v>38</v>
      </c>
      <c r="M74734" t="s">
        <v>49</v>
      </c>
      <c r="N74734" t="s">
        <v>461</v>
      </c>
      <c r="O74734" t="s">
        <v>1901</v>
      </c>
    </row>
    <row r="74735" spans="1:16">
      <c r="A74735" t="s">
        <v>35</v>
      </c>
      <c r="B74735" t="s">
        <v>150708</v>
      </c>
      <c r="C74735" t="s">
        <v>37</v>
      </c>
      <c r="D74735" t="s">
        <v>150709</v>
      </c>
      <c r="E74735" s="1">
        <v>44826.358360081016</v>
      </c>
      <c r="F74735">
        <v>552</v>
      </c>
      <c r="G74735">
        <v>287</v>
      </c>
      <c r="H74735">
        <v>20</v>
      </c>
      <c r="I74735">
        <v>8492</v>
      </c>
      <c r="J74735">
        <v>3169</v>
      </c>
      <c r="K74735">
        <v>27.11</v>
      </c>
      <c r="L74735">
        <v>40</v>
      </c>
      <c r="M74735" t="s">
        <v>27</v>
      </c>
      <c r="N74735" t="s">
        <v>415</v>
      </c>
      <c r="O74735" t="s">
        <v>2175</v>
      </c>
    </row>
    <row r="74736" spans="1:16">
      <c r="A74736" t="s">
        <v>16</v>
      </c>
      <c r="B74736" t="s">
        <v>150710</v>
      </c>
      <c r="C74736" t="s">
        <v>37</v>
      </c>
      <c r="D74736" t="s">
        <v>150711</v>
      </c>
      <c r="E74736" s="1">
        <v>45211.621751597224</v>
      </c>
      <c r="F74736">
        <v>108</v>
      </c>
      <c r="G74736">
        <v>232</v>
      </c>
      <c r="H74736">
        <v>121</v>
      </c>
      <c r="I74736">
        <v>9369</v>
      </c>
      <c r="J74736">
        <v>2286</v>
      </c>
      <c r="K74736">
        <v>20.170000000000002</v>
      </c>
      <c r="L74736">
        <v>20</v>
      </c>
      <c r="M74736" t="s">
        <v>27</v>
      </c>
      <c r="N74736" t="s">
        <v>45</v>
      </c>
      <c r="O74736" t="s">
        <v>3881</v>
      </c>
      <c r="P74736" t="s">
        <v>30</v>
      </c>
    </row>
    <row r="74737" spans="1:16">
      <c r="A74737" t="s">
        <v>24</v>
      </c>
      <c r="B74737" t="s">
        <v>150712</v>
      </c>
      <c r="C74737" t="s">
        <v>18</v>
      </c>
      <c r="D74737" t="s">
        <v>150713</v>
      </c>
      <c r="E74737" s="1">
        <v>44444.595082893517</v>
      </c>
      <c r="F74737">
        <v>562</v>
      </c>
      <c r="G74737">
        <v>210</v>
      </c>
      <c r="H74737">
        <v>122</v>
      </c>
      <c r="I74737">
        <v>2742</v>
      </c>
      <c r="J74737">
        <v>2274</v>
      </c>
      <c r="K74737">
        <v>39.31</v>
      </c>
      <c r="L74737">
        <v>50</v>
      </c>
      <c r="M74737" t="s">
        <v>49</v>
      </c>
      <c r="N74737" t="s">
        <v>831</v>
      </c>
      <c r="O74737" t="s">
        <v>63</v>
      </c>
    </row>
    <row r="74738" spans="1:16">
      <c r="A74738" t="s">
        <v>24</v>
      </c>
      <c r="B74738" t="s">
        <v>150714</v>
      </c>
      <c r="C74738" t="s">
        <v>37</v>
      </c>
      <c r="D74738" t="s">
        <v>150715</v>
      </c>
      <c r="E74738" s="1">
        <v>44554.505929675928</v>
      </c>
      <c r="F74738">
        <v>267</v>
      </c>
      <c r="G74738">
        <v>180</v>
      </c>
      <c r="H74738">
        <v>179</v>
      </c>
      <c r="I74738">
        <v>7849</v>
      </c>
      <c r="J74738">
        <v>2086</v>
      </c>
      <c r="K74738">
        <v>30.01</v>
      </c>
      <c r="L74738">
        <v>61</v>
      </c>
      <c r="M74738" t="s">
        <v>27</v>
      </c>
      <c r="N74738" t="s">
        <v>475</v>
      </c>
      <c r="O74738" t="s">
        <v>2976</v>
      </c>
    </row>
    <row r="74739" spans="1:16">
      <c r="A74739" t="s">
        <v>35</v>
      </c>
      <c r="B74739" t="s">
        <v>150716</v>
      </c>
      <c r="C74739" t="s">
        <v>18</v>
      </c>
      <c r="D74739" t="s">
        <v>150717</v>
      </c>
      <c r="E74739" s="1">
        <v>44323.084604340278</v>
      </c>
      <c r="F74739">
        <v>192</v>
      </c>
      <c r="G74739">
        <v>361</v>
      </c>
      <c r="H74739">
        <v>81</v>
      </c>
      <c r="I74739">
        <v>3521</v>
      </c>
      <c r="J74739">
        <v>3601</v>
      </c>
      <c r="K74739">
        <v>17.61</v>
      </c>
      <c r="L74739">
        <v>22</v>
      </c>
      <c r="M74739" t="s">
        <v>27</v>
      </c>
      <c r="N74739" t="s">
        <v>170</v>
      </c>
      <c r="O74739" t="s">
        <v>835</v>
      </c>
      <c r="P74739" t="s">
        <v>23</v>
      </c>
    </row>
    <row r="74740" spans="1:16">
      <c r="A74740" t="s">
        <v>24</v>
      </c>
      <c r="B74740" t="s">
        <v>150718</v>
      </c>
      <c r="C74740" t="s">
        <v>18</v>
      </c>
      <c r="D74740" t="s">
        <v>150719</v>
      </c>
      <c r="E74740" s="1">
        <v>44577.812971840278</v>
      </c>
      <c r="F74740">
        <v>532</v>
      </c>
      <c r="G74740">
        <v>109</v>
      </c>
      <c r="H74740">
        <v>41</v>
      </c>
      <c r="I74740">
        <v>4380</v>
      </c>
      <c r="J74740">
        <v>1739</v>
      </c>
      <c r="K74740">
        <v>39.22</v>
      </c>
      <c r="L74740">
        <v>34</v>
      </c>
      <c r="M74740" t="s">
        <v>49</v>
      </c>
      <c r="N74740" t="s">
        <v>1743</v>
      </c>
      <c r="O74740" t="s">
        <v>661</v>
      </c>
      <c r="P74740" t="s">
        <v>68</v>
      </c>
    </row>
    <row r="74741" spans="1:16">
      <c r="A74741" t="s">
        <v>24</v>
      </c>
      <c r="B74741" t="s">
        <v>150720</v>
      </c>
      <c r="C74741" t="s">
        <v>43</v>
      </c>
      <c r="D74741" t="s">
        <v>150721</v>
      </c>
      <c r="E74741" s="1">
        <v>44791.01088371528</v>
      </c>
      <c r="F74741">
        <v>19</v>
      </c>
      <c r="G74741">
        <v>77</v>
      </c>
      <c r="H74741">
        <v>156</v>
      </c>
      <c r="I74741">
        <v>9071</v>
      </c>
      <c r="J74741">
        <v>1663</v>
      </c>
      <c r="K74741">
        <v>15.15</v>
      </c>
      <c r="L74741">
        <v>32</v>
      </c>
      <c r="M74741" t="s">
        <v>27</v>
      </c>
      <c r="N74741" t="s">
        <v>356</v>
      </c>
      <c r="O74741" t="s">
        <v>752</v>
      </c>
    </row>
    <row r="74742" spans="1:16">
      <c r="A74742" t="s">
        <v>35</v>
      </c>
      <c r="B74742" t="s">
        <v>150722</v>
      </c>
      <c r="C74742" t="s">
        <v>37</v>
      </c>
      <c r="D74742" t="s">
        <v>150723</v>
      </c>
      <c r="E74742" s="1">
        <v>44596.517529409721</v>
      </c>
      <c r="F74742">
        <v>969</v>
      </c>
      <c r="G74742">
        <v>149</v>
      </c>
      <c r="H74742">
        <v>39</v>
      </c>
      <c r="I74742">
        <v>2256</v>
      </c>
      <c r="J74742">
        <v>2334</v>
      </c>
      <c r="K74742">
        <v>49.57</v>
      </c>
      <c r="L74742">
        <v>25</v>
      </c>
      <c r="M74742" t="s">
        <v>49</v>
      </c>
      <c r="N74742" t="s">
        <v>1099</v>
      </c>
      <c r="O74742" t="s">
        <v>3067</v>
      </c>
      <c r="P74742" t="s">
        <v>23</v>
      </c>
    </row>
    <row r="74743" spans="1:16">
      <c r="A74743" t="s">
        <v>16</v>
      </c>
      <c r="B74743" t="s">
        <v>150724</v>
      </c>
      <c r="C74743" t="s">
        <v>18</v>
      </c>
      <c r="D74743" t="s">
        <v>150725</v>
      </c>
      <c r="E74743" s="1">
        <v>44750.20817140046</v>
      </c>
      <c r="F74743">
        <v>322</v>
      </c>
      <c r="G74743">
        <v>469</v>
      </c>
      <c r="H74743">
        <v>41</v>
      </c>
      <c r="I74743">
        <v>8310</v>
      </c>
      <c r="J74743">
        <v>3876</v>
      </c>
      <c r="K74743">
        <v>21.47</v>
      </c>
      <c r="L74743">
        <v>35</v>
      </c>
      <c r="M74743" t="s">
        <v>49</v>
      </c>
      <c r="N74743" t="s">
        <v>247</v>
      </c>
      <c r="O74743" t="s">
        <v>5682</v>
      </c>
      <c r="P74743" t="s">
        <v>30</v>
      </c>
    </row>
    <row r="74744" spans="1:16">
      <c r="A74744" t="s">
        <v>41</v>
      </c>
      <c r="B74744" t="s">
        <v>150726</v>
      </c>
      <c r="C74744" t="s">
        <v>18</v>
      </c>
      <c r="D74744" t="s">
        <v>150727</v>
      </c>
      <c r="E74744" s="1">
        <v>44324.572647685185</v>
      </c>
      <c r="F74744">
        <v>787</v>
      </c>
      <c r="G74744">
        <v>95</v>
      </c>
      <c r="H74744">
        <v>186</v>
      </c>
      <c r="I74744">
        <v>1256</v>
      </c>
      <c r="J74744">
        <v>4118</v>
      </c>
      <c r="K74744">
        <v>25.93</v>
      </c>
      <c r="L74744">
        <v>28</v>
      </c>
      <c r="M74744" t="s">
        <v>27</v>
      </c>
      <c r="N74744" t="s">
        <v>54</v>
      </c>
      <c r="O74744" t="s">
        <v>51</v>
      </c>
    </row>
    <row r="74745" spans="1:16">
      <c r="A74745" t="s">
        <v>24</v>
      </c>
      <c r="B74745" t="s">
        <v>150728</v>
      </c>
      <c r="C74745" t="s">
        <v>43</v>
      </c>
      <c r="D74745" t="s">
        <v>150729</v>
      </c>
      <c r="E74745" s="1">
        <v>44481.692328159719</v>
      </c>
      <c r="F74745">
        <v>863</v>
      </c>
      <c r="G74745">
        <v>391</v>
      </c>
      <c r="H74745">
        <v>169</v>
      </c>
      <c r="I74745">
        <v>4705</v>
      </c>
      <c r="J74745">
        <v>687</v>
      </c>
      <c r="K74745">
        <v>207.13</v>
      </c>
      <c r="L74745">
        <v>62</v>
      </c>
      <c r="M74745" t="s">
        <v>27</v>
      </c>
      <c r="N74745" t="s">
        <v>780</v>
      </c>
      <c r="O74745" t="s">
        <v>128</v>
      </c>
    </row>
    <row r="74746" spans="1:16">
      <c r="A74746" t="s">
        <v>24</v>
      </c>
      <c r="B74746" t="s">
        <v>150730</v>
      </c>
      <c r="C74746" t="s">
        <v>37</v>
      </c>
      <c r="D74746" t="s">
        <v>150731</v>
      </c>
      <c r="E74746" s="1">
        <v>44890.948039444447</v>
      </c>
      <c r="F74746">
        <v>323</v>
      </c>
      <c r="G74746">
        <v>88</v>
      </c>
      <c r="H74746">
        <v>125</v>
      </c>
      <c r="I74746">
        <v>1245</v>
      </c>
      <c r="J74746">
        <v>3952</v>
      </c>
      <c r="K74746">
        <v>13.56</v>
      </c>
      <c r="L74746">
        <v>47</v>
      </c>
      <c r="M74746" t="s">
        <v>49</v>
      </c>
      <c r="N74746" t="s">
        <v>2452</v>
      </c>
      <c r="O74746" t="s">
        <v>2784</v>
      </c>
    </row>
    <row r="74747" spans="1:16">
      <c r="A74747" t="s">
        <v>16</v>
      </c>
      <c r="B74747" t="s">
        <v>150732</v>
      </c>
      <c r="C74747" t="s">
        <v>43</v>
      </c>
      <c r="D74747" t="s">
        <v>150733</v>
      </c>
      <c r="E74747" s="1">
        <v>44971.559443576392</v>
      </c>
      <c r="F74747">
        <v>682</v>
      </c>
      <c r="G74747">
        <v>299</v>
      </c>
      <c r="H74747">
        <v>181</v>
      </c>
      <c r="I74747">
        <v>6906</v>
      </c>
      <c r="J74747">
        <v>3533</v>
      </c>
      <c r="K74747">
        <v>32.89</v>
      </c>
      <c r="L74747">
        <v>30</v>
      </c>
      <c r="M74747" t="s">
        <v>49</v>
      </c>
      <c r="N74747" t="s">
        <v>700</v>
      </c>
      <c r="O74747" t="s">
        <v>14601</v>
      </c>
    </row>
    <row r="74748" spans="1:16">
      <c r="A74748" t="s">
        <v>41</v>
      </c>
      <c r="B74748" t="s">
        <v>150734</v>
      </c>
      <c r="C74748" t="s">
        <v>43</v>
      </c>
      <c r="D74748" t="s">
        <v>150735</v>
      </c>
      <c r="E74748" s="1">
        <v>44934.138816192128</v>
      </c>
      <c r="F74748">
        <v>829</v>
      </c>
      <c r="G74748">
        <v>423</v>
      </c>
      <c r="H74748">
        <v>117</v>
      </c>
      <c r="I74748">
        <v>4026</v>
      </c>
      <c r="J74748">
        <v>3985</v>
      </c>
      <c r="K74748">
        <v>34.35</v>
      </c>
      <c r="L74748">
        <v>22</v>
      </c>
      <c r="M74748" t="s">
        <v>49</v>
      </c>
      <c r="N74748" t="s">
        <v>1563</v>
      </c>
      <c r="O74748" t="s">
        <v>1316</v>
      </c>
    </row>
    <row r="74749" spans="1:16">
      <c r="A74749" t="s">
        <v>24</v>
      </c>
      <c r="B74749" t="s">
        <v>150736</v>
      </c>
      <c r="C74749" t="s">
        <v>43</v>
      </c>
      <c r="D74749" t="s">
        <v>150737</v>
      </c>
      <c r="E74749" s="1">
        <v>45230.159751770836</v>
      </c>
      <c r="F74749">
        <v>979</v>
      </c>
      <c r="G74749">
        <v>220</v>
      </c>
      <c r="H74749">
        <v>109</v>
      </c>
      <c r="I74749">
        <v>1431</v>
      </c>
      <c r="J74749">
        <v>585</v>
      </c>
      <c r="K74749">
        <v>223.59</v>
      </c>
      <c r="L74749">
        <v>29</v>
      </c>
      <c r="M74749" t="s">
        <v>27</v>
      </c>
      <c r="N74749" t="s">
        <v>1238</v>
      </c>
      <c r="O74749" t="s">
        <v>1587</v>
      </c>
      <c r="P74749" t="s">
        <v>68</v>
      </c>
    </row>
    <row r="74750" spans="1:16">
      <c r="A74750" t="s">
        <v>35</v>
      </c>
      <c r="B74750" t="s">
        <v>150738</v>
      </c>
      <c r="C74750" t="s">
        <v>18</v>
      </c>
      <c r="D74750" t="s">
        <v>150739</v>
      </c>
      <c r="E74750" s="1">
        <v>45293.201423240738</v>
      </c>
      <c r="F74750">
        <v>429</v>
      </c>
      <c r="G74750">
        <v>381</v>
      </c>
      <c r="H74750">
        <v>2</v>
      </c>
      <c r="I74750">
        <v>4308</v>
      </c>
      <c r="J74750">
        <v>3925</v>
      </c>
      <c r="K74750">
        <v>20.69</v>
      </c>
      <c r="L74750">
        <v>34</v>
      </c>
      <c r="M74750" t="s">
        <v>20</v>
      </c>
      <c r="N74750" t="s">
        <v>407</v>
      </c>
      <c r="O74750" t="s">
        <v>928</v>
      </c>
      <c r="P74750" t="s">
        <v>68</v>
      </c>
    </row>
    <row r="74751" spans="1:16">
      <c r="A74751" t="s">
        <v>16</v>
      </c>
      <c r="B74751" t="s">
        <v>150740</v>
      </c>
      <c r="C74751" t="s">
        <v>43</v>
      </c>
      <c r="D74751" t="s">
        <v>150741</v>
      </c>
      <c r="E74751" s="1">
        <v>44790.88423196759</v>
      </c>
      <c r="F74751">
        <v>130</v>
      </c>
      <c r="G74751">
        <v>356</v>
      </c>
      <c r="H74751">
        <v>127</v>
      </c>
      <c r="I74751">
        <v>3199</v>
      </c>
      <c r="J74751">
        <v>1679</v>
      </c>
      <c r="K74751">
        <v>36.51</v>
      </c>
      <c r="L74751">
        <v>59</v>
      </c>
      <c r="M74751" t="s">
        <v>49</v>
      </c>
      <c r="N74751" t="s">
        <v>1331</v>
      </c>
      <c r="O74751" t="s">
        <v>1089</v>
      </c>
    </row>
    <row r="74752" spans="1:16">
      <c r="A74752" t="s">
        <v>16</v>
      </c>
      <c r="B74752" t="s">
        <v>150742</v>
      </c>
      <c r="C74752" t="s">
        <v>43</v>
      </c>
      <c r="D74752" t="s">
        <v>150743</v>
      </c>
      <c r="E74752" s="1">
        <v>44994.59001320602</v>
      </c>
      <c r="F74752">
        <v>12</v>
      </c>
      <c r="G74752">
        <v>411</v>
      </c>
      <c r="H74752">
        <v>67</v>
      </c>
      <c r="I74752">
        <v>6531</v>
      </c>
      <c r="J74752">
        <v>2753</v>
      </c>
      <c r="K74752">
        <v>17.8</v>
      </c>
      <c r="L74752">
        <v>63</v>
      </c>
      <c r="M74752" t="s">
        <v>49</v>
      </c>
      <c r="N74752" t="s">
        <v>356</v>
      </c>
      <c r="O74752" t="s">
        <v>1123</v>
      </c>
    </row>
    <row r="74753" spans="1:16">
      <c r="A74753" t="s">
        <v>16</v>
      </c>
      <c r="B74753" t="s">
        <v>150744</v>
      </c>
      <c r="C74753" t="s">
        <v>18</v>
      </c>
      <c r="D74753" t="s">
        <v>150745</v>
      </c>
      <c r="E74753" s="1">
        <v>44298.801300381943</v>
      </c>
      <c r="F74753">
        <v>174</v>
      </c>
      <c r="G74753">
        <v>185</v>
      </c>
      <c r="H74753">
        <v>176</v>
      </c>
      <c r="I74753">
        <v>9233</v>
      </c>
      <c r="J74753">
        <v>879</v>
      </c>
      <c r="K74753">
        <v>60.86</v>
      </c>
      <c r="L74753">
        <v>32</v>
      </c>
      <c r="M74753" t="s">
        <v>27</v>
      </c>
      <c r="N74753" t="s">
        <v>875</v>
      </c>
      <c r="O74753" t="s">
        <v>2394</v>
      </c>
    </row>
    <row r="74754" spans="1:16">
      <c r="A74754" t="s">
        <v>24</v>
      </c>
      <c r="B74754" t="s">
        <v>150746</v>
      </c>
      <c r="C74754" t="s">
        <v>37</v>
      </c>
      <c r="D74754" t="s">
        <v>150747</v>
      </c>
      <c r="E74754" s="1">
        <v>44914.865581087965</v>
      </c>
      <c r="F74754">
        <v>66</v>
      </c>
      <c r="G74754">
        <v>259</v>
      </c>
      <c r="H74754">
        <v>32</v>
      </c>
      <c r="I74754">
        <v>1830</v>
      </c>
      <c r="J74754">
        <v>4765</v>
      </c>
      <c r="K74754">
        <v>7.49</v>
      </c>
      <c r="L74754">
        <v>62</v>
      </c>
      <c r="M74754" t="s">
        <v>20</v>
      </c>
      <c r="N74754" t="s">
        <v>71</v>
      </c>
      <c r="O74754" t="s">
        <v>186</v>
      </c>
    </row>
    <row r="74755" spans="1:16">
      <c r="A74755" t="s">
        <v>16</v>
      </c>
      <c r="B74755" t="s">
        <v>150748</v>
      </c>
      <c r="C74755" t="s">
        <v>18</v>
      </c>
      <c r="D74755" t="s">
        <v>150749</v>
      </c>
      <c r="E74755" s="1">
        <v>44265.349649745367</v>
      </c>
      <c r="F74755">
        <v>905</v>
      </c>
      <c r="G74755">
        <v>306</v>
      </c>
      <c r="H74755">
        <v>8</v>
      </c>
      <c r="I74755">
        <v>1683</v>
      </c>
      <c r="J74755">
        <v>4904</v>
      </c>
      <c r="K74755">
        <v>24.86</v>
      </c>
      <c r="L74755">
        <v>33</v>
      </c>
      <c r="M74755" t="s">
        <v>49</v>
      </c>
      <c r="N74755" t="s">
        <v>1465</v>
      </c>
      <c r="O74755" t="s">
        <v>664</v>
      </c>
      <c r="P74755" t="s">
        <v>23</v>
      </c>
    </row>
    <row r="74756" spans="1:16">
      <c r="A74756" t="s">
        <v>35</v>
      </c>
      <c r="B74756" t="s">
        <v>150750</v>
      </c>
      <c r="C74756" t="s">
        <v>18</v>
      </c>
      <c r="D74756" t="s">
        <v>150751</v>
      </c>
      <c r="E74756" s="1">
        <v>44924.653157789355</v>
      </c>
      <c r="F74756">
        <v>466</v>
      </c>
      <c r="G74756">
        <v>101</v>
      </c>
      <c r="H74756">
        <v>106</v>
      </c>
      <c r="I74756">
        <v>1133</v>
      </c>
      <c r="J74756">
        <v>1146</v>
      </c>
      <c r="K74756">
        <v>58.73</v>
      </c>
      <c r="L74756">
        <v>60</v>
      </c>
      <c r="M74756" t="s">
        <v>49</v>
      </c>
      <c r="N74756" t="s">
        <v>1229</v>
      </c>
      <c r="O74756" t="s">
        <v>5165</v>
      </c>
      <c r="P74756" t="s">
        <v>68</v>
      </c>
    </row>
    <row r="74757" spans="1:16">
      <c r="A74757" t="s">
        <v>35</v>
      </c>
      <c r="B74757" t="s">
        <v>150752</v>
      </c>
      <c r="C74757" t="s">
        <v>43</v>
      </c>
      <c r="D74757" t="s">
        <v>150753</v>
      </c>
      <c r="E74757" s="1">
        <v>44516.916335451388</v>
      </c>
      <c r="F74757">
        <v>394</v>
      </c>
      <c r="G74757">
        <v>116</v>
      </c>
      <c r="H74757">
        <v>167</v>
      </c>
      <c r="I74757">
        <v>8532</v>
      </c>
      <c r="J74757">
        <v>4502</v>
      </c>
      <c r="K74757">
        <v>15.04</v>
      </c>
      <c r="L74757">
        <v>22</v>
      </c>
      <c r="M74757" t="s">
        <v>27</v>
      </c>
      <c r="N74757" t="s">
        <v>189</v>
      </c>
      <c r="O74757" t="s">
        <v>104</v>
      </c>
    </row>
    <row r="74758" spans="1:16">
      <c r="A74758" t="s">
        <v>35</v>
      </c>
      <c r="B74758" t="s">
        <v>150754</v>
      </c>
      <c r="C74758" t="s">
        <v>43</v>
      </c>
      <c r="D74758" t="s">
        <v>150755</v>
      </c>
      <c r="E74758" s="1">
        <v>45007.114520370371</v>
      </c>
      <c r="F74758">
        <v>172</v>
      </c>
      <c r="G74758">
        <v>437</v>
      </c>
      <c r="H74758">
        <v>125</v>
      </c>
      <c r="I74758">
        <v>2487</v>
      </c>
      <c r="J74758">
        <v>2515</v>
      </c>
      <c r="K74758">
        <v>29.18</v>
      </c>
      <c r="L74758">
        <v>19</v>
      </c>
      <c r="M74758" t="s">
        <v>27</v>
      </c>
      <c r="N74758" t="s">
        <v>700</v>
      </c>
      <c r="O74758" t="s">
        <v>1930</v>
      </c>
      <c r="P74758" t="s">
        <v>30</v>
      </c>
    </row>
    <row r="74759" spans="1:16">
      <c r="A74759" t="s">
        <v>35</v>
      </c>
      <c r="B74759" t="s">
        <v>150756</v>
      </c>
      <c r="C74759" t="s">
        <v>37</v>
      </c>
      <c r="D74759" t="s">
        <v>150757</v>
      </c>
      <c r="E74759" s="1">
        <v>44697.77372326389</v>
      </c>
      <c r="F74759">
        <v>399</v>
      </c>
      <c r="G74759">
        <v>292</v>
      </c>
      <c r="H74759">
        <v>151</v>
      </c>
      <c r="I74759">
        <v>6800</v>
      </c>
      <c r="J74759">
        <v>3797</v>
      </c>
      <c r="K74759">
        <v>22.18</v>
      </c>
      <c r="L74759">
        <v>50</v>
      </c>
      <c r="M74759" t="s">
        <v>20</v>
      </c>
      <c r="N74759" t="s">
        <v>66</v>
      </c>
      <c r="O74759" t="s">
        <v>4364</v>
      </c>
    </row>
    <row r="74760" spans="1:16">
      <c r="A74760" t="s">
        <v>16</v>
      </c>
      <c r="B74760" t="s">
        <v>150758</v>
      </c>
      <c r="C74760" t="s">
        <v>37</v>
      </c>
      <c r="D74760" t="s">
        <v>150759</v>
      </c>
      <c r="E74760" s="1">
        <v>45323.723274884258</v>
      </c>
      <c r="F74760">
        <v>314</v>
      </c>
      <c r="G74760">
        <v>158</v>
      </c>
      <c r="H74760">
        <v>19</v>
      </c>
      <c r="I74760">
        <v>2056</v>
      </c>
      <c r="J74760">
        <v>2285</v>
      </c>
      <c r="K74760">
        <v>21.49</v>
      </c>
      <c r="L74760">
        <v>57</v>
      </c>
      <c r="M74760" t="s">
        <v>27</v>
      </c>
      <c r="N74760" t="s">
        <v>220</v>
      </c>
      <c r="O74760" t="s">
        <v>183</v>
      </c>
    </row>
    <row r="74761" spans="1:16">
      <c r="A74761" t="s">
        <v>35</v>
      </c>
      <c r="B74761" t="s">
        <v>150760</v>
      </c>
      <c r="C74761" t="s">
        <v>37</v>
      </c>
      <c r="D74761" t="s">
        <v>150761</v>
      </c>
      <c r="E74761" s="1">
        <v>44279.067739004633</v>
      </c>
      <c r="F74761">
        <v>411</v>
      </c>
      <c r="G74761">
        <v>221</v>
      </c>
      <c r="H74761">
        <v>56</v>
      </c>
      <c r="I74761">
        <v>3719</v>
      </c>
      <c r="J74761">
        <v>1961</v>
      </c>
      <c r="K74761">
        <v>35.08</v>
      </c>
      <c r="L74761">
        <v>29</v>
      </c>
      <c r="M74761" t="s">
        <v>49</v>
      </c>
      <c r="N74761" t="s">
        <v>135</v>
      </c>
      <c r="O74761" t="s">
        <v>209</v>
      </c>
      <c r="P74761" t="s">
        <v>23</v>
      </c>
    </row>
    <row r="74762" spans="1:16">
      <c r="A74762" t="s">
        <v>41</v>
      </c>
      <c r="B74762" t="s">
        <v>150762</v>
      </c>
      <c r="C74762" t="s">
        <v>37</v>
      </c>
      <c r="D74762" t="s">
        <v>150763</v>
      </c>
      <c r="E74762" s="1">
        <v>45119.52324076389</v>
      </c>
      <c r="F74762">
        <v>822</v>
      </c>
      <c r="G74762">
        <v>308</v>
      </c>
      <c r="H74762">
        <v>151</v>
      </c>
      <c r="I74762">
        <v>1074</v>
      </c>
      <c r="J74762">
        <v>3331</v>
      </c>
      <c r="K74762">
        <v>38.46</v>
      </c>
      <c r="L74762">
        <v>42</v>
      </c>
      <c r="M74762" t="s">
        <v>27</v>
      </c>
      <c r="N74762" t="s">
        <v>356</v>
      </c>
      <c r="O74762" t="s">
        <v>2630</v>
      </c>
    </row>
    <row r="74763" spans="1:16">
      <c r="A74763" t="s">
        <v>41</v>
      </c>
      <c r="B74763" t="s">
        <v>150764</v>
      </c>
      <c r="C74763" t="s">
        <v>18</v>
      </c>
      <c r="D74763" t="s">
        <v>150765</v>
      </c>
      <c r="E74763" s="1">
        <v>44849.381534849534</v>
      </c>
      <c r="F74763">
        <v>548</v>
      </c>
      <c r="G74763">
        <v>267</v>
      </c>
      <c r="H74763">
        <v>23</v>
      </c>
      <c r="I74763">
        <v>2528</v>
      </c>
      <c r="J74763">
        <v>2446</v>
      </c>
      <c r="K74763">
        <v>34.26</v>
      </c>
      <c r="L74763">
        <v>44</v>
      </c>
      <c r="M74763" t="s">
        <v>49</v>
      </c>
      <c r="N74763" t="s">
        <v>3791</v>
      </c>
      <c r="O74763" t="s">
        <v>1435</v>
      </c>
      <c r="P74763" t="s">
        <v>30</v>
      </c>
    </row>
    <row r="74764" spans="1:16">
      <c r="A74764" t="s">
        <v>24</v>
      </c>
      <c r="B74764" t="s">
        <v>150766</v>
      </c>
      <c r="C74764" t="s">
        <v>43</v>
      </c>
      <c r="D74764" t="s">
        <v>150767</v>
      </c>
      <c r="E74764" s="1">
        <v>45345.508817951391</v>
      </c>
      <c r="F74764">
        <v>667</v>
      </c>
      <c r="G74764">
        <v>220</v>
      </c>
      <c r="H74764">
        <v>17</v>
      </c>
      <c r="I74764">
        <v>1968</v>
      </c>
      <c r="J74764">
        <v>4651</v>
      </c>
      <c r="K74764">
        <v>19.440000000000001</v>
      </c>
      <c r="L74764">
        <v>35</v>
      </c>
      <c r="M74764" t="s">
        <v>49</v>
      </c>
      <c r="N74764" t="s">
        <v>2401</v>
      </c>
      <c r="O74764" t="s">
        <v>1694</v>
      </c>
    </row>
    <row r="74765" spans="1:16">
      <c r="A74765" t="s">
        <v>16</v>
      </c>
      <c r="B74765" t="s">
        <v>150768</v>
      </c>
      <c r="C74765" t="s">
        <v>18</v>
      </c>
      <c r="D74765" t="s">
        <v>150769</v>
      </c>
      <c r="E74765" s="1">
        <v>44646.421978344908</v>
      </c>
      <c r="F74765">
        <v>140</v>
      </c>
      <c r="G74765">
        <v>464</v>
      </c>
      <c r="H74765">
        <v>11</v>
      </c>
      <c r="I74765">
        <v>7299</v>
      </c>
      <c r="J74765">
        <v>814</v>
      </c>
      <c r="K74765">
        <v>75.55</v>
      </c>
      <c r="L74765">
        <v>31</v>
      </c>
      <c r="M74765" t="s">
        <v>49</v>
      </c>
      <c r="N74765" t="s">
        <v>824</v>
      </c>
      <c r="O74765" t="s">
        <v>1388</v>
      </c>
    </row>
    <row r="74766" spans="1:16">
      <c r="A74766" t="s">
        <v>35</v>
      </c>
      <c r="B74766" t="s">
        <v>150770</v>
      </c>
      <c r="C74766" t="s">
        <v>37</v>
      </c>
      <c r="D74766" t="s">
        <v>150771</v>
      </c>
      <c r="E74766" s="1">
        <v>44957.770084097225</v>
      </c>
      <c r="F74766">
        <v>42</v>
      </c>
      <c r="G74766">
        <v>439</v>
      </c>
      <c r="H74766">
        <v>24</v>
      </c>
      <c r="I74766">
        <v>2959</v>
      </c>
      <c r="J74766">
        <v>4183</v>
      </c>
      <c r="K74766">
        <v>12.07</v>
      </c>
      <c r="L74766">
        <v>27</v>
      </c>
      <c r="M74766" t="s">
        <v>27</v>
      </c>
      <c r="N74766" t="s">
        <v>446</v>
      </c>
      <c r="O74766" t="s">
        <v>5625</v>
      </c>
      <c r="P74766" t="s">
        <v>68</v>
      </c>
    </row>
    <row r="74767" spans="1:16">
      <c r="A74767" t="s">
        <v>16</v>
      </c>
      <c r="B74767" t="s">
        <v>150772</v>
      </c>
      <c r="C74767" t="s">
        <v>37</v>
      </c>
      <c r="D74767" t="s">
        <v>150773</v>
      </c>
      <c r="E74767" s="1">
        <v>45269.848726944445</v>
      </c>
      <c r="F74767">
        <v>439</v>
      </c>
      <c r="G74767">
        <v>375</v>
      </c>
      <c r="H74767">
        <v>42</v>
      </c>
      <c r="I74767">
        <v>5869</v>
      </c>
      <c r="J74767">
        <v>2497</v>
      </c>
      <c r="K74767">
        <v>34.28</v>
      </c>
      <c r="L74767">
        <v>53</v>
      </c>
      <c r="M74767" t="s">
        <v>20</v>
      </c>
      <c r="N74767" t="s">
        <v>2230</v>
      </c>
      <c r="O74767" t="s">
        <v>5494</v>
      </c>
      <c r="P74767" t="s">
        <v>23</v>
      </c>
    </row>
    <row r="74768" spans="1:16">
      <c r="A74768" t="s">
        <v>41</v>
      </c>
      <c r="B74768" t="s">
        <v>150774</v>
      </c>
      <c r="C74768" t="s">
        <v>18</v>
      </c>
      <c r="D74768" t="s">
        <v>150775</v>
      </c>
      <c r="E74768" s="1">
        <v>44299.160605625002</v>
      </c>
      <c r="F74768">
        <v>883</v>
      </c>
      <c r="G74768">
        <v>42</v>
      </c>
      <c r="H74768">
        <v>12</v>
      </c>
      <c r="I74768">
        <v>4909</v>
      </c>
      <c r="J74768">
        <v>1709</v>
      </c>
      <c r="K74768">
        <v>54.83</v>
      </c>
      <c r="L74768">
        <v>45</v>
      </c>
      <c r="M74768" t="s">
        <v>27</v>
      </c>
      <c r="N74768" t="s">
        <v>127</v>
      </c>
      <c r="O74768" t="s">
        <v>3781</v>
      </c>
      <c r="P74768" t="s">
        <v>23</v>
      </c>
    </row>
    <row r="74769" spans="1:16">
      <c r="A74769" t="s">
        <v>41</v>
      </c>
      <c r="B74769" t="s">
        <v>150776</v>
      </c>
      <c r="C74769" t="s">
        <v>43</v>
      </c>
      <c r="D74769" t="s">
        <v>150777</v>
      </c>
      <c r="E74769" s="1">
        <v>44724.862269652775</v>
      </c>
      <c r="F74769">
        <v>181</v>
      </c>
      <c r="G74769">
        <v>33</v>
      </c>
      <c r="H74769">
        <v>56</v>
      </c>
      <c r="I74769">
        <v>3428</v>
      </c>
      <c r="J74769">
        <v>704</v>
      </c>
      <c r="K74769">
        <v>38.35</v>
      </c>
      <c r="L74769">
        <v>53</v>
      </c>
      <c r="M74769" t="s">
        <v>20</v>
      </c>
      <c r="N74769" t="s">
        <v>95</v>
      </c>
      <c r="O74769" t="s">
        <v>6085</v>
      </c>
      <c r="P74769" t="s">
        <v>68</v>
      </c>
    </row>
    <row r="74770" spans="1:16">
      <c r="A74770" t="s">
        <v>35</v>
      </c>
      <c r="B74770" t="s">
        <v>150778</v>
      </c>
      <c r="C74770" t="s">
        <v>18</v>
      </c>
      <c r="D74770" t="s">
        <v>150779</v>
      </c>
      <c r="E74770" s="1">
        <v>44849.822097685188</v>
      </c>
      <c r="F74770">
        <v>70</v>
      </c>
      <c r="G74770">
        <v>132</v>
      </c>
      <c r="H74770">
        <v>37</v>
      </c>
      <c r="I74770">
        <v>8812</v>
      </c>
      <c r="J74770">
        <v>4974</v>
      </c>
      <c r="K74770">
        <v>4.8</v>
      </c>
      <c r="L74770">
        <v>40</v>
      </c>
      <c r="M74770" t="s">
        <v>49</v>
      </c>
      <c r="N74770" t="s">
        <v>981</v>
      </c>
      <c r="O74770" t="s">
        <v>4391</v>
      </c>
    </row>
    <row r="74771" spans="1:16">
      <c r="A74771" t="s">
        <v>24</v>
      </c>
      <c r="B74771" t="s">
        <v>150780</v>
      </c>
      <c r="C74771" t="s">
        <v>18</v>
      </c>
      <c r="D74771" t="s">
        <v>150781</v>
      </c>
      <c r="E74771" s="1">
        <v>44376.654309907404</v>
      </c>
      <c r="F74771">
        <v>638</v>
      </c>
      <c r="G74771">
        <v>54</v>
      </c>
      <c r="H74771">
        <v>196</v>
      </c>
      <c r="I74771">
        <v>7230</v>
      </c>
      <c r="J74771">
        <v>1652</v>
      </c>
      <c r="K74771">
        <v>53.75</v>
      </c>
      <c r="L74771">
        <v>19</v>
      </c>
      <c r="M74771" t="s">
        <v>27</v>
      </c>
      <c r="N74771" t="s">
        <v>1563</v>
      </c>
      <c r="O74771" t="s">
        <v>3203</v>
      </c>
      <c r="P74771" t="s">
        <v>68</v>
      </c>
    </row>
    <row r="74772" spans="1:16">
      <c r="A74772" t="s">
        <v>24</v>
      </c>
      <c r="B74772" t="s">
        <v>150782</v>
      </c>
      <c r="C74772" t="s">
        <v>37</v>
      </c>
      <c r="D74772" t="s">
        <v>150783</v>
      </c>
      <c r="E74772" s="1">
        <v>44469.840500289349</v>
      </c>
      <c r="F74772">
        <v>941</v>
      </c>
      <c r="G74772">
        <v>152</v>
      </c>
      <c r="H74772">
        <v>155</v>
      </c>
      <c r="I74772">
        <v>2075</v>
      </c>
      <c r="J74772">
        <v>4299</v>
      </c>
      <c r="K74772">
        <v>29.03</v>
      </c>
      <c r="L74772">
        <v>48</v>
      </c>
      <c r="M74772" t="s">
        <v>49</v>
      </c>
      <c r="N74772" t="s">
        <v>776</v>
      </c>
      <c r="O74772" t="s">
        <v>88</v>
      </c>
      <c r="P74772" t="s">
        <v>30</v>
      </c>
    </row>
    <row r="74773" spans="1:16">
      <c r="A74773" t="s">
        <v>35</v>
      </c>
      <c r="B74773" t="s">
        <v>150784</v>
      </c>
      <c r="C74773" t="s">
        <v>43</v>
      </c>
      <c r="D74773" t="s">
        <v>150785</v>
      </c>
      <c r="E74773" s="1">
        <v>44814.425117222221</v>
      </c>
      <c r="F74773">
        <v>988</v>
      </c>
      <c r="G74773">
        <v>229</v>
      </c>
      <c r="H74773">
        <v>195</v>
      </c>
      <c r="I74773">
        <v>1435</v>
      </c>
      <c r="J74773">
        <v>2652</v>
      </c>
      <c r="K74773">
        <v>53.24</v>
      </c>
      <c r="L74773">
        <v>39</v>
      </c>
      <c r="M74773" t="s">
        <v>20</v>
      </c>
      <c r="N74773" t="s">
        <v>1529</v>
      </c>
      <c r="O74773" t="s">
        <v>4097</v>
      </c>
    </row>
    <row r="74774" spans="1:16">
      <c r="A74774" t="s">
        <v>41</v>
      </c>
      <c r="B74774" t="s">
        <v>150786</v>
      </c>
      <c r="C74774" t="s">
        <v>18</v>
      </c>
      <c r="D74774" t="s">
        <v>150787</v>
      </c>
      <c r="E74774" s="1">
        <v>44840.879675902775</v>
      </c>
      <c r="F74774">
        <v>165</v>
      </c>
      <c r="G74774">
        <v>255</v>
      </c>
      <c r="H74774">
        <v>23</v>
      </c>
      <c r="I74774">
        <v>6026</v>
      </c>
      <c r="J74774">
        <v>2317</v>
      </c>
      <c r="K74774">
        <v>19.12</v>
      </c>
      <c r="L74774">
        <v>38</v>
      </c>
      <c r="M74774" t="s">
        <v>20</v>
      </c>
      <c r="N74774" t="s">
        <v>143</v>
      </c>
      <c r="O74774" t="s">
        <v>3402</v>
      </c>
    </row>
    <row r="74775" spans="1:16">
      <c r="A74775" t="s">
        <v>24</v>
      </c>
      <c r="B74775" t="s">
        <v>150788</v>
      </c>
      <c r="C74775" t="s">
        <v>37</v>
      </c>
      <c r="D74775" t="s">
        <v>150789</v>
      </c>
      <c r="E74775" s="1">
        <v>44284.24746496528</v>
      </c>
      <c r="F74775">
        <v>667</v>
      </c>
      <c r="G74775">
        <v>208</v>
      </c>
      <c r="H74775">
        <v>74</v>
      </c>
      <c r="I74775">
        <v>8929</v>
      </c>
      <c r="J74775">
        <v>3073</v>
      </c>
      <c r="K74775">
        <v>30.88</v>
      </c>
      <c r="L74775">
        <v>53</v>
      </c>
      <c r="M74775" t="s">
        <v>27</v>
      </c>
      <c r="N74775" t="s">
        <v>971</v>
      </c>
      <c r="O74775" t="s">
        <v>4467</v>
      </c>
    </row>
    <row r="74776" spans="1:16">
      <c r="A74776" t="s">
        <v>35</v>
      </c>
      <c r="B74776" t="s">
        <v>150790</v>
      </c>
      <c r="C74776" t="s">
        <v>37</v>
      </c>
      <c r="D74776" t="s">
        <v>150791</v>
      </c>
      <c r="E74776" s="1">
        <v>44411.556888680556</v>
      </c>
      <c r="F74776">
        <v>525</v>
      </c>
      <c r="G74776">
        <v>418</v>
      </c>
      <c r="H74776">
        <v>59</v>
      </c>
      <c r="I74776">
        <v>8567</v>
      </c>
      <c r="J74776">
        <v>1180</v>
      </c>
      <c r="K74776">
        <v>84.92</v>
      </c>
      <c r="L74776">
        <v>46</v>
      </c>
      <c r="M74776" t="s">
        <v>49</v>
      </c>
      <c r="N74776" t="s">
        <v>542</v>
      </c>
      <c r="O74776" t="s">
        <v>3759</v>
      </c>
    </row>
    <row r="74777" spans="1:16">
      <c r="A74777" t="s">
        <v>35</v>
      </c>
      <c r="B74777" t="s">
        <v>150792</v>
      </c>
      <c r="C74777" t="s">
        <v>37</v>
      </c>
      <c r="D74777" t="s">
        <v>150793</v>
      </c>
      <c r="E74777" s="1">
        <v>44265.106687534724</v>
      </c>
      <c r="F74777">
        <v>591</v>
      </c>
      <c r="G74777">
        <v>52</v>
      </c>
      <c r="H74777">
        <v>13</v>
      </c>
      <c r="I74777">
        <v>3250</v>
      </c>
      <c r="J74777">
        <v>3122</v>
      </c>
      <c r="K74777">
        <v>21.01</v>
      </c>
      <c r="L74777">
        <v>31</v>
      </c>
      <c r="M74777" t="s">
        <v>49</v>
      </c>
      <c r="N74777" t="s">
        <v>1168</v>
      </c>
      <c r="O74777" t="s">
        <v>1858</v>
      </c>
    </row>
    <row r="74778" spans="1:16">
      <c r="A74778" t="s">
        <v>16</v>
      </c>
      <c r="B74778" t="s">
        <v>150794</v>
      </c>
      <c r="C74778" t="s">
        <v>18</v>
      </c>
      <c r="D74778" t="s">
        <v>150795</v>
      </c>
      <c r="E74778" s="1">
        <v>44967.189823391207</v>
      </c>
      <c r="F74778">
        <v>524</v>
      </c>
      <c r="G74778">
        <v>202</v>
      </c>
      <c r="H74778">
        <v>137</v>
      </c>
      <c r="I74778">
        <v>7142</v>
      </c>
      <c r="J74778">
        <v>3995</v>
      </c>
      <c r="K74778">
        <v>21.6</v>
      </c>
      <c r="L74778">
        <v>23</v>
      </c>
      <c r="M74778" t="s">
        <v>20</v>
      </c>
      <c r="N74778" t="s">
        <v>154</v>
      </c>
      <c r="O74778" t="s">
        <v>2191</v>
      </c>
    </row>
    <row r="74779" spans="1:16">
      <c r="A74779" t="s">
        <v>24</v>
      </c>
      <c r="B74779" t="s">
        <v>150796</v>
      </c>
      <c r="C74779" t="s">
        <v>37</v>
      </c>
      <c r="D74779" t="s">
        <v>150797</v>
      </c>
      <c r="E74779" s="1">
        <v>44434.057290219906</v>
      </c>
      <c r="F74779">
        <v>163</v>
      </c>
      <c r="G74779">
        <v>482</v>
      </c>
      <c r="H74779">
        <v>97</v>
      </c>
      <c r="I74779">
        <v>4066</v>
      </c>
      <c r="J74779">
        <v>3373</v>
      </c>
      <c r="K74779">
        <v>22</v>
      </c>
      <c r="L74779">
        <v>33</v>
      </c>
      <c r="M74779" t="s">
        <v>27</v>
      </c>
      <c r="N74779" t="s">
        <v>389</v>
      </c>
      <c r="O74779" t="s">
        <v>2505</v>
      </c>
      <c r="P74779" t="s">
        <v>30</v>
      </c>
    </row>
    <row r="74780" spans="1:16">
      <c r="A74780" t="s">
        <v>24</v>
      </c>
      <c r="B74780" t="s">
        <v>150798</v>
      </c>
      <c r="C74780" t="s">
        <v>37</v>
      </c>
      <c r="D74780" t="s">
        <v>150799</v>
      </c>
      <c r="E74780" s="1">
        <v>45043.552234328701</v>
      </c>
      <c r="F74780">
        <v>907</v>
      </c>
      <c r="G74780">
        <v>98</v>
      </c>
      <c r="H74780">
        <v>113</v>
      </c>
      <c r="I74780">
        <v>5114</v>
      </c>
      <c r="J74780">
        <v>3170</v>
      </c>
      <c r="K74780">
        <v>35.270000000000003</v>
      </c>
      <c r="L74780">
        <v>34</v>
      </c>
      <c r="M74780" t="s">
        <v>20</v>
      </c>
      <c r="N74780" t="s">
        <v>1168</v>
      </c>
      <c r="O74780" t="s">
        <v>1123</v>
      </c>
      <c r="P74780" t="s">
        <v>23</v>
      </c>
    </row>
    <row r="74781" spans="1:16">
      <c r="A74781" t="s">
        <v>16</v>
      </c>
      <c r="B74781" t="s">
        <v>150800</v>
      </c>
      <c r="C74781" t="s">
        <v>43</v>
      </c>
      <c r="D74781" t="s">
        <v>150801</v>
      </c>
      <c r="E74781" s="1">
        <v>44676.885161446757</v>
      </c>
      <c r="F74781">
        <v>452</v>
      </c>
      <c r="G74781">
        <v>10</v>
      </c>
      <c r="H74781">
        <v>46</v>
      </c>
      <c r="I74781">
        <v>9991</v>
      </c>
      <c r="J74781">
        <v>1454</v>
      </c>
      <c r="K74781">
        <v>34.94</v>
      </c>
      <c r="L74781">
        <v>24</v>
      </c>
      <c r="M74781" t="s">
        <v>49</v>
      </c>
      <c r="N74781" t="s">
        <v>39</v>
      </c>
      <c r="O74781" t="s">
        <v>2336</v>
      </c>
    </row>
    <row r="74782" spans="1:16">
      <c r="A74782" t="s">
        <v>16</v>
      </c>
      <c r="B74782" t="s">
        <v>150802</v>
      </c>
      <c r="C74782" t="s">
        <v>37</v>
      </c>
      <c r="D74782" t="s">
        <v>150803</v>
      </c>
      <c r="E74782" s="1">
        <v>44719.995899942129</v>
      </c>
      <c r="F74782">
        <v>726</v>
      </c>
      <c r="G74782">
        <v>171</v>
      </c>
      <c r="H74782">
        <v>193</v>
      </c>
      <c r="I74782">
        <v>1866</v>
      </c>
      <c r="J74782">
        <v>4911</v>
      </c>
      <c r="K74782">
        <v>22.2</v>
      </c>
      <c r="L74782">
        <v>38</v>
      </c>
      <c r="M74782" t="s">
        <v>49</v>
      </c>
      <c r="N74782" t="s">
        <v>614</v>
      </c>
      <c r="O74782" t="s">
        <v>302</v>
      </c>
    </row>
    <row r="74783" spans="1:16">
      <c r="A74783" t="s">
        <v>35</v>
      </c>
      <c r="B74783" t="s">
        <v>150804</v>
      </c>
      <c r="C74783" t="s">
        <v>43</v>
      </c>
      <c r="D74783" t="s">
        <v>150805</v>
      </c>
      <c r="E74783" s="1">
        <v>44410.973262199077</v>
      </c>
      <c r="F74783">
        <v>465</v>
      </c>
      <c r="G74783">
        <v>323</v>
      </c>
      <c r="H74783">
        <v>172</v>
      </c>
      <c r="I74783">
        <v>7171</v>
      </c>
      <c r="J74783">
        <v>1560</v>
      </c>
      <c r="K74783">
        <v>61.54</v>
      </c>
      <c r="L74783">
        <v>43</v>
      </c>
      <c r="M74783" t="s">
        <v>20</v>
      </c>
      <c r="N74783" t="s">
        <v>1563</v>
      </c>
      <c r="O74783" t="s">
        <v>1165</v>
      </c>
    </row>
    <row r="74784" spans="1:16">
      <c r="A74784" t="s">
        <v>41</v>
      </c>
      <c r="B74784" t="s">
        <v>150806</v>
      </c>
      <c r="C74784" t="s">
        <v>18</v>
      </c>
      <c r="D74784" t="s">
        <v>150807</v>
      </c>
      <c r="E74784" s="1">
        <v>44976.772598506941</v>
      </c>
      <c r="F74784">
        <v>843</v>
      </c>
      <c r="G74784">
        <v>20</v>
      </c>
      <c r="H74784">
        <v>38</v>
      </c>
      <c r="I74784">
        <v>3135</v>
      </c>
      <c r="J74784">
        <v>2591</v>
      </c>
      <c r="K74784">
        <v>34.770000000000003</v>
      </c>
      <c r="L74784">
        <v>40</v>
      </c>
      <c r="M74784" t="s">
        <v>20</v>
      </c>
      <c r="N74784" t="s">
        <v>1664</v>
      </c>
      <c r="O74784" t="s">
        <v>4722</v>
      </c>
    </row>
    <row r="74785" spans="1:16">
      <c r="A74785" t="s">
        <v>35</v>
      </c>
      <c r="B74785" t="s">
        <v>150808</v>
      </c>
      <c r="C74785" t="s">
        <v>43</v>
      </c>
      <c r="D74785" t="s">
        <v>150809</v>
      </c>
      <c r="E74785" s="1">
        <v>45244.317554212961</v>
      </c>
      <c r="F74785">
        <v>267</v>
      </c>
      <c r="G74785">
        <v>68</v>
      </c>
      <c r="H74785">
        <v>67</v>
      </c>
      <c r="I74785">
        <v>1015</v>
      </c>
      <c r="J74785">
        <v>1534</v>
      </c>
      <c r="K74785">
        <v>26.21</v>
      </c>
      <c r="L74785">
        <v>60</v>
      </c>
      <c r="M74785" t="s">
        <v>27</v>
      </c>
      <c r="N74785" t="s">
        <v>2344</v>
      </c>
      <c r="O74785" t="s">
        <v>302</v>
      </c>
      <c r="P74785" t="s">
        <v>30</v>
      </c>
    </row>
    <row r="74786" spans="1:16">
      <c r="A74786" t="s">
        <v>35</v>
      </c>
      <c r="B74786" t="s">
        <v>150810</v>
      </c>
      <c r="C74786" t="s">
        <v>43</v>
      </c>
      <c r="D74786" t="s">
        <v>150811</v>
      </c>
      <c r="E74786" s="1">
        <v>44935.037813495372</v>
      </c>
      <c r="F74786">
        <v>224</v>
      </c>
      <c r="G74786">
        <v>78</v>
      </c>
      <c r="H74786">
        <v>197</v>
      </c>
      <c r="I74786">
        <v>8538</v>
      </c>
      <c r="J74786">
        <v>2934</v>
      </c>
      <c r="K74786">
        <v>17.010000000000002</v>
      </c>
      <c r="L74786">
        <v>38</v>
      </c>
      <c r="M74786" t="s">
        <v>27</v>
      </c>
      <c r="N74786" t="s">
        <v>849</v>
      </c>
      <c r="O74786" t="s">
        <v>5481</v>
      </c>
    </row>
    <row r="74787" spans="1:16">
      <c r="A74787" t="s">
        <v>16</v>
      </c>
      <c r="B74787" t="s">
        <v>150812</v>
      </c>
      <c r="C74787" t="s">
        <v>37</v>
      </c>
      <c r="D74787" t="s">
        <v>150813</v>
      </c>
      <c r="E74787" s="1">
        <v>44430.792396076387</v>
      </c>
      <c r="F74787">
        <v>611</v>
      </c>
      <c r="G74787">
        <v>267</v>
      </c>
      <c r="H74787">
        <v>83</v>
      </c>
      <c r="I74787">
        <v>1499</v>
      </c>
      <c r="J74787">
        <v>893</v>
      </c>
      <c r="K74787">
        <v>107.61</v>
      </c>
      <c r="L74787">
        <v>30</v>
      </c>
      <c r="M74787" t="s">
        <v>27</v>
      </c>
      <c r="N74787" t="s">
        <v>1379</v>
      </c>
      <c r="O74787" t="s">
        <v>128</v>
      </c>
      <c r="P74787" t="s">
        <v>23</v>
      </c>
    </row>
    <row r="74788" spans="1:16">
      <c r="A74788" t="s">
        <v>24</v>
      </c>
      <c r="B74788" t="s">
        <v>150814</v>
      </c>
      <c r="C74788" t="s">
        <v>43</v>
      </c>
      <c r="D74788" t="s">
        <v>150815</v>
      </c>
      <c r="E74788" s="1">
        <v>44496.642778680558</v>
      </c>
      <c r="F74788">
        <v>391</v>
      </c>
      <c r="G74788">
        <v>160</v>
      </c>
      <c r="H74788">
        <v>56</v>
      </c>
      <c r="I74788">
        <v>8080</v>
      </c>
      <c r="J74788">
        <v>822</v>
      </c>
      <c r="K74788">
        <v>73.84</v>
      </c>
      <c r="L74788">
        <v>62</v>
      </c>
      <c r="M74788" t="s">
        <v>27</v>
      </c>
      <c r="N74788" t="s">
        <v>3093</v>
      </c>
      <c r="O74788" t="s">
        <v>3343</v>
      </c>
      <c r="P74788" t="s">
        <v>23</v>
      </c>
    </row>
    <row r="74789" spans="1:16">
      <c r="A74789" t="s">
        <v>24</v>
      </c>
      <c r="B74789" t="s">
        <v>150816</v>
      </c>
      <c r="C74789" t="s">
        <v>37</v>
      </c>
      <c r="D74789" t="s">
        <v>150817</v>
      </c>
      <c r="E74789" s="1">
        <v>44870.252460023148</v>
      </c>
      <c r="F74789">
        <v>552</v>
      </c>
      <c r="G74789">
        <v>405</v>
      </c>
      <c r="H74789">
        <v>197</v>
      </c>
      <c r="I74789">
        <v>5883</v>
      </c>
      <c r="J74789">
        <v>1317</v>
      </c>
      <c r="K74789">
        <v>87.62</v>
      </c>
      <c r="L74789">
        <v>61</v>
      </c>
      <c r="M74789" t="s">
        <v>49</v>
      </c>
      <c r="N74789" t="s">
        <v>624</v>
      </c>
      <c r="O74789" t="s">
        <v>2103</v>
      </c>
    </row>
    <row r="74790" spans="1:16">
      <c r="A74790" t="s">
        <v>16</v>
      </c>
      <c r="B74790" t="s">
        <v>150818</v>
      </c>
      <c r="C74790" t="s">
        <v>43</v>
      </c>
      <c r="D74790" t="s">
        <v>150819</v>
      </c>
      <c r="E74790" s="1">
        <v>44766.04686855324</v>
      </c>
      <c r="F74790">
        <v>74</v>
      </c>
      <c r="G74790">
        <v>377</v>
      </c>
      <c r="H74790">
        <v>120</v>
      </c>
      <c r="I74790">
        <v>6667</v>
      </c>
      <c r="J74790">
        <v>995</v>
      </c>
      <c r="K74790">
        <v>57.39</v>
      </c>
      <c r="L74790">
        <v>20</v>
      </c>
      <c r="M74790" t="s">
        <v>20</v>
      </c>
      <c r="N74790" t="s">
        <v>95</v>
      </c>
      <c r="O74790" t="s">
        <v>4293</v>
      </c>
      <c r="P74790" t="s">
        <v>30</v>
      </c>
    </row>
    <row r="74791" spans="1:16">
      <c r="A74791" t="s">
        <v>35</v>
      </c>
      <c r="B74791" t="s">
        <v>150820</v>
      </c>
      <c r="C74791" t="s">
        <v>37</v>
      </c>
      <c r="D74791" t="s">
        <v>150821</v>
      </c>
      <c r="E74791" s="1">
        <v>44421.414371932871</v>
      </c>
      <c r="F74791">
        <v>614</v>
      </c>
      <c r="G74791">
        <v>225</v>
      </c>
      <c r="H74791">
        <v>57</v>
      </c>
      <c r="I74791">
        <v>2063</v>
      </c>
      <c r="J74791">
        <v>2539</v>
      </c>
      <c r="K74791">
        <v>35.29</v>
      </c>
      <c r="L74791">
        <v>50</v>
      </c>
      <c r="M74791" t="s">
        <v>49</v>
      </c>
      <c r="N74791" t="s">
        <v>352</v>
      </c>
      <c r="O74791" t="s">
        <v>2449</v>
      </c>
    </row>
    <row r="74792" spans="1:16">
      <c r="A74792" t="s">
        <v>24</v>
      </c>
      <c r="B74792" t="s">
        <v>150822</v>
      </c>
      <c r="C74792" t="s">
        <v>37</v>
      </c>
      <c r="D74792" t="s">
        <v>150823</v>
      </c>
      <c r="E74792" s="1">
        <v>44526.469370856481</v>
      </c>
      <c r="F74792">
        <v>849</v>
      </c>
      <c r="G74792">
        <v>106</v>
      </c>
      <c r="H74792">
        <v>165</v>
      </c>
      <c r="I74792">
        <v>5545</v>
      </c>
      <c r="J74792">
        <v>4891</v>
      </c>
      <c r="K74792">
        <v>22.9</v>
      </c>
      <c r="L74792">
        <v>35</v>
      </c>
      <c r="M74792" t="s">
        <v>49</v>
      </c>
      <c r="N74792" t="s">
        <v>62</v>
      </c>
      <c r="O74792" t="s">
        <v>611</v>
      </c>
      <c r="P74792" t="s">
        <v>30</v>
      </c>
    </row>
    <row r="74793" spans="1:16">
      <c r="A74793" t="s">
        <v>41</v>
      </c>
      <c r="B74793" t="s">
        <v>150824</v>
      </c>
      <c r="C74793" t="s">
        <v>18</v>
      </c>
      <c r="D74793" t="s">
        <v>150825</v>
      </c>
      <c r="E74793" s="1">
        <v>45022.17121104167</v>
      </c>
      <c r="F74793">
        <v>636</v>
      </c>
      <c r="G74793">
        <v>190</v>
      </c>
      <c r="H74793">
        <v>89</v>
      </c>
      <c r="I74793">
        <v>5847</v>
      </c>
      <c r="J74793">
        <v>1589</v>
      </c>
      <c r="K74793">
        <v>57.58</v>
      </c>
      <c r="L74793">
        <v>49</v>
      </c>
      <c r="M74793" t="s">
        <v>49</v>
      </c>
      <c r="N74793" t="s">
        <v>953</v>
      </c>
      <c r="O74793" t="s">
        <v>5524</v>
      </c>
      <c r="P74793" t="s">
        <v>23</v>
      </c>
    </row>
    <row r="74794" spans="1:16">
      <c r="A74794" t="s">
        <v>41</v>
      </c>
      <c r="B74794" t="s">
        <v>150826</v>
      </c>
      <c r="C74794" t="s">
        <v>37</v>
      </c>
      <c r="D74794" t="s">
        <v>150827</v>
      </c>
      <c r="E74794" s="1">
        <v>44998.485229849539</v>
      </c>
      <c r="F74794">
        <v>702</v>
      </c>
      <c r="G74794">
        <v>353</v>
      </c>
      <c r="H74794">
        <v>152</v>
      </c>
      <c r="I74794">
        <v>8452</v>
      </c>
      <c r="J74794">
        <v>523</v>
      </c>
      <c r="K74794">
        <v>230.78</v>
      </c>
      <c r="L74794">
        <v>52</v>
      </c>
      <c r="M74794" t="s">
        <v>49</v>
      </c>
      <c r="N74794" t="s">
        <v>3412</v>
      </c>
      <c r="O74794" t="s">
        <v>3794</v>
      </c>
    </row>
    <row r="74795" spans="1:16">
      <c r="A74795" t="s">
        <v>16</v>
      </c>
      <c r="B74795" s="2" t="s">
        <v>150828</v>
      </c>
      <c r="C74795" t="s">
        <v>18</v>
      </c>
      <c r="D74795" t="s">
        <v>150829</v>
      </c>
      <c r="E74795" s="1">
        <v>44316.299555219906</v>
      </c>
      <c r="F74795">
        <v>792</v>
      </c>
      <c r="G74795">
        <v>423</v>
      </c>
      <c r="H74795">
        <v>9</v>
      </c>
      <c r="I74795">
        <v>3057</v>
      </c>
      <c r="J74795">
        <v>599</v>
      </c>
      <c r="K74795">
        <v>204.34</v>
      </c>
      <c r="L74795">
        <v>61</v>
      </c>
      <c r="M74795" t="s">
        <v>27</v>
      </c>
      <c r="N74795" t="s">
        <v>1878</v>
      </c>
      <c r="O74795" t="s">
        <v>3379</v>
      </c>
      <c r="P74795" t="s">
        <v>68</v>
      </c>
    </row>
    <row r="74796" spans="1:16">
      <c r="A74796" t="s">
        <v>24</v>
      </c>
      <c r="B74796" t="s">
        <v>150830</v>
      </c>
      <c r="C74796" t="s">
        <v>37</v>
      </c>
      <c r="D74796" t="s">
        <v>150831</v>
      </c>
      <c r="E74796" s="1">
        <v>45207.200738344909</v>
      </c>
      <c r="F74796">
        <v>421</v>
      </c>
      <c r="G74796">
        <v>322</v>
      </c>
      <c r="H74796">
        <v>129</v>
      </c>
      <c r="I74796">
        <v>6104</v>
      </c>
      <c r="J74796">
        <v>2660</v>
      </c>
      <c r="K74796">
        <v>32.78</v>
      </c>
      <c r="L74796">
        <v>18</v>
      </c>
      <c r="M74796" t="s">
        <v>27</v>
      </c>
      <c r="N74796" t="s">
        <v>1205</v>
      </c>
      <c r="O74796" t="s">
        <v>2652</v>
      </c>
      <c r="P74796" t="s">
        <v>23</v>
      </c>
    </row>
    <row r="74797" spans="1:16">
      <c r="A74797" t="s">
        <v>35</v>
      </c>
      <c r="B74797" t="s">
        <v>150832</v>
      </c>
      <c r="C74797" t="s">
        <v>18</v>
      </c>
      <c r="D74797" t="s">
        <v>150833</v>
      </c>
      <c r="E74797" s="1">
        <v>44436.645865925922</v>
      </c>
      <c r="F74797">
        <v>943</v>
      </c>
      <c r="G74797">
        <v>239</v>
      </c>
      <c r="H74797">
        <v>92</v>
      </c>
      <c r="I74797">
        <v>9235</v>
      </c>
      <c r="J74797">
        <v>1658</v>
      </c>
      <c r="K74797">
        <v>76.84</v>
      </c>
      <c r="L74797">
        <v>54</v>
      </c>
      <c r="M74797" t="s">
        <v>49</v>
      </c>
      <c r="N74797" t="s">
        <v>1038</v>
      </c>
      <c r="O74797" t="s">
        <v>435</v>
      </c>
      <c r="P74797" t="s">
        <v>23</v>
      </c>
    </row>
    <row r="74798" spans="1:16">
      <c r="A74798" t="s">
        <v>16</v>
      </c>
      <c r="B74798" t="s">
        <v>150834</v>
      </c>
      <c r="C74798" t="s">
        <v>37</v>
      </c>
      <c r="D74798" t="s">
        <v>150835</v>
      </c>
      <c r="E74798" s="1">
        <v>44729.277282777781</v>
      </c>
      <c r="F74798">
        <v>470</v>
      </c>
      <c r="G74798">
        <v>198</v>
      </c>
      <c r="H74798">
        <v>105</v>
      </c>
      <c r="I74798">
        <v>4511</v>
      </c>
      <c r="J74798">
        <v>3904</v>
      </c>
      <c r="K74798">
        <v>19.8</v>
      </c>
      <c r="L74798">
        <v>32</v>
      </c>
      <c r="M74798" t="s">
        <v>20</v>
      </c>
      <c r="N74798" t="s">
        <v>268</v>
      </c>
      <c r="O74798" t="s">
        <v>503</v>
      </c>
    </row>
    <row r="74799" spans="1:16">
      <c r="A74799" t="s">
        <v>41</v>
      </c>
      <c r="B74799" t="s">
        <v>150836</v>
      </c>
      <c r="C74799" t="s">
        <v>43</v>
      </c>
      <c r="D74799" t="s">
        <v>150837</v>
      </c>
      <c r="E74799" s="1">
        <v>44315.065534490743</v>
      </c>
      <c r="F74799">
        <v>742</v>
      </c>
      <c r="G74799">
        <v>217</v>
      </c>
      <c r="H74799">
        <v>0</v>
      </c>
      <c r="I74799">
        <v>5094</v>
      </c>
      <c r="J74799">
        <v>3755</v>
      </c>
      <c r="K74799">
        <v>25.54</v>
      </c>
      <c r="L74799">
        <v>38</v>
      </c>
      <c r="M74799" t="s">
        <v>27</v>
      </c>
      <c r="N74799" t="s">
        <v>1172</v>
      </c>
      <c r="O74799" t="s">
        <v>6758</v>
      </c>
      <c r="P74799" t="s">
        <v>30</v>
      </c>
    </row>
    <row r="74800" spans="1:16">
      <c r="A74800" t="s">
        <v>41</v>
      </c>
      <c r="B74800" t="s">
        <v>150838</v>
      </c>
      <c r="C74800" t="s">
        <v>18</v>
      </c>
      <c r="D74800" t="s">
        <v>150839</v>
      </c>
      <c r="E74800" s="1">
        <v>45016.931079814814</v>
      </c>
      <c r="F74800">
        <v>68</v>
      </c>
      <c r="G74800">
        <v>393</v>
      </c>
      <c r="H74800">
        <v>129</v>
      </c>
      <c r="I74800">
        <v>7449</v>
      </c>
      <c r="J74800">
        <v>4111</v>
      </c>
      <c r="K74800">
        <v>14.35</v>
      </c>
      <c r="L74800">
        <v>28</v>
      </c>
      <c r="M74800" t="s">
        <v>20</v>
      </c>
      <c r="N74800" t="s">
        <v>200</v>
      </c>
      <c r="O74800" t="s">
        <v>120</v>
      </c>
      <c r="P74800" t="s">
        <v>68</v>
      </c>
    </row>
    <row r="74801" spans="1:16">
      <c r="A74801" t="s">
        <v>35</v>
      </c>
      <c r="B74801" t="s">
        <v>150840</v>
      </c>
      <c r="C74801" t="s">
        <v>43</v>
      </c>
      <c r="D74801" t="s">
        <v>150841</v>
      </c>
      <c r="E74801" s="1">
        <v>44532.611901365737</v>
      </c>
      <c r="F74801">
        <v>125</v>
      </c>
      <c r="G74801">
        <v>100</v>
      </c>
      <c r="H74801">
        <v>106</v>
      </c>
      <c r="I74801">
        <v>2019</v>
      </c>
      <c r="J74801">
        <v>4835</v>
      </c>
      <c r="K74801">
        <v>6.85</v>
      </c>
      <c r="L74801">
        <v>65</v>
      </c>
      <c r="M74801" t="s">
        <v>20</v>
      </c>
      <c r="N74801" t="s">
        <v>2149</v>
      </c>
      <c r="O74801" t="s">
        <v>1697</v>
      </c>
      <c r="P74801" t="s">
        <v>23</v>
      </c>
    </row>
    <row r="74802" spans="1:16">
      <c r="A74802" t="s">
        <v>16</v>
      </c>
      <c r="B74802" t="s">
        <v>150842</v>
      </c>
      <c r="C74802" t="s">
        <v>43</v>
      </c>
      <c r="D74802" t="s">
        <v>150843</v>
      </c>
      <c r="E74802" s="1">
        <v>44868.259570115741</v>
      </c>
      <c r="F74802">
        <v>733</v>
      </c>
      <c r="G74802">
        <v>357</v>
      </c>
      <c r="H74802">
        <v>56</v>
      </c>
      <c r="I74802">
        <v>8245</v>
      </c>
      <c r="J74802">
        <v>2106</v>
      </c>
      <c r="K74802">
        <v>54.42</v>
      </c>
      <c r="L74802">
        <v>30</v>
      </c>
      <c r="M74802" t="s">
        <v>20</v>
      </c>
      <c r="N74802" t="s">
        <v>1132</v>
      </c>
      <c r="O74802" t="s">
        <v>4438</v>
      </c>
    </row>
    <row r="74803" spans="1:16">
      <c r="A74803" t="s">
        <v>35</v>
      </c>
      <c r="B74803" t="s">
        <v>150844</v>
      </c>
      <c r="C74803" t="s">
        <v>37</v>
      </c>
      <c r="D74803" t="s">
        <v>150845</v>
      </c>
      <c r="E74803" s="1">
        <v>45255.690080405089</v>
      </c>
      <c r="F74803">
        <v>428</v>
      </c>
      <c r="G74803">
        <v>229</v>
      </c>
      <c r="H74803">
        <v>168</v>
      </c>
      <c r="I74803">
        <v>7908</v>
      </c>
      <c r="J74803">
        <v>1333</v>
      </c>
      <c r="K74803">
        <v>61.89</v>
      </c>
      <c r="L74803">
        <v>39</v>
      </c>
      <c r="M74803" t="s">
        <v>20</v>
      </c>
      <c r="N74803" t="s">
        <v>119</v>
      </c>
      <c r="O74803" t="s">
        <v>1751</v>
      </c>
      <c r="P74803" t="s">
        <v>23</v>
      </c>
    </row>
    <row r="74804" spans="1:16">
      <c r="A74804" t="s">
        <v>41</v>
      </c>
      <c r="B74804" t="s">
        <v>150846</v>
      </c>
      <c r="C74804" t="s">
        <v>37</v>
      </c>
      <c r="D74804" t="s">
        <v>150847</v>
      </c>
      <c r="E74804" s="1">
        <v>44942.448994444443</v>
      </c>
      <c r="F74804">
        <v>194</v>
      </c>
      <c r="G74804">
        <v>88</v>
      </c>
      <c r="H74804">
        <v>141</v>
      </c>
      <c r="I74804">
        <v>9287</v>
      </c>
      <c r="J74804">
        <v>1979</v>
      </c>
      <c r="K74804">
        <v>21.37</v>
      </c>
      <c r="L74804">
        <v>64</v>
      </c>
      <c r="M74804" t="s">
        <v>27</v>
      </c>
      <c r="N74804" t="s">
        <v>811</v>
      </c>
      <c r="O74804" t="s">
        <v>3864</v>
      </c>
      <c r="P74804" t="s">
        <v>30</v>
      </c>
    </row>
    <row r="74805" spans="1:16">
      <c r="A74805" t="s">
        <v>24</v>
      </c>
      <c r="B74805" t="s">
        <v>150848</v>
      </c>
      <c r="C74805" t="s">
        <v>43</v>
      </c>
      <c r="D74805" t="s">
        <v>150849</v>
      </c>
      <c r="E74805" s="1">
        <v>45169.095634259262</v>
      </c>
      <c r="F74805">
        <v>71</v>
      </c>
      <c r="G74805">
        <v>377</v>
      </c>
      <c r="H74805">
        <v>78</v>
      </c>
      <c r="I74805">
        <v>3714</v>
      </c>
      <c r="J74805">
        <v>2115</v>
      </c>
      <c r="K74805">
        <v>24.87</v>
      </c>
      <c r="L74805">
        <v>56</v>
      </c>
      <c r="M74805" t="s">
        <v>49</v>
      </c>
      <c r="N74805" t="s">
        <v>1357</v>
      </c>
      <c r="O74805" t="s">
        <v>1479</v>
      </c>
    </row>
    <row r="74806" spans="1:16">
      <c r="A74806" t="s">
        <v>24</v>
      </c>
      <c r="B74806" t="s">
        <v>150850</v>
      </c>
      <c r="C74806" t="s">
        <v>37</v>
      </c>
      <c r="D74806" t="s">
        <v>150851</v>
      </c>
      <c r="E74806" s="1">
        <v>44584.541567731481</v>
      </c>
      <c r="F74806">
        <v>899</v>
      </c>
      <c r="G74806">
        <v>213</v>
      </c>
      <c r="H74806">
        <v>74</v>
      </c>
      <c r="I74806">
        <v>6025</v>
      </c>
      <c r="J74806">
        <v>3278</v>
      </c>
      <c r="K74806">
        <v>36.18</v>
      </c>
      <c r="L74806">
        <v>25</v>
      </c>
      <c r="M74806" t="s">
        <v>20</v>
      </c>
      <c r="N74806" t="s">
        <v>713</v>
      </c>
      <c r="O74806" t="s">
        <v>4804</v>
      </c>
    </row>
    <row r="74807" spans="1:16">
      <c r="A74807" t="s">
        <v>24</v>
      </c>
      <c r="B74807" t="s">
        <v>150852</v>
      </c>
      <c r="C74807" t="s">
        <v>37</v>
      </c>
      <c r="D74807" t="s">
        <v>150853</v>
      </c>
      <c r="E74807" s="1">
        <v>45349.223557731479</v>
      </c>
      <c r="F74807">
        <v>344</v>
      </c>
      <c r="G74807">
        <v>192</v>
      </c>
      <c r="H74807">
        <v>159</v>
      </c>
      <c r="I74807">
        <v>5788</v>
      </c>
      <c r="J74807">
        <v>4832</v>
      </c>
      <c r="K74807">
        <v>14.38</v>
      </c>
      <c r="L74807">
        <v>27</v>
      </c>
      <c r="M74807" t="s">
        <v>20</v>
      </c>
      <c r="N74807" t="s">
        <v>1340</v>
      </c>
      <c r="O74807" t="s">
        <v>4528</v>
      </c>
    </row>
    <row r="74808" spans="1:16">
      <c r="A74808" t="s">
        <v>16</v>
      </c>
      <c r="B74808" t="s">
        <v>150854</v>
      </c>
      <c r="C74808" t="s">
        <v>37</v>
      </c>
      <c r="D74808" t="s">
        <v>150855</v>
      </c>
      <c r="E74808" s="1">
        <v>44764.897943148149</v>
      </c>
      <c r="F74808">
        <v>90</v>
      </c>
      <c r="G74808">
        <v>427</v>
      </c>
      <c r="H74808">
        <v>49</v>
      </c>
      <c r="I74808">
        <v>4392</v>
      </c>
      <c r="J74808">
        <v>2286</v>
      </c>
      <c r="K74808">
        <v>24.76</v>
      </c>
      <c r="L74808">
        <v>49</v>
      </c>
      <c r="M74808" t="s">
        <v>49</v>
      </c>
      <c r="N74808" t="s">
        <v>1172</v>
      </c>
      <c r="O74808" t="s">
        <v>225</v>
      </c>
    </row>
    <row r="74809" spans="1:16">
      <c r="A74809" t="s">
        <v>41</v>
      </c>
      <c r="B74809" t="s">
        <v>150856</v>
      </c>
      <c r="C74809" t="s">
        <v>37</v>
      </c>
      <c r="D74809" t="s">
        <v>150857</v>
      </c>
      <c r="E74809" s="1">
        <v>44267.040509456019</v>
      </c>
      <c r="F74809">
        <v>818</v>
      </c>
      <c r="G74809">
        <v>315</v>
      </c>
      <c r="H74809">
        <v>193</v>
      </c>
      <c r="I74809">
        <v>2611</v>
      </c>
      <c r="J74809">
        <v>2503</v>
      </c>
      <c r="K74809">
        <v>52.98</v>
      </c>
      <c r="L74809">
        <v>51</v>
      </c>
      <c r="M74809" t="s">
        <v>27</v>
      </c>
      <c r="N74809" t="s">
        <v>1904</v>
      </c>
      <c r="O74809" t="s">
        <v>4725</v>
      </c>
    </row>
    <row r="74810" spans="1:16">
      <c r="A74810" t="s">
        <v>24</v>
      </c>
      <c r="B74810" t="s">
        <v>150858</v>
      </c>
      <c r="C74810" t="s">
        <v>37</v>
      </c>
      <c r="D74810" t="s">
        <v>150859</v>
      </c>
      <c r="E74810" s="1">
        <v>45312.568290925927</v>
      </c>
      <c r="F74810">
        <v>686</v>
      </c>
      <c r="G74810">
        <v>315</v>
      </c>
      <c r="H74810">
        <v>116</v>
      </c>
      <c r="I74810">
        <v>7421</v>
      </c>
      <c r="J74810">
        <v>3090</v>
      </c>
      <c r="K74810">
        <v>36.15</v>
      </c>
      <c r="L74810">
        <v>52</v>
      </c>
      <c r="M74810" t="s">
        <v>20</v>
      </c>
      <c r="N74810" t="s">
        <v>232</v>
      </c>
      <c r="O74810" t="s">
        <v>1820</v>
      </c>
    </row>
    <row r="74811" spans="1:16">
      <c r="A74811" t="s">
        <v>41</v>
      </c>
      <c r="B74811" t="s">
        <v>150860</v>
      </c>
      <c r="C74811" t="s">
        <v>37</v>
      </c>
      <c r="D74811" t="s">
        <v>150861</v>
      </c>
      <c r="E74811" s="1">
        <v>44827.888782870374</v>
      </c>
      <c r="F74811">
        <v>618</v>
      </c>
      <c r="G74811">
        <v>124</v>
      </c>
      <c r="H74811">
        <v>190</v>
      </c>
      <c r="I74811">
        <v>8351</v>
      </c>
      <c r="J74811">
        <v>4402</v>
      </c>
      <c r="K74811">
        <v>21.17</v>
      </c>
      <c r="L74811">
        <v>21</v>
      </c>
      <c r="M74811" t="s">
        <v>27</v>
      </c>
      <c r="N74811" t="s">
        <v>1996</v>
      </c>
      <c r="O74811" t="s">
        <v>2331</v>
      </c>
      <c r="P74811" t="s">
        <v>23</v>
      </c>
    </row>
    <row r="74812" spans="1:16">
      <c r="A74812" t="s">
        <v>16</v>
      </c>
      <c r="B74812" t="s">
        <v>150862</v>
      </c>
      <c r="C74812" t="s">
        <v>18</v>
      </c>
      <c r="D74812" t="s">
        <v>150863</v>
      </c>
      <c r="E74812" s="1">
        <v>44768.691042025464</v>
      </c>
      <c r="F74812">
        <v>585</v>
      </c>
      <c r="G74812">
        <v>305</v>
      </c>
      <c r="H74812">
        <v>36</v>
      </c>
      <c r="I74812">
        <v>4515</v>
      </c>
      <c r="J74812">
        <v>3085</v>
      </c>
      <c r="K74812">
        <v>30.02</v>
      </c>
      <c r="L74812">
        <v>58</v>
      </c>
      <c r="M74812" t="s">
        <v>49</v>
      </c>
      <c r="N74812" t="s">
        <v>1563</v>
      </c>
      <c r="O74812" t="s">
        <v>3794</v>
      </c>
      <c r="P74812" t="s">
        <v>30</v>
      </c>
    </row>
    <row r="74813" spans="1:16">
      <c r="A74813" t="s">
        <v>35</v>
      </c>
      <c r="B74813" t="s">
        <v>150864</v>
      </c>
      <c r="C74813" t="s">
        <v>37</v>
      </c>
      <c r="D74813" t="s">
        <v>150865</v>
      </c>
      <c r="E74813" s="1">
        <v>44410.569946157404</v>
      </c>
      <c r="F74813">
        <v>79</v>
      </c>
      <c r="G74813">
        <v>477</v>
      </c>
      <c r="H74813">
        <v>73</v>
      </c>
      <c r="I74813">
        <v>5290</v>
      </c>
      <c r="J74813">
        <v>2148</v>
      </c>
      <c r="K74813">
        <v>29.28</v>
      </c>
      <c r="L74813">
        <v>28</v>
      </c>
      <c r="M74813" t="s">
        <v>49</v>
      </c>
      <c r="N74813" t="s">
        <v>290</v>
      </c>
      <c r="O74813" t="s">
        <v>2673</v>
      </c>
      <c r="P74813" t="s">
        <v>30</v>
      </c>
    </row>
    <row r="74814" spans="1:16">
      <c r="A74814" t="s">
        <v>35</v>
      </c>
      <c r="B74814" t="s">
        <v>150866</v>
      </c>
      <c r="C74814" t="s">
        <v>18</v>
      </c>
      <c r="D74814" t="s">
        <v>150867</v>
      </c>
      <c r="E74814" s="1">
        <v>44471.12020351852</v>
      </c>
      <c r="F74814">
        <v>624</v>
      </c>
      <c r="G74814">
        <v>371</v>
      </c>
      <c r="H74814">
        <v>55</v>
      </c>
      <c r="I74814">
        <v>5207</v>
      </c>
      <c r="J74814">
        <v>4217</v>
      </c>
      <c r="K74814">
        <v>24.9</v>
      </c>
      <c r="L74814">
        <v>32</v>
      </c>
      <c r="M74814" t="s">
        <v>27</v>
      </c>
      <c r="N74814" t="s">
        <v>1095</v>
      </c>
      <c r="O74814" t="s">
        <v>777</v>
      </c>
      <c r="P74814" t="s">
        <v>68</v>
      </c>
    </row>
    <row r="74815" spans="1:16">
      <c r="A74815" t="s">
        <v>16</v>
      </c>
      <c r="B74815" t="s">
        <v>150868</v>
      </c>
      <c r="C74815" t="s">
        <v>37</v>
      </c>
      <c r="D74815" t="s">
        <v>150869</v>
      </c>
      <c r="E74815" s="1">
        <v>44473.529644803239</v>
      </c>
      <c r="F74815">
        <v>639</v>
      </c>
      <c r="G74815">
        <v>446</v>
      </c>
      <c r="H74815">
        <v>189</v>
      </c>
      <c r="I74815">
        <v>1854</v>
      </c>
      <c r="J74815">
        <v>4153</v>
      </c>
      <c r="K74815">
        <v>30.68</v>
      </c>
      <c r="L74815">
        <v>24</v>
      </c>
      <c r="M74815" t="s">
        <v>20</v>
      </c>
      <c r="N74815" t="s">
        <v>574</v>
      </c>
      <c r="O74815" t="s">
        <v>3881</v>
      </c>
    </row>
    <row r="74816" spans="1:16">
      <c r="A74816" t="s">
        <v>41</v>
      </c>
      <c r="B74816" t="s">
        <v>150870</v>
      </c>
      <c r="C74816" t="s">
        <v>18</v>
      </c>
      <c r="D74816" t="s">
        <v>150871</v>
      </c>
      <c r="E74816" s="1">
        <v>44651.791000428238</v>
      </c>
      <c r="F74816">
        <v>928</v>
      </c>
      <c r="G74816">
        <v>89</v>
      </c>
      <c r="H74816">
        <v>99</v>
      </c>
      <c r="I74816">
        <v>4875</v>
      </c>
      <c r="J74816">
        <v>3826</v>
      </c>
      <c r="K74816">
        <v>29.17</v>
      </c>
      <c r="L74816">
        <v>60</v>
      </c>
      <c r="M74816" t="s">
        <v>20</v>
      </c>
      <c r="N74816" t="s">
        <v>243</v>
      </c>
      <c r="O74816" t="s">
        <v>707</v>
      </c>
    </row>
    <row r="74817" spans="1:16">
      <c r="A74817" t="s">
        <v>35</v>
      </c>
      <c r="B74817" t="s">
        <v>150872</v>
      </c>
      <c r="C74817" t="s">
        <v>18</v>
      </c>
      <c r="D74817" t="s">
        <v>150873</v>
      </c>
      <c r="E74817" s="1">
        <v>45269.023883437498</v>
      </c>
      <c r="F74817">
        <v>658</v>
      </c>
      <c r="G74817">
        <v>2</v>
      </c>
      <c r="H74817">
        <v>30</v>
      </c>
      <c r="I74817">
        <v>4876</v>
      </c>
      <c r="J74817">
        <v>551</v>
      </c>
      <c r="K74817">
        <v>125.23</v>
      </c>
      <c r="L74817">
        <v>59</v>
      </c>
      <c r="M74817" t="s">
        <v>20</v>
      </c>
      <c r="N74817" t="s">
        <v>1113</v>
      </c>
      <c r="O74817" t="s">
        <v>5279</v>
      </c>
      <c r="P74817" t="s">
        <v>68</v>
      </c>
    </row>
    <row r="74818" spans="1:16">
      <c r="A74818" t="s">
        <v>16</v>
      </c>
      <c r="B74818" t="s">
        <v>150874</v>
      </c>
      <c r="C74818" t="s">
        <v>37</v>
      </c>
      <c r="D74818" t="s">
        <v>150875</v>
      </c>
      <c r="E74818" s="1">
        <v>44300.216036817132</v>
      </c>
      <c r="F74818">
        <v>567</v>
      </c>
      <c r="G74818">
        <v>473</v>
      </c>
      <c r="H74818">
        <v>107</v>
      </c>
      <c r="I74818">
        <v>2136</v>
      </c>
      <c r="J74818">
        <v>3969</v>
      </c>
      <c r="K74818">
        <v>28.9</v>
      </c>
      <c r="L74818">
        <v>53</v>
      </c>
      <c r="M74818" t="s">
        <v>27</v>
      </c>
      <c r="N74818" t="s">
        <v>824</v>
      </c>
      <c r="O74818" t="s">
        <v>1344</v>
      </c>
    </row>
    <row r="74819" spans="1:16">
      <c r="A74819" t="s">
        <v>41</v>
      </c>
      <c r="B74819" t="s">
        <v>150876</v>
      </c>
      <c r="C74819" t="s">
        <v>43</v>
      </c>
      <c r="D74819" t="s">
        <v>150877</v>
      </c>
      <c r="E74819" s="1">
        <v>45046.6202647338</v>
      </c>
      <c r="F74819">
        <v>580</v>
      </c>
      <c r="G74819">
        <v>257</v>
      </c>
      <c r="H74819">
        <v>55</v>
      </c>
      <c r="I74819">
        <v>6929</v>
      </c>
      <c r="J74819">
        <v>1756</v>
      </c>
      <c r="K74819">
        <v>50.8</v>
      </c>
      <c r="L74819">
        <v>28</v>
      </c>
      <c r="M74819" t="s">
        <v>20</v>
      </c>
      <c r="N74819" t="s">
        <v>638</v>
      </c>
      <c r="O74819" t="s">
        <v>4074</v>
      </c>
    </row>
    <row r="74820" spans="1:16">
      <c r="A74820" t="s">
        <v>24</v>
      </c>
      <c r="B74820" t="s">
        <v>150878</v>
      </c>
      <c r="C74820" t="s">
        <v>37</v>
      </c>
      <c r="D74820" t="s">
        <v>150879</v>
      </c>
      <c r="E74820" s="1">
        <v>45146.609386157405</v>
      </c>
      <c r="F74820">
        <v>687</v>
      </c>
      <c r="G74820">
        <v>232</v>
      </c>
      <c r="H74820">
        <v>116</v>
      </c>
      <c r="I74820">
        <v>4005</v>
      </c>
      <c r="J74820">
        <v>979</v>
      </c>
      <c r="K74820">
        <v>105.72</v>
      </c>
      <c r="L74820">
        <v>46</v>
      </c>
      <c r="M74820" t="s">
        <v>27</v>
      </c>
      <c r="N74820" t="s">
        <v>1379</v>
      </c>
      <c r="O74820" t="s">
        <v>1735</v>
      </c>
      <c r="P74820" t="s">
        <v>23</v>
      </c>
    </row>
    <row r="74821" spans="1:16">
      <c r="A74821" t="s">
        <v>24</v>
      </c>
      <c r="B74821" t="s">
        <v>150880</v>
      </c>
      <c r="C74821" t="s">
        <v>37</v>
      </c>
      <c r="D74821" t="s">
        <v>150881</v>
      </c>
      <c r="E74821" s="1">
        <v>45357.155280983796</v>
      </c>
      <c r="F74821">
        <v>672</v>
      </c>
      <c r="G74821">
        <v>266</v>
      </c>
      <c r="H74821">
        <v>82</v>
      </c>
      <c r="I74821">
        <v>1793</v>
      </c>
      <c r="J74821">
        <v>1309</v>
      </c>
      <c r="K74821">
        <v>77.92</v>
      </c>
      <c r="L74821">
        <v>36</v>
      </c>
      <c r="M74821" t="s">
        <v>49</v>
      </c>
      <c r="N74821" t="s">
        <v>737</v>
      </c>
      <c r="O74821" t="s">
        <v>3134</v>
      </c>
      <c r="P74821" t="s">
        <v>68</v>
      </c>
    </row>
    <row r="74822" spans="1:16">
      <c r="A74822" t="s">
        <v>16</v>
      </c>
      <c r="B74822" t="s">
        <v>150882</v>
      </c>
      <c r="C74822" t="s">
        <v>43</v>
      </c>
      <c r="D74822" t="s">
        <v>150883</v>
      </c>
      <c r="E74822" s="1">
        <v>45255.626411469908</v>
      </c>
      <c r="F74822">
        <v>990</v>
      </c>
      <c r="G74822">
        <v>230</v>
      </c>
      <c r="H74822">
        <v>122</v>
      </c>
      <c r="I74822">
        <v>3329</v>
      </c>
      <c r="J74822">
        <v>1383</v>
      </c>
      <c r="K74822">
        <v>97.04</v>
      </c>
      <c r="L74822">
        <v>40</v>
      </c>
      <c r="M74822" t="s">
        <v>20</v>
      </c>
      <c r="N74822" t="s">
        <v>918</v>
      </c>
      <c r="O74822" t="s">
        <v>526</v>
      </c>
    </row>
    <row r="74823" spans="1:16">
      <c r="A74823" t="s">
        <v>41</v>
      </c>
      <c r="B74823" s="2" t="s">
        <v>150884</v>
      </c>
      <c r="C74823" t="s">
        <v>43</v>
      </c>
      <c r="D74823" t="s">
        <v>150885</v>
      </c>
      <c r="E74823" s="1">
        <v>44359.277934895836</v>
      </c>
      <c r="F74823">
        <v>80</v>
      </c>
      <c r="G74823">
        <v>481</v>
      </c>
      <c r="H74823">
        <v>119</v>
      </c>
      <c r="I74823">
        <v>3153</v>
      </c>
      <c r="J74823">
        <v>4663</v>
      </c>
      <c r="K74823">
        <v>14.58</v>
      </c>
      <c r="L74823">
        <v>19</v>
      </c>
      <c r="M74823" t="s">
        <v>20</v>
      </c>
      <c r="N74823" t="s">
        <v>1113</v>
      </c>
      <c r="O74823" t="s">
        <v>1706</v>
      </c>
      <c r="P74823" t="s">
        <v>30</v>
      </c>
    </row>
    <row r="74824" spans="1:16">
      <c r="A74824" t="s">
        <v>41</v>
      </c>
      <c r="B74824" t="s">
        <v>150886</v>
      </c>
      <c r="C74824" t="s">
        <v>18</v>
      </c>
      <c r="D74824" t="s">
        <v>150887</v>
      </c>
      <c r="E74824" s="1">
        <v>44733.503192928241</v>
      </c>
      <c r="F74824">
        <v>924</v>
      </c>
      <c r="G74824">
        <v>200</v>
      </c>
      <c r="H74824">
        <v>73</v>
      </c>
      <c r="I74824">
        <v>1163</v>
      </c>
      <c r="J74824">
        <v>1973</v>
      </c>
      <c r="K74824">
        <v>60.67</v>
      </c>
      <c r="L74824">
        <v>28</v>
      </c>
      <c r="M74824" t="s">
        <v>49</v>
      </c>
      <c r="N74824" t="s">
        <v>247</v>
      </c>
      <c r="O74824" t="s">
        <v>1322</v>
      </c>
      <c r="P74824" t="s">
        <v>23</v>
      </c>
    </row>
    <row r="74825" spans="1:16">
      <c r="A74825" t="s">
        <v>41</v>
      </c>
      <c r="B74825" t="s">
        <v>150888</v>
      </c>
      <c r="C74825" t="s">
        <v>43</v>
      </c>
      <c r="D74825" t="s">
        <v>150889</v>
      </c>
      <c r="E74825" s="1">
        <v>45062.837106168983</v>
      </c>
      <c r="F74825">
        <v>6</v>
      </c>
      <c r="G74825">
        <v>316</v>
      </c>
      <c r="H74825">
        <v>13</v>
      </c>
      <c r="I74825">
        <v>6631</v>
      </c>
      <c r="J74825">
        <v>1547</v>
      </c>
      <c r="K74825">
        <v>21.65</v>
      </c>
      <c r="L74825">
        <v>61</v>
      </c>
      <c r="M74825" t="s">
        <v>49</v>
      </c>
      <c r="N74825" t="s">
        <v>3412</v>
      </c>
      <c r="O74825" t="s">
        <v>3540</v>
      </c>
      <c r="P74825" t="s">
        <v>30</v>
      </c>
    </row>
    <row r="74826" spans="1:16">
      <c r="A74826" t="s">
        <v>16</v>
      </c>
      <c r="B74826" t="s">
        <v>150890</v>
      </c>
      <c r="C74826" t="s">
        <v>43</v>
      </c>
      <c r="D74826" t="s">
        <v>150891</v>
      </c>
      <c r="E74826" s="1">
        <v>45000.418269745373</v>
      </c>
      <c r="F74826">
        <v>208</v>
      </c>
      <c r="G74826">
        <v>245</v>
      </c>
      <c r="H74826">
        <v>159</v>
      </c>
      <c r="I74826">
        <v>4773</v>
      </c>
      <c r="J74826">
        <v>1447</v>
      </c>
      <c r="K74826">
        <v>42.29</v>
      </c>
      <c r="L74826">
        <v>58</v>
      </c>
      <c r="M74826" t="s">
        <v>20</v>
      </c>
      <c r="N74826" t="s">
        <v>1391</v>
      </c>
      <c r="O74826" t="s">
        <v>7527</v>
      </c>
    </row>
    <row r="74827" spans="1:16">
      <c r="A74827" t="s">
        <v>16</v>
      </c>
      <c r="B74827" t="s">
        <v>150892</v>
      </c>
      <c r="C74827" t="s">
        <v>18</v>
      </c>
      <c r="D74827" t="s">
        <v>150893</v>
      </c>
      <c r="E74827" s="1">
        <v>45115.234259780096</v>
      </c>
      <c r="F74827">
        <v>488</v>
      </c>
      <c r="G74827">
        <v>138</v>
      </c>
      <c r="H74827">
        <v>122</v>
      </c>
      <c r="I74827">
        <v>5338</v>
      </c>
      <c r="J74827">
        <v>4180</v>
      </c>
      <c r="K74827">
        <v>17.89</v>
      </c>
      <c r="L74827">
        <v>26</v>
      </c>
      <c r="M74827" t="s">
        <v>27</v>
      </c>
      <c r="N74827" t="s">
        <v>228</v>
      </c>
      <c r="O74827" t="s">
        <v>2319</v>
      </c>
      <c r="P74827" t="s">
        <v>68</v>
      </c>
    </row>
    <row r="74828" spans="1:16">
      <c r="A74828" t="s">
        <v>24</v>
      </c>
      <c r="B74828" t="s">
        <v>150894</v>
      </c>
      <c r="C74828" t="s">
        <v>43</v>
      </c>
      <c r="D74828" t="s">
        <v>150895</v>
      </c>
      <c r="E74828" s="1">
        <v>44600.859256412034</v>
      </c>
      <c r="F74828">
        <v>241</v>
      </c>
      <c r="G74828">
        <v>151</v>
      </c>
      <c r="H74828">
        <v>138</v>
      </c>
      <c r="I74828">
        <v>4085</v>
      </c>
      <c r="J74828">
        <v>4009</v>
      </c>
      <c r="K74828">
        <v>13.22</v>
      </c>
      <c r="L74828">
        <v>47</v>
      </c>
      <c r="M74828" t="s">
        <v>27</v>
      </c>
      <c r="N74828" t="s">
        <v>95</v>
      </c>
      <c r="O74828" t="s">
        <v>828</v>
      </c>
      <c r="P74828" t="s">
        <v>30</v>
      </c>
    </row>
    <row r="74829" spans="1:16">
      <c r="A74829" t="s">
        <v>41</v>
      </c>
      <c r="B74829" t="s">
        <v>150896</v>
      </c>
      <c r="C74829" t="s">
        <v>43</v>
      </c>
      <c r="D74829" t="s">
        <v>150897</v>
      </c>
      <c r="E74829" s="1">
        <v>44282.290970185182</v>
      </c>
      <c r="F74829">
        <v>854</v>
      </c>
      <c r="G74829">
        <v>49</v>
      </c>
      <c r="H74829">
        <v>33</v>
      </c>
      <c r="I74829">
        <v>7247</v>
      </c>
      <c r="J74829">
        <v>1075</v>
      </c>
      <c r="K74829">
        <v>87.07</v>
      </c>
      <c r="L74829">
        <v>38</v>
      </c>
      <c r="M74829" t="s">
        <v>20</v>
      </c>
      <c r="N74829" t="s">
        <v>1743</v>
      </c>
      <c r="O74829" t="s">
        <v>938</v>
      </c>
    </row>
    <row r="74830" spans="1:16">
      <c r="A74830" t="s">
        <v>16</v>
      </c>
      <c r="B74830" t="s">
        <v>150898</v>
      </c>
      <c r="C74830" t="s">
        <v>43</v>
      </c>
      <c r="D74830" t="s">
        <v>150899</v>
      </c>
      <c r="E74830" s="1">
        <v>44425.890996516202</v>
      </c>
      <c r="F74830">
        <v>824</v>
      </c>
      <c r="G74830">
        <v>203</v>
      </c>
      <c r="H74830">
        <v>87</v>
      </c>
      <c r="I74830">
        <v>9035</v>
      </c>
      <c r="J74830">
        <v>3811</v>
      </c>
      <c r="K74830">
        <v>29.23</v>
      </c>
      <c r="L74830">
        <v>32</v>
      </c>
      <c r="M74830" t="s">
        <v>49</v>
      </c>
      <c r="N74830" t="s">
        <v>2111</v>
      </c>
      <c r="O74830" t="s">
        <v>8276</v>
      </c>
      <c r="P74830" t="s">
        <v>23</v>
      </c>
    </row>
    <row r="74831" spans="1:16">
      <c r="A74831" t="s">
        <v>24</v>
      </c>
      <c r="B74831" t="s">
        <v>150900</v>
      </c>
      <c r="C74831" t="s">
        <v>18</v>
      </c>
      <c r="D74831" t="s">
        <v>150901</v>
      </c>
      <c r="E74831" s="1">
        <v>45089.346641261574</v>
      </c>
      <c r="F74831">
        <v>687</v>
      </c>
      <c r="G74831">
        <v>164</v>
      </c>
      <c r="H74831">
        <v>101</v>
      </c>
      <c r="I74831">
        <v>3648</v>
      </c>
      <c r="J74831">
        <v>675</v>
      </c>
      <c r="K74831">
        <v>141.04</v>
      </c>
      <c r="L74831">
        <v>58</v>
      </c>
      <c r="M74831" t="s">
        <v>49</v>
      </c>
      <c r="N74831" t="s">
        <v>2344</v>
      </c>
      <c r="O74831" t="s">
        <v>1591</v>
      </c>
    </row>
    <row r="74832" spans="1:16">
      <c r="A74832" t="s">
        <v>24</v>
      </c>
      <c r="B74832" t="s">
        <v>150902</v>
      </c>
      <c r="C74832" t="s">
        <v>18</v>
      </c>
      <c r="D74832" t="s">
        <v>150903</v>
      </c>
      <c r="E74832" s="1">
        <v>44690.42631347222</v>
      </c>
      <c r="F74832">
        <v>56</v>
      </c>
      <c r="G74832">
        <v>464</v>
      </c>
      <c r="H74832">
        <v>187</v>
      </c>
      <c r="I74832">
        <v>3145</v>
      </c>
      <c r="J74832">
        <v>3837</v>
      </c>
      <c r="K74832">
        <v>18.43</v>
      </c>
      <c r="L74832">
        <v>60</v>
      </c>
      <c r="M74832" t="s">
        <v>20</v>
      </c>
      <c r="N74832" t="s">
        <v>397</v>
      </c>
      <c r="O74832" t="s">
        <v>5948</v>
      </c>
      <c r="P74832" t="s">
        <v>30</v>
      </c>
    </row>
    <row r="74833" spans="1:16">
      <c r="A74833" t="s">
        <v>35</v>
      </c>
      <c r="B74833" t="s">
        <v>150904</v>
      </c>
      <c r="C74833" t="s">
        <v>18</v>
      </c>
      <c r="D74833" t="s">
        <v>150905</v>
      </c>
      <c r="E74833" s="1">
        <v>44564.771525798613</v>
      </c>
      <c r="F74833">
        <v>81</v>
      </c>
      <c r="G74833">
        <v>460</v>
      </c>
      <c r="H74833">
        <v>137</v>
      </c>
      <c r="I74833">
        <v>3319</v>
      </c>
      <c r="J74833">
        <v>2346</v>
      </c>
      <c r="K74833">
        <v>28.9</v>
      </c>
      <c r="L74833">
        <v>61</v>
      </c>
      <c r="M74833" t="s">
        <v>20</v>
      </c>
      <c r="N74833" t="s">
        <v>320</v>
      </c>
      <c r="O74833" t="s">
        <v>6700</v>
      </c>
      <c r="P74833" t="s">
        <v>68</v>
      </c>
    </row>
    <row r="74834" spans="1:16">
      <c r="A74834" t="s">
        <v>41</v>
      </c>
      <c r="B74834" t="s">
        <v>150906</v>
      </c>
      <c r="C74834" t="s">
        <v>37</v>
      </c>
      <c r="D74834" t="s">
        <v>150907</v>
      </c>
      <c r="E74834" s="1">
        <v>44411.166096331021</v>
      </c>
      <c r="F74834">
        <v>467</v>
      </c>
      <c r="G74834">
        <v>176</v>
      </c>
      <c r="H74834">
        <v>179</v>
      </c>
      <c r="I74834">
        <v>8492</v>
      </c>
      <c r="J74834">
        <v>3400</v>
      </c>
      <c r="K74834">
        <v>24.18</v>
      </c>
      <c r="L74834">
        <v>60</v>
      </c>
      <c r="M74834" t="s">
        <v>20</v>
      </c>
      <c r="N74834" t="s">
        <v>400</v>
      </c>
      <c r="O74834" t="s">
        <v>818</v>
      </c>
    </row>
    <row r="74835" spans="1:16">
      <c r="A74835" t="s">
        <v>24</v>
      </c>
      <c r="B74835" t="s">
        <v>150908</v>
      </c>
      <c r="C74835" t="s">
        <v>37</v>
      </c>
      <c r="D74835" t="s">
        <v>150909</v>
      </c>
      <c r="E74835" s="1">
        <v>45149.859006296298</v>
      </c>
      <c r="F74835">
        <v>522</v>
      </c>
      <c r="G74835">
        <v>7</v>
      </c>
      <c r="H74835">
        <v>136</v>
      </c>
      <c r="I74835">
        <v>9305</v>
      </c>
      <c r="J74835">
        <v>3893</v>
      </c>
      <c r="K74835">
        <v>17.079999999999998</v>
      </c>
      <c r="L74835">
        <v>46</v>
      </c>
      <c r="M74835" t="s">
        <v>49</v>
      </c>
      <c r="N74835" t="s">
        <v>340</v>
      </c>
      <c r="O74835" t="s">
        <v>4462</v>
      </c>
      <c r="P74835" t="s">
        <v>30</v>
      </c>
    </row>
    <row r="74836" spans="1:16">
      <c r="A74836" t="s">
        <v>41</v>
      </c>
      <c r="B74836" t="s">
        <v>150910</v>
      </c>
      <c r="C74836" t="s">
        <v>37</v>
      </c>
      <c r="D74836" t="s">
        <v>150911</v>
      </c>
      <c r="E74836" s="1">
        <v>44772.761725289354</v>
      </c>
      <c r="F74836">
        <v>210</v>
      </c>
      <c r="G74836">
        <v>371</v>
      </c>
      <c r="H74836">
        <v>118</v>
      </c>
      <c r="I74836">
        <v>1580</v>
      </c>
      <c r="J74836">
        <v>1830</v>
      </c>
      <c r="K74836">
        <v>38.200000000000003</v>
      </c>
      <c r="L74836">
        <v>48</v>
      </c>
      <c r="M74836" t="s">
        <v>27</v>
      </c>
      <c r="N74836" t="s">
        <v>33</v>
      </c>
      <c r="O74836" t="s">
        <v>5165</v>
      </c>
      <c r="P74836" t="s">
        <v>68</v>
      </c>
    </row>
    <row r="74837" spans="1:16">
      <c r="A74837" t="s">
        <v>41</v>
      </c>
      <c r="B74837" t="s">
        <v>150912</v>
      </c>
      <c r="C74837" t="s">
        <v>37</v>
      </c>
      <c r="D74837" t="s">
        <v>150913</v>
      </c>
      <c r="E74837" s="1">
        <v>44388.23670439815</v>
      </c>
      <c r="F74837">
        <v>432</v>
      </c>
      <c r="G74837">
        <v>139</v>
      </c>
      <c r="H74837">
        <v>146</v>
      </c>
      <c r="I74837">
        <v>1273</v>
      </c>
      <c r="J74837">
        <v>1057</v>
      </c>
      <c r="K74837">
        <v>67.83</v>
      </c>
      <c r="L74837">
        <v>37</v>
      </c>
      <c r="M74837" t="s">
        <v>27</v>
      </c>
      <c r="N74837" t="s">
        <v>1205</v>
      </c>
      <c r="O74837" t="s">
        <v>2847</v>
      </c>
      <c r="P74837" t="s">
        <v>30</v>
      </c>
    </row>
    <row r="74838" spans="1:16">
      <c r="A74838" t="s">
        <v>35</v>
      </c>
      <c r="B74838" s="2" t="s">
        <v>150914</v>
      </c>
      <c r="C74838" t="s">
        <v>43</v>
      </c>
      <c r="D74838" t="s">
        <v>150915</v>
      </c>
      <c r="E74838" s="1">
        <v>44310.458465960648</v>
      </c>
      <c r="F74838">
        <v>81</v>
      </c>
      <c r="G74838">
        <v>204</v>
      </c>
      <c r="H74838">
        <v>145</v>
      </c>
      <c r="I74838">
        <v>8984</v>
      </c>
      <c r="J74838">
        <v>2151</v>
      </c>
      <c r="K74838">
        <v>19.989999999999998</v>
      </c>
      <c r="L74838">
        <v>56</v>
      </c>
      <c r="M74838" t="s">
        <v>20</v>
      </c>
      <c r="N74838" t="s">
        <v>1552</v>
      </c>
      <c r="O74838" t="s">
        <v>3899</v>
      </c>
    </row>
    <row r="74839" spans="1:16">
      <c r="A74839" t="s">
        <v>16</v>
      </c>
      <c r="B74839" t="s">
        <v>150916</v>
      </c>
      <c r="C74839" t="s">
        <v>18</v>
      </c>
      <c r="D74839" t="s">
        <v>150917</v>
      </c>
      <c r="E74839" s="1">
        <v>45098.909133622685</v>
      </c>
      <c r="F74839">
        <v>614</v>
      </c>
      <c r="G74839">
        <v>140</v>
      </c>
      <c r="H74839">
        <v>170</v>
      </c>
      <c r="I74839">
        <v>6243</v>
      </c>
      <c r="J74839">
        <v>1016</v>
      </c>
      <c r="K74839">
        <v>90.94</v>
      </c>
      <c r="L74839">
        <v>57</v>
      </c>
      <c r="M74839" t="s">
        <v>49</v>
      </c>
      <c r="N74839" t="s">
        <v>914</v>
      </c>
      <c r="O74839" t="s">
        <v>258</v>
      </c>
    </row>
    <row r="74840" spans="1:16">
      <c r="A74840" t="s">
        <v>24</v>
      </c>
      <c r="B74840" t="s">
        <v>150918</v>
      </c>
      <c r="C74840" t="s">
        <v>37</v>
      </c>
      <c r="D74840" t="s">
        <v>150919</v>
      </c>
      <c r="E74840" s="1">
        <v>45292.741921643516</v>
      </c>
      <c r="F74840">
        <v>940</v>
      </c>
      <c r="G74840">
        <v>30</v>
      </c>
      <c r="H74840">
        <v>1</v>
      </c>
      <c r="I74840">
        <v>4246</v>
      </c>
      <c r="J74840">
        <v>887</v>
      </c>
      <c r="K74840">
        <v>109.47</v>
      </c>
      <c r="L74840">
        <v>65</v>
      </c>
      <c r="M74840" t="s">
        <v>27</v>
      </c>
      <c r="N74840" t="s">
        <v>123</v>
      </c>
      <c r="O74840" t="s">
        <v>2713</v>
      </c>
      <c r="P74840" t="s">
        <v>68</v>
      </c>
    </row>
    <row r="74841" spans="1:16">
      <c r="A74841" t="s">
        <v>41</v>
      </c>
      <c r="B74841" t="s">
        <v>150920</v>
      </c>
      <c r="C74841" t="s">
        <v>43</v>
      </c>
      <c r="D74841" t="s">
        <v>150921</v>
      </c>
      <c r="E74841" s="1">
        <v>44755.509904444443</v>
      </c>
      <c r="F74841">
        <v>663</v>
      </c>
      <c r="G74841">
        <v>94</v>
      </c>
      <c r="H74841">
        <v>43</v>
      </c>
      <c r="I74841">
        <v>8715</v>
      </c>
      <c r="J74841">
        <v>1547</v>
      </c>
      <c r="K74841">
        <v>51.71</v>
      </c>
      <c r="L74841">
        <v>48</v>
      </c>
      <c r="M74841" t="s">
        <v>49</v>
      </c>
      <c r="N74841" t="s">
        <v>780</v>
      </c>
      <c r="O74841" t="s">
        <v>5913</v>
      </c>
      <c r="P74841" t="s">
        <v>23</v>
      </c>
    </row>
    <row r="74842" spans="1:16">
      <c r="A74842" t="s">
        <v>16</v>
      </c>
      <c r="B74842" t="s">
        <v>150922</v>
      </c>
      <c r="C74842" t="s">
        <v>37</v>
      </c>
      <c r="D74842" t="s">
        <v>150923</v>
      </c>
      <c r="E74842" s="1">
        <v>44432.280665752318</v>
      </c>
      <c r="F74842">
        <v>780</v>
      </c>
      <c r="G74842">
        <v>37</v>
      </c>
      <c r="H74842">
        <v>144</v>
      </c>
      <c r="I74842">
        <v>7993</v>
      </c>
      <c r="J74842">
        <v>3492</v>
      </c>
      <c r="K74842">
        <v>27.52</v>
      </c>
      <c r="L74842">
        <v>32</v>
      </c>
      <c r="M74842" t="s">
        <v>27</v>
      </c>
      <c r="N74842" t="s">
        <v>1938</v>
      </c>
      <c r="O74842" t="s">
        <v>29</v>
      </c>
      <c r="P74842" t="s">
        <v>23</v>
      </c>
    </row>
    <row r="74843" spans="1:16">
      <c r="A74843" t="s">
        <v>16</v>
      </c>
      <c r="B74843" t="s">
        <v>150924</v>
      </c>
      <c r="C74843" t="s">
        <v>37</v>
      </c>
      <c r="D74843" t="s">
        <v>150925</v>
      </c>
      <c r="E74843" s="1">
        <v>44567.221909085645</v>
      </c>
      <c r="F74843">
        <v>72</v>
      </c>
      <c r="G74843">
        <v>371</v>
      </c>
      <c r="H74843">
        <v>53</v>
      </c>
      <c r="I74843">
        <v>2978</v>
      </c>
      <c r="J74843">
        <v>1677</v>
      </c>
      <c r="K74843">
        <v>29.58</v>
      </c>
      <c r="L74843">
        <v>28</v>
      </c>
      <c r="M74843" t="s">
        <v>49</v>
      </c>
      <c r="N74843" t="s">
        <v>344</v>
      </c>
      <c r="O74843" t="s">
        <v>2204</v>
      </c>
      <c r="P74843" t="s">
        <v>23</v>
      </c>
    </row>
    <row r="74844" spans="1:16">
      <c r="A74844" t="s">
        <v>35</v>
      </c>
      <c r="B74844" t="s">
        <v>150926</v>
      </c>
      <c r="C74844" t="s">
        <v>37</v>
      </c>
      <c r="D74844" t="s">
        <v>150927</v>
      </c>
      <c r="E74844" s="1">
        <v>44286.97394891204</v>
      </c>
      <c r="F74844">
        <v>519</v>
      </c>
      <c r="G74844">
        <v>198</v>
      </c>
      <c r="H74844">
        <v>166</v>
      </c>
      <c r="I74844">
        <v>8972</v>
      </c>
      <c r="J74844">
        <v>1119</v>
      </c>
      <c r="K74844">
        <v>78.91</v>
      </c>
      <c r="L74844">
        <v>34</v>
      </c>
      <c r="M74844" t="s">
        <v>49</v>
      </c>
      <c r="N74844" t="s">
        <v>1471</v>
      </c>
      <c r="O74844" t="s">
        <v>3303</v>
      </c>
    </row>
    <row r="74845" spans="1:16">
      <c r="A74845" t="s">
        <v>35</v>
      </c>
      <c r="B74845" t="s">
        <v>150928</v>
      </c>
      <c r="C74845" t="s">
        <v>18</v>
      </c>
      <c r="D74845" t="s">
        <v>150929</v>
      </c>
      <c r="E74845" s="1">
        <v>44616.914010011576</v>
      </c>
      <c r="F74845">
        <v>750</v>
      </c>
      <c r="G74845">
        <v>205</v>
      </c>
      <c r="H74845">
        <v>172</v>
      </c>
      <c r="I74845">
        <v>3217</v>
      </c>
      <c r="J74845">
        <v>3748</v>
      </c>
      <c r="K74845">
        <v>30.07</v>
      </c>
      <c r="L74845">
        <v>18</v>
      </c>
      <c r="M74845" t="s">
        <v>27</v>
      </c>
      <c r="N74845" t="s">
        <v>563</v>
      </c>
      <c r="O74845" t="s">
        <v>928</v>
      </c>
    </row>
    <row r="74846" spans="1:16">
      <c r="A74846" t="s">
        <v>16</v>
      </c>
      <c r="B74846" t="s">
        <v>150930</v>
      </c>
      <c r="C74846" t="s">
        <v>37</v>
      </c>
      <c r="D74846" t="s">
        <v>150931</v>
      </c>
      <c r="E74846" s="1">
        <v>44853.224737233795</v>
      </c>
      <c r="F74846">
        <v>671</v>
      </c>
      <c r="G74846">
        <v>312</v>
      </c>
      <c r="H74846">
        <v>189</v>
      </c>
      <c r="I74846">
        <v>1538</v>
      </c>
      <c r="J74846">
        <v>2057</v>
      </c>
      <c r="K74846">
        <v>56.98</v>
      </c>
      <c r="L74846">
        <v>43</v>
      </c>
      <c r="M74846" t="s">
        <v>49</v>
      </c>
      <c r="N74846" t="s">
        <v>1465</v>
      </c>
      <c r="O74846" t="s">
        <v>72</v>
      </c>
    </row>
    <row r="74847" spans="1:16">
      <c r="A74847" t="s">
        <v>41</v>
      </c>
      <c r="B74847" t="s">
        <v>150932</v>
      </c>
      <c r="C74847" t="s">
        <v>43</v>
      </c>
      <c r="D74847" t="s">
        <v>150933</v>
      </c>
      <c r="E74847" s="1">
        <v>45184.977519155094</v>
      </c>
      <c r="F74847">
        <v>918</v>
      </c>
      <c r="G74847">
        <v>457</v>
      </c>
      <c r="H74847">
        <v>134</v>
      </c>
      <c r="I74847">
        <v>4782</v>
      </c>
      <c r="J74847">
        <v>3015</v>
      </c>
      <c r="K74847">
        <v>50.05</v>
      </c>
      <c r="L74847">
        <v>52</v>
      </c>
      <c r="M74847" t="s">
        <v>27</v>
      </c>
      <c r="N74847" t="s">
        <v>618</v>
      </c>
      <c r="O74847" t="s">
        <v>2267</v>
      </c>
    </row>
    <row r="74848" spans="1:16">
      <c r="A74848" t="s">
        <v>16</v>
      </c>
      <c r="B74848" t="s">
        <v>150934</v>
      </c>
      <c r="C74848" t="s">
        <v>37</v>
      </c>
      <c r="D74848" t="s">
        <v>150935</v>
      </c>
      <c r="E74848" s="1">
        <v>45039.373019050923</v>
      </c>
      <c r="F74848">
        <v>434</v>
      </c>
      <c r="G74848">
        <v>121</v>
      </c>
      <c r="H74848">
        <v>29</v>
      </c>
      <c r="I74848">
        <v>8434</v>
      </c>
      <c r="J74848">
        <v>2057</v>
      </c>
      <c r="K74848">
        <v>28.39</v>
      </c>
      <c r="L74848">
        <v>38</v>
      </c>
      <c r="M74848" t="s">
        <v>27</v>
      </c>
      <c r="N74848" t="s">
        <v>515</v>
      </c>
      <c r="O74848" t="s">
        <v>3820</v>
      </c>
      <c r="P74848" t="s">
        <v>68</v>
      </c>
    </row>
    <row r="74849" spans="1:16">
      <c r="A74849" t="s">
        <v>16</v>
      </c>
      <c r="B74849" t="s">
        <v>150936</v>
      </c>
      <c r="C74849" t="s">
        <v>18</v>
      </c>
      <c r="D74849" t="s">
        <v>150937</v>
      </c>
      <c r="E74849" s="1">
        <v>44661.680736550923</v>
      </c>
      <c r="F74849">
        <v>494</v>
      </c>
      <c r="G74849">
        <v>235</v>
      </c>
      <c r="H74849">
        <v>139</v>
      </c>
      <c r="I74849">
        <v>2457</v>
      </c>
      <c r="J74849">
        <v>3199</v>
      </c>
      <c r="K74849">
        <v>27.13</v>
      </c>
      <c r="L74849">
        <v>46</v>
      </c>
      <c r="M74849" t="s">
        <v>49</v>
      </c>
      <c r="N74849" t="s">
        <v>103</v>
      </c>
      <c r="O74849" t="s">
        <v>4837</v>
      </c>
    </row>
    <row r="74850" spans="1:16">
      <c r="A74850" t="s">
        <v>24</v>
      </c>
      <c r="B74850" t="s">
        <v>150938</v>
      </c>
      <c r="C74850" t="s">
        <v>43</v>
      </c>
      <c r="D74850" t="s">
        <v>150939</v>
      </c>
      <c r="E74850" s="1">
        <v>44477.769851180557</v>
      </c>
      <c r="F74850">
        <v>297</v>
      </c>
      <c r="G74850">
        <v>389</v>
      </c>
      <c r="H74850">
        <v>182</v>
      </c>
      <c r="I74850">
        <v>5503</v>
      </c>
      <c r="J74850">
        <v>1083</v>
      </c>
      <c r="K74850">
        <v>80.150000000000006</v>
      </c>
      <c r="L74850">
        <v>52</v>
      </c>
      <c r="M74850" t="s">
        <v>20</v>
      </c>
      <c r="N74850" t="s">
        <v>381</v>
      </c>
      <c r="O74850" t="s">
        <v>2515</v>
      </c>
    </row>
    <row r="74851" spans="1:16">
      <c r="A74851" t="s">
        <v>41</v>
      </c>
      <c r="B74851" t="s">
        <v>150940</v>
      </c>
      <c r="C74851" t="s">
        <v>43</v>
      </c>
      <c r="D74851" t="s">
        <v>150941</v>
      </c>
      <c r="E74851" s="1">
        <v>45061.94472712963</v>
      </c>
      <c r="F74851">
        <v>407</v>
      </c>
      <c r="G74851">
        <v>293</v>
      </c>
      <c r="H74851">
        <v>147</v>
      </c>
      <c r="I74851">
        <v>3463</v>
      </c>
      <c r="J74851">
        <v>3667</v>
      </c>
      <c r="K74851">
        <v>23.1</v>
      </c>
      <c r="L74851">
        <v>52</v>
      </c>
      <c r="M74851" t="s">
        <v>49</v>
      </c>
      <c r="N74851" t="s">
        <v>1244</v>
      </c>
      <c r="O74851" t="s">
        <v>944</v>
      </c>
    </row>
    <row r="74852" spans="1:16">
      <c r="A74852" t="s">
        <v>41</v>
      </c>
      <c r="B74852" t="s">
        <v>150942</v>
      </c>
      <c r="C74852" t="s">
        <v>37</v>
      </c>
      <c r="D74852" t="s">
        <v>150943</v>
      </c>
      <c r="E74852" s="1">
        <v>44586.270051793981</v>
      </c>
      <c r="F74852">
        <v>96</v>
      </c>
      <c r="G74852">
        <v>96</v>
      </c>
      <c r="H74852">
        <v>195</v>
      </c>
      <c r="I74852">
        <v>1268</v>
      </c>
      <c r="J74852">
        <v>2804</v>
      </c>
      <c r="K74852">
        <v>13.8</v>
      </c>
      <c r="L74852">
        <v>27</v>
      </c>
      <c r="M74852" t="s">
        <v>20</v>
      </c>
      <c r="N74852" t="s">
        <v>2270</v>
      </c>
      <c r="O74852" t="s">
        <v>1030</v>
      </c>
    </row>
    <row r="74853" spans="1:16">
      <c r="A74853" t="s">
        <v>16</v>
      </c>
      <c r="B74853" t="s">
        <v>150944</v>
      </c>
      <c r="C74853" t="s">
        <v>37</v>
      </c>
      <c r="D74853" t="s">
        <v>150945</v>
      </c>
      <c r="E74853" s="1">
        <v>44526.143904583332</v>
      </c>
      <c r="F74853">
        <v>302</v>
      </c>
      <c r="G74853">
        <v>244</v>
      </c>
      <c r="H74853">
        <v>99</v>
      </c>
      <c r="I74853">
        <v>6493</v>
      </c>
      <c r="J74853">
        <v>4438</v>
      </c>
      <c r="K74853">
        <v>14.53</v>
      </c>
      <c r="L74853">
        <v>32</v>
      </c>
      <c r="M74853" t="s">
        <v>20</v>
      </c>
      <c r="N74853" t="s">
        <v>967</v>
      </c>
      <c r="O74853" t="s">
        <v>547</v>
      </c>
    </row>
    <row r="74854" spans="1:16">
      <c r="A74854" t="s">
        <v>35</v>
      </c>
      <c r="B74854" t="s">
        <v>150946</v>
      </c>
      <c r="C74854" t="s">
        <v>37</v>
      </c>
      <c r="D74854" t="s">
        <v>150947</v>
      </c>
      <c r="E74854" s="1">
        <v>44838.225103668985</v>
      </c>
      <c r="F74854">
        <v>868</v>
      </c>
      <c r="G74854">
        <v>445</v>
      </c>
      <c r="H74854">
        <v>96</v>
      </c>
      <c r="I74854">
        <v>3785</v>
      </c>
      <c r="J74854">
        <v>4034</v>
      </c>
      <c r="K74854">
        <v>34.93</v>
      </c>
      <c r="L74854">
        <v>50</v>
      </c>
      <c r="M74854" t="s">
        <v>27</v>
      </c>
      <c r="N74854" t="s">
        <v>182</v>
      </c>
      <c r="O74854" t="s">
        <v>1724</v>
      </c>
    </row>
    <row r="74855" spans="1:16">
      <c r="A74855" t="s">
        <v>24</v>
      </c>
      <c r="B74855" t="s">
        <v>150948</v>
      </c>
      <c r="C74855" t="s">
        <v>37</v>
      </c>
      <c r="D74855" t="s">
        <v>150949</v>
      </c>
      <c r="E74855" s="1">
        <v>44835.782060231482</v>
      </c>
      <c r="F74855">
        <v>63</v>
      </c>
      <c r="G74855">
        <v>144</v>
      </c>
      <c r="H74855">
        <v>0</v>
      </c>
      <c r="I74855">
        <v>6697</v>
      </c>
      <c r="J74855">
        <v>4541</v>
      </c>
      <c r="K74855">
        <v>4.5599999999999996</v>
      </c>
      <c r="L74855">
        <v>61</v>
      </c>
      <c r="M74855" t="s">
        <v>27</v>
      </c>
      <c r="N74855" t="s">
        <v>438</v>
      </c>
      <c r="O74855" t="s">
        <v>1756</v>
      </c>
      <c r="P74855" t="s">
        <v>23</v>
      </c>
    </row>
    <row r="74856" spans="1:16">
      <c r="A74856" t="s">
        <v>41</v>
      </c>
      <c r="B74856" t="s">
        <v>150950</v>
      </c>
      <c r="C74856" t="s">
        <v>43</v>
      </c>
      <c r="D74856" t="s">
        <v>150951</v>
      </c>
      <c r="E74856" s="1">
        <v>44689.135613252314</v>
      </c>
      <c r="F74856">
        <v>419</v>
      </c>
      <c r="G74856">
        <v>105</v>
      </c>
      <c r="H74856">
        <v>6</v>
      </c>
      <c r="I74856">
        <v>6668</v>
      </c>
      <c r="J74856">
        <v>1806</v>
      </c>
      <c r="K74856">
        <v>29.35</v>
      </c>
      <c r="L74856">
        <v>43</v>
      </c>
      <c r="M74856" t="s">
        <v>27</v>
      </c>
      <c r="N74856" t="s">
        <v>769</v>
      </c>
      <c r="O74856" t="s">
        <v>1553</v>
      </c>
    </row>
    <row r="74857" spans="1:16">
      <c r="A74857" t="s">
        <v>35</v>
      </c>
      <c r="B74857" t="s">
        <v>150952</v>
      </c>
      <c r="C74857" t="s">
        <v>37</v>
      </c>
      <c r="D74857" t="s">
        <v>150953</v>
      </c>
      <c r="E74857" s="1">
        <v>44424.395314629626</v>
      </c>
      <c r="F74857">
        <v>71</v>
      </c>
      <c r="G74857">
        <v>56</v>
      </c>
      <c r="H74857">
        <v>198</v>
      </c>
      <c r="I74857">
        <v>4315</v>
      </c>
      <c r="J74857">
        <v>3381</v>
      </c>
      <c r="K74857">
        <v>9.61</v>
      </c>
      <c r="L74857">
        <v>50</v>
      </c>
      <c r="M74857" t="s">
        <v>49</v>
      </c>
      <c r="N74857" t="s">
        <v>216</v>
      </c>
      <c r="O74857" t="s">
        <v>394</v>
      </c>
      <c r="P74857" t="s">
        <v>30</v>
      </c>
    </row>
    <row r="74858" spans="1:16">
      <c r="A74858" t="s">
        <v>35</v>
      </c>
      <c r="B74858" t="s">
        <v>150954</v>
      </c>
      <c r="C74858" t="s">
        <v>43</v>
      </c>
      <c r="D74858" t="s">
        <v>150955</v>
      </c>
      <c r="E74858" s="1">
        <v>45174.191211770834</v>
      </c>
      <c r="F74858">
        <v>776</v>
      </c>
      <c r="G74858">
        <v>29</v>
      </c>
      <c r="H74858">
        <v>95</v>
      </c>
      <c r="I74858">
        <v>1049</v>
      </c>
      <c r="J74858">
        <v>2382</v>
      </c>
      <c r="K74858">
        <v>37.78</v>
      </c>
      <c r="L74858">
        <v>29</v>
      </c>
      <c r="M74858" t="s">
        <v>20</v>
      </c>
      <c r="N74858" t="s">
        <v>1208</v>
      </c>
      <c r="O74858" t="s">
        <v>458</v>
      </c>
    </row>
    <row r="74859" spans="1:16">
      <c r="A74859" t="s">
        <v>24</v>
      </c>
      <c r="B74859" t="s">
        <v>150956</v>
      </c>
      <c r="C74859" t="s">
        <v>43</v>
      </c>
      <c r="D74859" t="s">
        <v>150957</v>
      </c>
      <c r="E74859" s="1">
        <v>45060.282088807871</v>
      </c>
      <c r="F74859">
        <v>901</v>
      </c>
      <c r="G74859">
        <v>336</v>
      </c>
      <c r="H74859">
        <v>128</v>
      </c>
      <c r="I74859">
        <v>1141</v>
      </c>
      <c r="J74859">
        <v>935</v>
      </c>
      <c r="K74859">
        <v>145.99</v>
      </c>
      <c r="L74859">
        <v>62</v>
      </c>
      <c r="M74859" t="s">
        <v>20</v>
      </c>
      <c r="N74859" t="s">
        <v>918</v>
      </c>
      <c r="O74859" t="s">
        <v>2188</v>
      </c>
      <c r="P74859" t="s">
        <v>68</v>
      </c>
    </row>
    <row r="74860" spans="1:16">
      <c r="A74860" t="s">
        <v>41</v>
      </c>
      <c r="B74860" t="s">
        <v>150958</v>
      </c>
      <c r="C74860" t="s">
        <v>37</v>
      </c>
      <c r="D74860" t="s">
        <v>150959</v>
      </c>
      <c r="E74860" s="1">
        <v>44757.741226412036</v>
      </c>
      <c r="F74860">
        <v>549</v>
      </c>
      <c r="G74860">
        <v>336</v>
      </c>
      <c r="H74860">
        <v>167</v>
      </c>
      <c r="I74860">
        <v>1155</v>
      </c>
      <c r="J74860">
        <v>4942</v>
      </c>
      <c r="K74860">
        <v>21.29</v>
      </c>
      <c r="L74860">
        <v>60</v>
      </c>
      <c r="M74860" t="s">
        <v>20</v>
      </c>
      <c r="N74860" t="s">
        <v>297</v>
      </c>
      <c r="O74860" t="s">
        <v>2592</v>
      </c>
    </row>
    <row r="74861" spans="1:16">
      <c r="A74861" t="s">
        <v>24</v>
      </c>
      <c r="B74861" t="s">
        <v>150960</v>
      </c>
      <c r="C74861" t="s">
        <v>18</v>
      </c>
      <c r="D74861" t="s">
        <v>150961</v>
      </c>
      <c r="E74861" s="1">
        <v>44669.950458807871</v>
      </c>
      <c r="F74861">
        <v>376</v>
      </c>
      <c r="G74861">
        <v>0</v>
      </c>
      <c r="H74861">
        <v>49</v>
      </c>
      <c r="I74861">
        <v>6583</v>
      </c>
      <c r="J74861">
        <v>1943</v>
      </c>
      <c r="K74861">
        <v>21.87</v>
      </c>
      <c r="L74861">
        <v>26</v>
      </c>
      <c r="M74861" t="s">
        <v>27</v>
      </c>
      <c r="N74861" t="s">
        <v>3628</v>
      </c>
      <c r="O74861" t="s">
        <v>1735</v>
      </c>
    </row>
    <row r="74862" spans="1:16">
      <c r="A74862" t="s">
        <v>24</v>
      </c>
      <c r="B74862" t="s">
        <v>150962</v>
      </c>
      <c r="C74862" t="s">
        <v>43</v>
      </c>
      <c r="D74862" t="s">
        <v>150963</v>
      </c>
      <c r="E74862" s="1">
        <v>45085.476763645835</v>
      </c>
      <c r="F74862">
        <v>760</v>
      </c>
      <c r="G74862">
        <v>334</v>
      </c>
      <c r="H74862">
        <v>61</v>
      </c>
      <c r="I74862">
        <v>5359</v>
      </c>
      <c r="J74862">
        <v>2902</v>
      </c>
      <c r="K74862">
        <v>39.799999999999997</v>
      </c>
      <c r="L74862">
        <v>27</v>
      </c>
      <c r="M74862" t="s">
        <v>49</v>
      </c>
      <c r="N74862" t="s">
        <v>1996</v>
      </c>
      <c r="O74862" t="s">
        <v>2472</v>
      </c>
      <c r="P74862" t="s">
        <v>68</v>
      </c>
    </row>
    <row r="74863" spans="1:16">
      <c r="A74863" t="s">
        <v>41</v>
      </c>
      <c r="B74863" t="s">
        <v>150964</v>
      </c>
      <c r="C74863" t="s">
        <v>18</v>
      </c>
      <c r="D74863" t="s">
        <v>150965</v>
      </c>
      <c r="E74863" s="1">
        <v>44658.545334247683</v>
      </c>
      <c r="F74863">
        <v>117</v>
      </c>
      <c r="G74863">
        <v>345</v>
      </c>
      <c r="H74863">
        <v>102</v>
      </c>
      <c r="I74863">
        <v>7904</v>
      </c>
      <c r="J74863">
        <v>2481</v>
      </c>
      <c r="K74863">
        <v>22.73</v>
      </c>
      <c r="L74863">
        <v>35</v>
      </c>
      <c r="M74863" t="s">
        <v>49</v>
      </c>
      <c r="N74863" t="s">
        <v>115</v>
      </c>
      <c r="O74863" t="s">
        <v>394</v>
      </c>
    </row>
    <row r="74864" spans="1:16">
      <c r="A74864" t="s">
        <v>41</v>
      </c>
      <c r="B74864" t="s">
        <v>150966</v>
      </c>
      <c r="C74864" t="s">
        <v>37</v>
      </c>
      <c r="D74864" t="s">
        <v>150967</v>
      </c>
      <c r="E74864" s="1">
        <v>44307.09653422454</v>
      </c>
      <c r="F74864">
        <v>790</v>
      </c>
      <c r="G74864">
        <v>198</v>
      </c>
      <c r="H74864">
        <v>124</v>
      </c>
      <c r="I74864">
        <v>4750</v>
      </c>
      <c r="J74864">
        <v>1327</v>
      </c>
      <c r="K74864">
        <v>83.8</v>
      </c>
      <c r="L74864">
        <v>44</v>
      </c>
      <c r="M74864" t="s">
        <v>20</v>
      </c>
      <c r="N74864" t="s">
        <v>600</v>
      </c>
      <c r="O74864" t="s">
        <v>2424</v>
      </c>
      <c r="P74864" t="s">
        <v>68</v>
      </c>
    </row>
    <row r="74865" spans="1:16">
      <c r="A74865" t="s">
        <v>24</v>
      </c>
      <c r="B74865" t="s">
        <v>150968</v>
      </c>
      <c r="C74865" t="s">
        <v>43</v>
      </c>
      <c r="D74865" t="s">
        <v>150969</v>
      </c>
      <c r="E74865" s="1">
        <v>45130.085211053243</v>
      </c>
      <c r="F74865">
        <v>34</v>
      </c>
      <c r="G74865">
        <v>94</v>
      </c>
      <c r="H74865">
        <v>171</v>
      </c>
      <c r="I74865">
        <v>4246</v>
      </c>
      <c r="J74865">
        <v>2858</v>
      </c>
      <c r="K74865">
        <v>10.46</v>
      </c>
      <c r="L74865">
        <v>30</v>
      </c>
      <c r="M74865" t="s">
        <v>20</v>
      </c>
      <c r="N74865" t="s">
        <v>1331</v>
      </c>
      <c r="O74865" t="s">
        <v>2539</v>
      </c>
      <c r="P74865" t="s">
        <v>30</v>
      </c>
    </row>
    <row r="74866" spans="1:16">
      <c r="A74866" t="s">
        <v>16</v>
      </c>
      <c r="B74866" s="2" t="s">
        <v>150970</v>
      </c>
      <c r="C74866" t="s">
        <v>43</v>
      </c>
      <c r="D74866" t="s">
        <v>150971</v>
      </c>
      <c r="E74866" s="1">
        <v>44932.116072696757</v>
      </c>
      <c r="F74866">
        <v>799</v>
      </c>
      <c r="G74866">
        <v>96</v>
      </c>
      <c r="H74866">
        <v>107</v>
      </c>
      <c r="I74866">
        <v>7474</v>
      </c>
      <c r="J74866">
        <v>2028</v>
      </c>
      <c r="K74866">
        <v>49.41</v>
      </c>
      <c r="L74866">
        <v>36</v>
      </c>
      <c r="M74866" t="s">
        <v>49</v>
      </c>
      <c r="N74866" t="s">
        <v>127</v>
      </c>
      <c r="O74866" t="s">
        <v>2165</v>
      </c>
    </row>
    <row r="74867" spans="1:16">
      <c r="A74867" t="s">
        <v>35</v>
      </c>
      <c r="B74867" t="s">
        <v>150972</v>
      </c>
      <c r="C74867" t="s">
        <v>18</v>
      </c>
      <c r="D74867" t="s">
        <v>150973</v>
      </c>
      <c r="E74867" s="1">
        <v>44885.654936307874</v>
      </c>
      <c r="F74867">
        <v>465</v>
      </c>
      <c r="G74867">
        <v>104</v>
      </c>
      <c r="H74867">
        <v>193</v>
      </c>
      <c r="I74867">
        <v>3909</v>
      </c>
      <c r="J74867">
        <v>3474</v>
      </c>
      <c r="K74867">
        <v>21.93</v>
      </c>
      <c r="L74867">
        <v>50</v>
      </c>
      <c r="M74867" t="s">
        <v>20</v>
      </c>
      <c r="N74867" t="s">
        <v>39</v>
      </c>
      <c r="O74867" t="s">
        <v>2394</v>
      </c>
    </row>
    <row r="74868" spans="1:16">
      <c r="A74868" t="s">
        <v>24</v>
      </c>
      <c r="B74868" t="s">
        <v>150974</v>
      </c>
      <c r="C74868" t="s">
        <v>18</v>
      </c>
      <c r="D74868" t="s">
        <v>150975</v>
      </c>
      <c r="E74868" s="1">
        <v>44633.626631793981</v>
      </c>
      <c r="F74868">
        <v>448</v>
      </c>
      <c r="G74868">
        <v>187</v>
      </c>
      <c r="H74868">
        <v>159</v>
      </c>
      <c r="I74868">
        <v>4874</v>
      </c>
      <c r="J74868">
        <v>3589</v>
      </c>
      <c r="K74868">
        <v>22.12</v>
      </c>
      <c r="L74868">
        <v>27</v>
      </c>
      <c r="M74868" t="s">
        <v>27</v>
      </c>
      <c r="N74868" t="s">
        <v>2149</v>
      </c>
      <c r="O74868" t="s">
        <v>3565</v>
      </c>
      <c r="P74868" t="s">
        <v>30</v>
      </c>
    </row>
    <row r="74869" spans="1:16">
      <c r="A74869" t="s">
        <v>24</v>
      </c>
      <c r="B74869" t="s">
        <v>150976</v>
      </c>
      <c r="C74869" t="s">
        <v>37</v>
      </c>
      <c r="D74869" t="s">
        <v>150977</v>
      </c>
      <c r="E74869" s="1">
        <v>44423.574483645833</v>
      </c>
      <c r="F74869">
        <v>77</v>
      </c>
      <c r="G74869">
        <v>383</v>
      </c>
      <c r="H74869">
        <v>54</v>
      </c>
      <c r="I74869">
        <v>6771</v>
      </c>
      <c r="J74869">
        <v>3687</v>
      </c>
      <c r="K74869">
        <v>13.94</v>
      </c>
      <c r="L74869">
        <v>33</v>
      </c>
      <c r="M74869" t="s">
        <v>20</v>
      </c>
      <c r="N74869" t="s">
        <v>2149</v>
      </c>
      <c r="O74869" t="s">
        <v>2989</v>
      </c>
    </row>
    <row r="74870" spans="1:16">
      <c r="A74870" t="s">
        <v>24</v>
      </c>
      <c r="B74870" t="s">
        <v>150978</v>
      </c>
      <c r="C74870" t="s">
        <v>43</v>
      </c>
      <c r="D74870" t="s">
        <v>150979</v>
      </c>
      <c r="E74870" s="1">
        <v>44404.132470613426</v>
      </c>
      <c r="F74870">
        <v>366</v>
      </c>
      <c r="G74870">
        <v>403</v>
      </c>
      <c r="H74870">
        <v>6</v>
      </c>
      <c r="I74870">
        <v>7157</v>
      </c>
      <c r="J74870">
        <v>3882</v>
      </c>
      <c r="K74870">
        <v>19.96</v>
      </c>
      <c r="L74870">
        <v>45</v>
      </c>
      <c r="M74870" t="s">
        <v>49</v>
      </c>
      <c r="N74870" t="s">
        <v>3412</v>
      </c>
      <c r="O74870" t="s">
        <v>5975</v>
      </c>
    </row>
    <row r="74871" spans="1:16">
      <c r="A74871" t="s">
        <v>41</v>
      </c>
      <c r="B74871" t="s">
        <v>150980</v>
      </c>
      <c r="C74871" t="s">
        <v>43</v>
      </c>
      <c r="D74871" t="s">
        <v>150981</v>
      </c>
      <c r="E74871" s="1">
        <v>44695.968732199071</v>
      </c>
      <c r="F74871">
        <v>846</v>
      </c>
      <c r="G74871">
        <v>332</v>
      </c>
      <c r="H74871">
        <v>0</v>
      </c>
      <c r="I74871">
        <v>5418</v>
      </c>
      <c r="J74871">
        <v>1802</v>
      </c>
      <c r="K74871">
        <v>65.37</v>
      </c>
      <c r="L74871">
        <v>46</v>
      </c>
      <c r="M74871" t="s">
        <v>20</v>
      </c>
      <c r="N74871" t="s">
        <v>438</v>
      </c>
      <c r="O74871" t="s">
        <v>1192</v>
      </c>
      <c r="P74871" t="s">
        <v>23</v>
      </c>
    </row>
    <row r="74872" spans="1:16">
      <c r="A74872" t="s">
        <v>16</v>
      </c>
      <c r="B74872" t="s">
        <v>150982</v>
      </c>
      <c r="C74872" t="s">
        <v>18</v>
      </c>
      <c r="D74872" t="s">
        <v>150983</v>
      </c>
      <c r="E74872" s="1">
        <v>44340.921916053238</v>
      </c>
      <c r="F74872">
        <v>963</v>
      </c>
      <c r="G74872">
        <v>447</v>
      </c>
      <c r="H74872">
        <v>191</v>
      </c>
      <c r="I74872">
        <v>7625</v>
      </c>
      <c r="J74872">
        <v>2514</v>
      </c>
      <c r="K74872">
        <v>63.68</v>
      </c>
      <c r="L74872">
        <v>52</v>
      </c>
      <c r="M74872" t="s">
        <v>27</v>
      </c>
      <c r="N74872" t="s">
        <v>1482</v>
      </c>
      <c r="O74872" t="s">
        <v>893</v>
      </c>
    </row>
    <row r="74873" spans="1:16">
      <c r="A74873" t="s">
        <v>16</v>
      </c>
      <c r="B74873" t="s">
        <v>150984</v>
      </c>
      <c r="C74873" t="s">
        <v>37</v>
      </c>
      <c r="D74873" t="s">
        <v>150985</v>
      </c>
      <c r="E74873" s="1">
        <v>45216.675510868059</v>
      </c>
      <c r="F74873">
        <v>556</v>
      </c>
      <c r="G74873">
        <v>203</v>
      </c>
      <c r="H74873">
        <v>75</v>
      </c>
      <c r="I74873">
        <v>8714</v>
      </c>
      <c r="J74873">
        <v>3877</v>
      </c>
      <c r="K74873">
        <v>21.51</v>
      </c>
      <c r="L74873">
        <v>47</v>
      </c>
      <c r="M74873" t="s">
        <v>27</v>
      </c>
      <c r="N74873" t="s">
        <v>216</v>
      </c>
      <c r="O74873" t="s">
        <v>668</v>
      </c>
      <c r="P74873" t="s">
        <v>30</v>
      </c>
    </row>
    <row r="74874" spans="1:16">
      <c r="A74874" t="s">
        <v>41</v>
      </c>
      <c r="B74874" t="s">
        <v>150986</v>
      </c>
      <c r="C74874" t="s">
        <v>43</v>
      </c>
      <c r="D74874" t="s">
        <v>150987</v>
      </c>
      <c r="E74874" s="1">
        <v>45103.212499444446</v>
      </c>
      <c r="F74874">
        <v>777</v>
      </c>
      <c r="G74874">
        <v>300</v>
      </c>
      <c r="H74874">
        <v>22</v>
      </c>
      <c r="I74874">
        <v>2678</v>
      </c>
      <c r="J74874">
        <v>1517</v>
      </c>
      <c r="K74874">
        <v>72.45</v>
      </c>
      <c r="L74874">
        <v>61</v>
      </c>
      <c r="M74874" t="s">
        <v>27</v>
      </c>
      <c r="N74874" t="s">
        <v>693</v>
      </c>
      <c r="O74874" t="s">
        <v>3306</v>
      </c>
      <c r="P74874" t="s">
        <v>23</v>
      </c>
    </row>
    <row r="74875" spans="1:16">
      <c r="A74875" t="s">
        <v>35</v>
      </c>
      <c r="B74875" t="s">
        <v>150988</v>
      </c>
      <c r="C74875" t="s">
        <v>18</v>
      </c>
      <c r="D74875" t="s">
        <v>150989</v>
      </c>
      <c r="E74875" s="1">
        <v>44761.402066319446</v>
      </c>
      <c r="F74875">
        <v>188</v>
      </c>
      <c r="G74875">
        <v>122</v>
      </c>
      <c r="H74875">
        <v>77</v>
      </c>
      <c r="I74875">
        <v>3411</v>
      </c>
      <c r="J74875">
        <v>1244</v>
      </c>
      <c r="K74875">
        <v>31.11</v>
      </c>
      <c r="L74875">
        <v>58</v>
      </c>
      <c r="M74875" t="s">
        <v>20</v>
      </c>
      <c r="N74875" t="s">
        <v>776</v>
      </c>
      <c r="O74875" t="s">
        <v>276</v>
      </c>
    </row>
    <row r="74876" spans="1:16">
      <c r="A74876" t="s">
        <v>16</v>
      </c>
      <c r="B74876" t="s">
        <v>150990</v>
      </c>
      <c r="C74876" t="s">
        <v>37</v>
      </c>
      <c r="D74876" t="s">
        <v>150991</v>
      </c>
      <c r="E74876" s="1">
        <v>44411.019539432869</v>
      </c>
      <c r="F74876">
        <v>450</v>
      </c>
      <c r="G74876">
        <v>6</v>
      </c>
      <c r="H74876">
        <v>148</v>
      </c>
      <c r="I74876">
        <v>7387</v>
      </c>
      <c r="J74876">
        <v>4343</v>
      </c>
      <c r="K74876">
        <v>13.91</v>
      </c>
      <c r="L74876">
        <v>35</v>
      </c>
      <c r="M74876" t="s">
        <v>20</v>
      </c>
      <c r="N74876" t="s">
        <v>2149</v>
      </c>
      <c r="O74876" t="s">
        <v>4584</v>
      </c>
    </row>
    <row r="74877" spans="1:16">
      <c r="A74877" t="s">
        <v>24</v>
      </c>
      <c r="B74877" t="s">
        <v>150992</v>
      </c>
      <c r="C74877" t="s">
        <v>43</v>
      </c>
      <c r="D74877" t="s">
        <v>150993</v>
      </c>
      <c r="E74877" s="1">
        <v>45308.435279814817</v>
      </c>
      <c r="F74877">
        <v>279</v>
      </c>
      <c r="G74877">
        <v>457</v>
      </c>
      <c r="H74877">
        <v>119</v>
      </c>
      <c r="I74877">
        <v>4656</v>
      </c>
      <c r="J74877">
        <v>4761</v>
      </c>
      <c r="K74877">
        <v>17.96</v>
      </c>
      <c r="L74877">
        <v>39</v>
      </c>
      <c r="M74877" t="s">
        <v>20</v>
      </c>
      <c r="N74877" t="s">
        <v>1092</v>
      </c>
      <c r="O74877" t="s">
        <v>4236</v>
      </c>
    </row>
    <row r="74878" spans="1:16">
      <c r="A74878" t="s">
        <v>41</v>
      </c>
      <c r="B74878" t="s">
        <v>150994</v>
      </c>
      <c r="C74878" t="s">
        <v>18</v>
      </c>
      <c r="D74878" t="s">
        <v>150995</v>
      </c>
      <c r="E74878" s="1">
        <v>44784.688674178244</v>
      </c>
      <c r="F74878">
        <v>858</v>
      </c>
      <c r="G74878">
        <v>36</v>
      </c>
      <c r="H74878">
        <v>198</v>
      </c>
      <c r="I74878">
        <v>8582</v>
      </c>
      <c r="J74878">
        <v>4436</v>
      </c>
      <c r="K74878">
        <v>24.62</v>
      </c>
      <c r="L74878">
        <v>22</v>
      </c>
      <c r="M74878" t="s">
        <v>27</v>
      </c>
      <c r="N74878" t="s">
        <v>2397</v>
      </c>
      <c r="O74878" t="s">
        <v>1603</v>
      </c>
    </row>
    <row r="74879" spans="1:16">
      <c r="A74879" t="s">
        <v>35</v>
      </c>
      <c r="B74879" t="s">
        <v>150996</v>
      </c>
      <c r="C74879" t="s">
        <v>37</v>
      </c>
      <c r="D74879" t="s">
        <v>150997</v>
      </c>
      <c r="E74879" s="1">
        <v>44810.205465046296</v>
      </c>
      <c r="F74879">
        <v>181</v>
      </c>
      <c r="G74879">
        <v>145</v>
      </c>
      <c r="H74879">
        <v>37</v>
      </c>
      <c r="I74879">
        <v>9248</v>
      </c>
      <c r="J74879">
        <v>4815</v>
      </c>
      <c r="K74879">
        <v>7.54</v>
      </c>
      <c r="L74879">
        <v>57</v>
      </c>
      <c r="M74879" t="s">
        <v>49</v>
      </c>
      <c r="N74879" t="s">
        <v>1904</v>
      </c>
      <c r="O74879" t="s">
        <v>512</v>
      </c>
    </row>
    <row r="74880" spans="1:16">
      <c r="A74880" t="s">
        <v>35</v>
      </c>
      <c r="B74880" t="s">
        <v>150998</v>
      </c>
      <c r="C74880" t="s">
        <v>43</v>
      </c>
      <c r="D74880" t="s">
        <v>150999</v>
      </c>
      <c r="E74880" s="1">
        <v>44507.04967108796</v>
      </c>
      <c r="F74880">
        <v>33</v>
      </c>
      <c r="G74880">
        <v>73</v>
      </c>
      <c r="H74880">
        <v>154</v>
      </c>
      <c r="I74880">
        <v>1625</v>
      </c>
      <c r="J74880">
        <v>3115</v>
      </c>
      <c r="K74880">
        <v>8.35</v>
      </c>
      <c r="L74880">
        <v>54</v>
      </c>
      <c r="M74880" t="s">
        <v>49</v>
      </c>
      <c r="N74880" t="s">
        <v>971</v>
      </c>
      <c r="O74880" t="s">
        <v>718</v>
      </c>
      <c r="P74880" t="s">
        <v>30</v>
      </c>
    </row>
    <row r="74881" spans="1:16">
      <c r="A74881" t="s">
        <v>16</v>
      </c>
      <c r="B74881" t="s">
        <v>151000</v>
      </c>
      <c r="C74881" t="s">
        <v>37</v>
      </c>
      <c r="D74881" t="s">
        <v>151001</v>
      </c>
      <c r="E74881" s="1">
        <v>44273.45146261574</v>
      </c>
      <c r="F74881">
        <v>677</v>
      </c>
      <c r="G74881">
        <v>439</v>
      </c>
      <c r="H74881">
        <v>56</v>
      </c>
      <c r="I74881">
        <v>5058</v>
      </c>
      <c r="J74881">
        <v>1121</v>
      </c>
      <c r="K74881">
        <v>104.55</v>
      </c>
      <c r="L74881">
        <v>54</v>
      </c>
      <c r="M74881" t="s">
        <v>27</v>
      </c>
      <c r="N74881" t="s">
        <v>3093</v>
      </c>
      <c r="O74881" t="s">
        <v>5115</v>
      </c>
    </row>
    <row r="74882" spans="1:16">
      <c r="A74882" t="s">
        <v>35</v>
      </c>
      <c r="B74882" t="s">
        <v>151002</v>
      </c>
      <c r="C74882" t="s">
        <v>18</v>
      </c>
      <c r="D74882" t="s">
        <v>151003</v>
      </c>
      <c r="E74882" s="1">
        <v>44760.486198888888</v>
      </c>
      <c r="F74882">
        <v>597</v>
      </c>
      <c r="G74882">
        <v>376</v>
      </c>
      <c r="H74882">
        <v>168</v>
      </c>
      <c r="I74882">
        <v>5402</v>
      </c>
      <c r="J74882">
        <v>4035</v>
      </c>
      <c r="K74882">
        <v>28.28</v>
      </c>
      <c r="L74882">
        <v>39</v>
      </c>
      <c r="M74882" t="s">
        <v>20</v>
      </c>
      <c r="N74882" t="s">
        <v>1038</v>
      </c>
      <c r="O74882" t="s">
        <v>3778</v>
      </c>
    </row>
    <row r="74883" spans="1:16">
      <c r="A74883" t="s">
        <v>24</v>
      </c>
      <c r="B74883" t="s">
        <v>151004</v>
      </c>
      <c r="C74883" t="s">
        <v>18</v>
      </c>
      <c r="D74883" t="s">
        <v>151005</v>
      </c>
      <c r="E74883" s="1">
        <v>44689.845177395837</v>
      </c>
      <c r="F74883">
        <v>876</v>
      </c>
      <c r="G74883">
        <v>330</v>
      </c>
      <c r="H74883">
        <v>12</v>
      </c>
      <c r="I74883">
        <v>3428</v>
      </c>
      <c r="J74883">
        <v>4908</v>
      </c>
      <c r="K74883">
        <v>24.82</v>
      </c>
      <c r="L74883">
        <v>54</v>
      </c>
      <c r="M74883" t="s">
        <v>20</v>
      </c>
      <c r="N74883" t="s">
        <v>2230</v>
      </c>
      <c r="O74883" t="s">
        <v>2678</v>
      </c>
    </row>
    <row r="74884" spans="1:16">
      <c r="A74884" t="s">
        <v>24</v>
      </c>
      <c r="B74884" t="s">
        <v>151006</v>
      </c>
      <c r="C74884" t="s">
        <v>18</v>
      </c>
      <c r="D74884" t="s">
        <v>151007</v>
      </c>
      <c r="E74884" s="1">
        <v>44621.597801180556</v>
      </c>
      <c r="F74884">
        <v>202</v>
      </c>
      <c r="G74884">
        <v>145</v>
      </c>
      <c r="H74884">
        <v>77</v>
      </c>
      <c r="I74884">
        <v>6269</v>
      </c>
      <c r="J74884">
        <v>4091</v>
      </c>
      <c r="K74884">
        <v>10.36</v>
      </c>
      <c r="L74884">
        <v>46</v>
      </c>
      <c r="M74884" t="s">
        <v>49</v>
      </c>
      <c r="N74884" t="s">
        <v>320</v>
      </c>
      <c r="O74884" t="s">
        <v>5877</v>
      </c>
      <c r="P74884" t="s">
        <v>68</v>
      </c>
    </row>
    <row r="74885" spans="1:16">
      <c r="A74885" t="s">
        <v>41</v>
      </c>
      <c r="B74885" t="s">
        <v>151008</v>
      </c>
      <c r="C74885" t="s">
        <v>43</v>
      </c>
      <c r="D74885" t="s">
        <v>151009</v>
      </c>
      <c r="E74885" s="1">
        <v>44974.06563474537</v>
      </c>
      <c r="F74885">
        <v>210</v>
      </c>
      <c r="G74885">
        <v>314</v>
      </c>
      <c r="H74885">
        <v>123</v>
      </c>
      <c r="I74885">
        <v>1339</v>
      </c>
      <c r="J74885">
        <v>1246</v>
      </c>
      <c r="K74885">
        <v>51.93</v>
      </c>
      <c r="L74885">
        <v>21</v>
      </c>
      <c r="M74885" t="s">
        <v>20</v>
      </c>
      <c r="N74885" t="s">
        <v>224</v>
      </c>
      <c r="O74885" t="s">
        <v>1407</v>
      </c>
    </row>
    <row r="74886" spans="1:16">
      <c r="A74886" t="s">
        <v>16</v>
      </c>
      <c r="B74886" t="s">
        <v>151010</v>
      </c>
      <c r="C74886" t="s">
        <v>37</v>
      </c>
      <c r="D74886" t="s">
        <v>151011</v>
      </c>
      <c r="E74886" s="1">
        <v>44795.629164988422</v>
      </c>
      <c r="F74886">
        <v>129</v>
      </c>
      <c r="G74886">
        <v>70</v>
      </c>
      <c r="H74886">
        <v>29</v>
      </c>
      <c r="I74886">
        <v>7730</v>
      </c>
      <c r="J74886">
        <v>4295</v>
      </c>
      <c r="K74886">
        <v>5.31</v>
      </c>
      <c r="L74886">
        <v>20</v>
      </c>
      <c r="M74886" t="s">
        <v>27</v>
      </c>
      <c r="N74886" t="s">
        <v>220</v>
      </c>
      <c r="O74886" t="s">
        <v>3245</v>
      </c>
      <c r="P74886" t="s">
        <v>68</v>
      </c>
    </row>
    <row r="74887" spans="1:16">
      <c r="A74887" t="s">
        <v>35</v>
      </c>
      <c r="B74887" t="s">
        <v>151012</v>
      </c>
      <c r="C74887" t="s">
        <v>18</v>
      </c>
      <c r="D74887" t="s">
        <v>151013</v>
      </c>
      <c r="E74887" s="1">
        <v>44887.855936284723</v>
      </c>
      <c r="F74887">
        <v>102</v>
      </c>
      <c r="G74887">
        <v>256</v>
      </c>
      <c r="H74887">
        <v>50</v>
      </c>
      <c r="I74887">
        <v>8828</v>
      </c>
      <c r="J74887">
        <v>1780</v>
      </c>
      <c r="K74887">
        <v>22.92</v>
      </c>
      <c r="L74887">
        <v>43</v>
      </c>
      <c r="M74887" t="s">
        <v>27</v>
      </c>
      <c r="N74887" t="s">
        <v>798</v>
      </c>
      <c r="O74887" t="s">
        <v>773</v>
      </c>
    </row>
    <row r="74888" spans="1:16">
      <c r="A74888" t="s">
        <v>16</v>
      </c>
      <c r="B74888" t="s">
        <v>151014</v>
      </c>
      <c r="C74888" t="s">
        <v>37</v>
      </c>
      <c r="D74888" t="s">
        <v>151015</v>
      </c>
      <c r="E74888" s="1">
        <v>45275.354813402781</v>
      </c>
      <c r="F74888">
        <v>936</v>
      </c>
      <c r="G74888">
        <v>132</v>
      </c>
      <c r="H74888">
        <v>76</v>
      </c>
      <c r="I74888">
        <v>6568</v>
      </c>
      <c r="J74888">
        <v>2135</v>
      </c>
      <c r="K74888">
        <v>53.58</v>
      </c>
      <c r="L74888">
        <v>60</v>
      </c>
      <c r="M74888" t="s">
        <v>20</v>
      </c>
      <c r="N74888" t="s">
        <v>989</v>
      </c>
      <c r="O74888" t="s">
        <v>3351</v>
      </c>
    </row>
    <row r="74889" spans="1:16">
      <c r="A74889" t="s">
        <v>35</v>
      </c>
      <c r="B74889" t="s">
        <v>151016</v>
      </c>
      <c r="C74889" t="s">
        <v>43</v>
      </c>
      <c r="D74889" t="s">
        <v>151017</v>
      </c>
      <c r="E74889" s="1">
        <v>44504.594976273147</v>
      </c>
      <c r="F74889">
        <v>47</v>
      </c>
      <c r="G74889">
        <v>131</v>
      </c>
      <c r="H74889">
        <v>157</v>
      </c>
      <c r="I74889">
        <v>4513</v>
      </c>
      <c r="J74889">
        <v>1756</v>
      </c>
      <c r="K74889">
        <v>19.079999999999998</v>
      </c>
      <c r="L74889">
        <v>49</v>
      </c>
      <c r="M74889" t="s">
        <v>20</v>
      </c>
      <c r="N74889" t="s">
        <v>62</v>
      </c>
      <c r="O74889" t="s">
        <v>3026</v>
      </c>
    </row>
    <row r="74890" spans="1:16">
      <c r="A74890" t="s">
        <v>16</v>
      </c>
      <c r="B74890" t="s">
        <v>151018</v>
      </c>
      <c r="C74890" t="s">
        <v>18</v>
      </c>
      <c r="D74890" t="s">
        <v>151019</v>
      </c>
      <c r="E74890" s="1">
        <v>45228.630659351853</v>
      </c>
      <c r="F74890">
        <v>831</v>
      </c>
      <c r="G74890">
        <v>476</v>
      </c>
      <c r="H74890">
        <v>28</v>
      </c>
      <c r="I74890">
        <v>5282</v>
      </c>
      <c r="J74890">
        <v>1610</v>
      </c>
      <c r="K74890">
        <v>82.92</v>
      </c>
      <c r="L74890">
        <v>36</v>
      </c>
      <c r="M74890" t="s">
        <v>20</v>
      </c>
      <c r="N74890" t="s">
        <v>139</v>
      </c>
      <c r="O74890" t="s">
        <v>4501</v>
      </c>
    </row>
    <row r="74891" spans="1:16">
      <c r="A74891" t="s">
        <v>16</v>
      </c>
      <c r="B74891" t="s">
        <v>151020</v>
      </c>
      <c r="C74891" t="s">
        <v>43</v>
      </c>
      <c r="D74891" t="s">
        <v>151021</v>
      </c>
      <c r="E74891" s="1">
        <v>45244.060982106479</v>
      </c>
      <c r="F74891">
        <v>488</v>
      </c>
      <c r="G74891">
        <v>111</v>
      </c>
      <c r="H74891">
        <v>98</v>
      </c>
      <c r="I74891">
        <v>9207</v>
      </c>
      <c r="J74891">
        <v>4665</v>
      </c>
      <c r="K74891">
        <v>14.94</v>
      </c>
      <c r="L74891">
        <v>31</v>
      </c>
      <c r="M74891" t="s">
        <v>49</v>
      </c>
      <c r="N74891" t="s">
        <v>356</v>
      </c>
      <c r="O74891" t="s">
        <v>67</v>
      </c>
      <c r="P74891" t="s">
        <v>23</v>
      </c>
    </row>
    <row r="74892" spans="1:16">
      <c r="A74892" t="s">
        <v>16</v>
      </c>
      <c r="B74892" t="s">
        <v>151022</v>
      </c>
      <c r="C74892" t="s">
        <v>18</v>
      </c>
      <c r="D74892" t="s">
        <v>151023</v>
      </c>
      <c r="E74892" s="1">
        <v>44427.47962484954</v>
      </c>
      <c r="F74892">
        <v>503</v>
      </c>
      <c r="G74892">
        <v>73</v>
      </c>
      <c r="H74892">
        <v>39</v>
      </c>
      <c r="I74892">
        <v>8443</v>
      </c>
      <c r="J74892">
        <v>854</v>
      </c>
      <c r="K74892">
        <v>72.010000000000005</v>
      </c>
      <c r="L74892">
        <v>65</v>
      </c>
      <c r="M74892" t="s">
        <v>49</v>
      </c>
      <c r="N74892" t="s">
        <v>275</v>
      </c>
      <c r="O74892" t="s">
        <v>5789</v>
      </c>
      <c r="P74892" t="s">
        <v>23</v>
      </c>
    </row>
    <row r="74893" spans="1:16">
      <c r="A74893" t="s">
        <v>24</v>
      </c>
      <c r="B74893" t="s">
        <v>151024</v>
      </c>
      <c r="C74893" t="s">
        <v>37</v>
      </c>
      <c r="D74893" t="s">
        <v>151025</v>
      </c>
      <c r="E74893" s="1">
        <v>44576.240169432873</v>
      </c>
      <c r="F74893">
        <v>344</v>
      </c>
      <c r="G74893">
        <v>413</v>
      </c>
      <c r="H74893">
        <v>195</v>
      </c>
      <c r="I74893">
        <v>7464</v>
      </c>
      <c r="J74893">
        <v>1902</v>
      </c>
      <c r="K74893">
        <v>50.05</v>
      </c>
      <c r="L74893">
        <v>50</v>
      </c>
      <c r="M74893" t="s">
        <v>20</v>
      </c>
      <c r="N74893" t="s">
        <v>340</v>
      </c>
      <c r="O74893" t="s">
        <v>5257</v>
      </c>
    </row>
    <row r="74894" spans="1:16">
      <c r="A74894" t="s">
        <v>35</v>
      </c>
      <c r="B74894" t="s">
        <v>151026</v>
      </c>
      <c r="C74894" t="s">
        <v>43</v>
      </c>
      <c r="D74894" t="s">
        <v>151027</v>
      </c>
      <c r="E74894" s="1">
        <v>44364.863197210645</v>
      </c>
      <c r="F74894">
        <v>609</v>
      </c>
      <c r="G74894">
        <v>385</v>
      </c>
      <c r="H74894">
        <v>56</v>
      </c>
      <c r="I74894">
        <v>1753</v>
      </c>
      <c r="J74894">
        <v>3145</v>
      </c>
      <c r="K74894">
        <v>33.39</v>
      </c>
      <c r="L74894">
        <v>41</v>
      </c>
      <c r="M74894" t="s">
        <v>27</v>
      </c>
      <c r="N74894" t="s">
        <v>344</v>
      </c>
      <c r="O74894" t="s">
        <v>244</v>
      </c>
      <c r="P74894" t="s">
        <v>30</v>
      </c>
    </row>
    <row r="74895" spans="1:16">
      <c r="A74895" t="s">
        <v>41</v>
      </c>
      <c r="B74895" s="2" t="s">
        <v>151028</v>
      </c>
      <c r="C74895" t="s">
        <v>37</v>
      </c>
      <c r="D74895" t="s">
        <v>151029</v>
      </c>
      <c r="E74895" s="1">
        <v>44374.286650601854</v>
      </c>
      <c r="F74895">
        <v>736</v>
      </c>
      <c r="G74895">
        <v>110</v>
      </c>
      <c r="H74895">
        <v>104</v>
      </c>
      <c r="I74895">
        <v>6205</v>
      </c>
      <c r="J74895">
        <v>4815</v>
      </c>
      <c r="K74895">
        <v>19.73</v>
      </c>
      <c r="L74895">
        <v>18</v>
      </c>
      <c r="M74895" t="s">
        <v>27</v>
      </c>
      <c r="N74895" t="s">
        <v>1891</v>
      </c>
      <c r="O74895" t="s">
        <v>821</v>
      </c>
    </row>
    <row r="74896" spans="1:16">
      <c r="A74896" t="s">
        <v>16</v>
      </c>
      <c r="B74896" t="s">
        <v>151030</v>
      </c>
      <c r="C74896" t="s">
        <v>18</v>
      </c>
      <c r="D74896" t="s">
        <v>151031</v>
      </c>
      <c r="E74896" s="1">
        <v>45163.514162418978</v>
      </c>
      <c r="F74896">
        <v>816</v>
      </c>
      <c r="G74896">
        <v>69</v>
      </c>
      <c r="H74896">
        <v>21</v>
      </c>
      <c r="I74896">
        <v>2349</v>
      </c>
      <c r="J74896">
        <v>4344</v>
      </c>
      <c r="K74896">
        <v>20.86</v>
      </c>
      <c r="L74896">
        <v>43</v>
      </c>
      <c r="M74896" t="s">
        <v>27</v>
      </c>
      <c r="N74896" t="s">
        <v>1536</v>
      </c>
      <c r="O74896" t="s">
        <v>2489</v>
      </c>
    </row>
    <row r="74897" spans="1:16">
      <c r="A74897" t="s">
        <v>35</v>
      </c>
      <c r="B74897" t="s">
        <v>151032</v>
      </c>
      <c r="C74897" t="s">
        <v>18</v>
      </c>
      <c r="D74897" t="s">
        <v>151033</v>
      </c>
      <c r="E74897" s="1">
        <v>44549.886186469907</v>
      </c>
      <c r="F74897">
        <v>644</v>
      </c>
      <c r="G74897">
        <v>385</v>
      </c>
      <c r="H74897">
        <v>170</v>
      </c>
      <c r="I74897">
        <v>9842</v>
      </c>
      <c r="J74897">
        <v>925</v>
      </c>
      <c r="K74897">
        <v>129.62</v>
      </c>
      <c r="L74897">
        <v>60</v>
      </c>
      <c r="M74897" t="s">
        <v>27</v>
      </c>
      <c r="N74897" t="s">
        <v>216</v>
      </c>
      <c r="O74897" t="s">
        <v>5481</v>
      </c>
      <c r="P74897" t="s">
        <v>30</v>
      </c>
    </row>
    <row r="74898" spans="1:16">
      <c r="A74898" t="s">
        <v>16</v>
      </c>
      <c r="B74898" t="s">
        <v>151034</v>
      </c>
      <c r="C74898" t="s">
        <v>37</v>
      </c>
      <c r="D74898" t="s">
        <v>151035</v>
      </c>
      <c r="E74898" s="1">
        <v>44905.05508795139</v>
      </c>
      <c r="F74898">
        <v>936</v>
      </c>
      <c r="G74898">
        <v>282</v>
      </c>
      <c r="H74898">
        <v>14</v>
      </c>
      <c r="I74898">
        <v>7368</v>
      </c>
      <c r="J74898">
        <v>3644</v>
      </c>
      <c r="K74898">
        <v>33.81</v>
      </c>
      <c r="L74898">
        <v>36</v>
      </c>
      <c r="M74898" t="s">
        <v>27</v>
      </c>
      <c r="N74898" t="s">
        <v>875</v>
      </c>
      <c r="O74898" t="s">
        <v>258</v>
      </c>
      <c r="P74898" t="s">
        <v>30</v>
      </c>
    </row>
    <row r="74899" spans="1:16">
      <c r="A74899" t="s">
        <v>24</v>
      </c>
      <c r="B74899" t="s">
        <v>151036</v>
      </c>
      <c r="C74899" t="s">
        <v>37</v>
      </c>
      <c r="D74899" t="s">
        <v>151037</v>
      </c>
      <c r="E74899" s="1">
        <v>44689.010049259261</v>
      </c>
      <c r="F74899">
        <v>118</v>
      </c>
      <c r="G74899">
        <v>396</v>
      </c>
      <c r="H74899">
        <v>193</v>
      </c>
      <c r="I74899">
        <v>9290</v>
      </c>
      <c r="J74899">
        <v>1321</v>
      </c>
      <c r="K74899">
        <v>53.52</v>
      </c>
      <c r="L74899">
        <v>30</v>
      </c>
      <c r="M74899" t="s">
        <v>20</v>
      </c>
      <c r="N74899" t="s">
        <v>1471</v>
      </c>
      <c r="O74899" t="s">
        <v>72</v>
      </c>
      <c r="P74899" t="s">
        <v>23</v>
      </c>
    </row>
    <row r="74900" spans="1:16">
      <c r="A74900" t="s">
        <v>35</v>
      </c>
      <c r="B74900" t="s">
        <v>151038</v>
      </c>
      <c r="C74900" t="s">
        <v>43</v>
      </c>
      <c r="D74900" t="s">
        <v>151039</v>
      </c>
      <c r="E74900" s="1">
        <v>45276.460284548608</v>
      </c>
      <c r="F74900">
        <v>201</v>
      </c>
      <c r="G74900">
        <v>479</v>
      </c>
      <c r="H74900">
        <v>7</v>
      </c>
      <c r="I74900">
        <v>7684</v>
      </c>
      <c r="J74900">
        <v>2129</v>
      </c>
      <c r="K74900">
        <v>32.270000000000003</v>
      </c>
      <c r="L74900">
        <v>44</v>
      </c>
      <c r="M74900" t="s">
        <v>20</v>
      </c>
      <c r="N74900" t="s">
        <v>492</v>
      </c>
      <c r="O74900" t="s">
        <v>818</v>
      </c>
    </row>
    <row r="74901" spans="1:16">
      <c r="A74901" t="s">
        <v>24</v>
      </c>
      <c r="B74901" t="s">
        <v>151040</v>
      </c>
      <c r="C74901" t="s">
        <v>18</v>
      </c>
      <c r="D74901" t="s">
        <v>151041</v>
      </c>
      <c r="E74901" s="1">
        <v>44302.405028263885</v>
      </c>
      <c r="F74901">
        <v>585</v>
      </c>
      <c r="G74901">
        <v>35</v>
      </c>
      <c r="H74901">
        <v>68</v>
      </c>
      <c r="I74901">
        <v>3149</v>
      </c>
      <c r="J74901">
        <v>2886</v>
      </c>
      <c r="K74901">
        <v>23.84</v>
      </c>
      <c r="L74901">
        <v>26</v>
      </c>
      <c r="M74901" t="s">
        <v>20</v>
      </c>
      <c r="N74901" t="s">
        <v>1099</v>
      </c>
      <c r="O74901" t="s">
        <v>731</v>
      </c>
      <c r="P74901" t="s">
        <v>23</v>
      </c>
    </row>
    <row r="74902" spans="1:16">
      <c r="A74902" t="s">
        <v>35</v>
      </c>
      <c r="B74902" t="s">
        <v>151042</v>
      </c>
      <c r="C74902" t="s">
        <v>43</v>
      </c>
      <c r="D74902" t="s">
        <v>151043</v>
      </c>
      <c r="E74902" s="1">
        <v>44886.756224097226</v>
      </c>
      <c r="F74902">
        <v>170</v>
      </c>
      <c r="G74902">
        <v>155</v>
      </c>
      <c r="H74902">
        <v>88</v>
      </c>
      <c r="I74902">
        <v>5747</v>
      </c>
      <c r="J74902">
        <v>1292</v>
      </c>
      <c r="K74902">
        <v>31.97</v>
      </c>
      <c r="L74902">
        <v>21</v>
      </c>
      <c r="M74902" t="s">
        <v>49</v>
      </c>
      <c r="N74902" t="s">
        <v>614</v>
      </c>
      <c r="O74902" t="s">
        <v>4431</v>
      </c>
      <c r="P74902" t="s">
        <v>23</v>
      </c>
    </row>
    <row r="74903" spans="1:16">
      <c r="A74903" t="s">
        <v>35</v>
      </c>
      <c r="B74903" t="s">
        <v>151044</v>
      </c>
      <c r="C74903" t="s">
        <v>43</v>
      </c>
      <c r="D74903" t="s">
        <v>151045</v>
      </c>
      <c r="E74903" s="1">
        <v>44510.565783981481</v>
      </c>
      <c r="F74903">
        <v>202</v>
      </c>
      <c r="G74903">
        <v>74</v>
      </c>
      <c r="H74903">
        <v>186</v>
      </c>
      <c r="I74903">
        <v>7831</v>
      </c>
      <c r="J74903">
        <v>2394</v>
      </c>
      <c r="K74903">
        <v>19.3</v>
      </c>
      <c r="L74903">
        <v>25</v>
      </c>
      <c r="M74903" t="s">
        <v>20</v>
      </c>
      <c r="N74903" t="s">
        <v>411</v>
      </c>
      <c r="O74903" t="s">
        <v>4563</v>
      </c>
      <c r="P74903" t="s">
        <v>23</v>
      </c>
    </row>
    <row r="74904" spans="1:16">
      <c r="A74904" t="s">
        <v>16</v>
      </c>
      <c r="B74904" t="s">
        <v>151046</v>
      </c>
      <c r="C74904" t="s">
        <v>43</v>
      </c>
      <c r="D74904" t="s">
        <v>151047</v>
      </c>
      <c r="E74904" s="1">
        <v>44494.323268564818</v>
      </c>
      <c r="F74904">
        <v>306</v>
      </c>
      <c r="G74904">
        <v>24</v>
      </c>
      <c r="H74904">
        <v>156</v>
      </c>
      <c r="I74904">
        <v>9491</v>
      </c>
      <c r="J74904">
        <v>3634</v>
      </c>
      <c r="K74904">
        <v>13.37</v>
      </c>
      <c r="L74904">
        <v>33</v>
      </c>
      <c r="M74904" t="s">
        <v>20</v>
      </c>
      <c r="N74904" t="s">
        <v>502</v>
      </c>
      <c r="O74904" t="s">
        <v>496</v>
      </c>
      <c r="P74904" t="s">
        <v>30</v>
      </c>
    </row>
    <row r="74905" spans="1:16">
      <c r="A74905" t="s">
        <v>41</v>
      </c>
      <c r="B74905" t="s">
        <v>151048</v>
      </c>
      <c r="C74905" t="s">
        <v>37</v>
      </c>
      <c r="D74905" t="s">
        <v>151049</v>
      </c>
      <c r="E74905" s="1">
        <v>44917.607632546293</v>
      </c>
      <c r="F74905">
        <v>533</v>
      </c>
      <c r="G74905">
        <v>38</v>
      </c>
      <c r="H74905">
        <v>191</v>
      </c>
      <c r="I74905">
        <v>1875</v>
      </c>
      <c r="J74905">
        <v>879</v>
      </c>
      <c r="K74905">
        <v>86.69</v>
      </c>
      <c r="L74905">
        <v>55</v>
      </c>
      <c r="M74905" t="s">
        <v>49</v>
      </c>
      <c r="N74905" t="s">
        <v>224</v>
      </c>
      <c r="O74905" t="s">
        <v>5685</v>
      </c>
    </row>
    <row r="74906" spans="1:16">
      <c r="A74906" t="s">
        <v>16</v>
      </c>
      <c r="B74906" t="s">
        <v>151050</v>
      </c>
      <c r="C74906" t="s">
        <v>37</v>
      </c>
      <c r="D74906" t="s">
        <v>151051</v>
      </c>
      <c r="E74906" s="1">
        <v>45303.482935381944</v>
      </c>
      <c r="F74906">
        <v>983</v>
      </c>
      <c r="G74906">
        <v>471</v>
      </c>
      <c r="H74906">
        <v>116</v>
      </c>
      <c r="I74906">
        <v>6545</v>
      </c>
      <c r="J74906">
        <v>3954</v>
      </c>
      <c r="K74906">
        <v>39.71</v>
      </c>
      <c r="L74906">
        <v>56</v>
      </c>
      <c r="M74906" t="s">
        <v>49</v>
      </c>
      <c r="N74906" t="s">
        <v>193</v>
      </c>
      <c r="O74906" t="s">
        <v>593</v>
      </c>
      <c r="P74906" t="s">
        <v>23</v>
      </c>
    </row>
    <row r="74907" spans="1:16">
      <c r="A74907" t="s">
        <v>16</v>
      </c>
      <c r="B74907" t="s">
        <v>151052</v>
      </c>
      <c r="C74907" t="s">
        <v>37</v>
      </c>
      <c r="D74907" t="s">
        <v>151053</v>
      </c>
      <c r="E74907" s="1">
        <v>44690.956261886575</v>
      </c>
      <c r="F74907">
        <v>246</v>
      </c>
      <c r="G74907">
        <v>149</v>
      </c>
      <c r="H74907">
        <v>70</v>
      </c>
      <c r="I74907">
        <v>1607</v>
      </c>
      <c r="J74907">
        <v>4600</v>
      </c>
      <c r="K74907">
        <v>10.11</v>
      </c>
      <c r="L74907">
        <v>59</v>
      </c>
      <c r="M74907" t="s">
        <v>49</v>
      </c>
      <c r="N74907" t="s">
        <v>667</v>
      </c>
      <c r="O74907" t="s">
        <v>412</v>
      </c>
      <c r="P74907" t="s">
        <v>23</v>
      </c>
    </row>
    <row r="74908" spans="1:16">
      <c r="A74908" t="s">
        <v>35</v>
      </c>
      <c r="B74908" s="2" t="s">
        <v>151054</v>
      </c>
      <c r="C74908" t="s">
        <v>43</v>
      </c>
      <c r="D74908" t="s">
        <v>151055</v>
      </c>
      <c r="E74908" s="1">
        <v>44285.916233055555</v>
      </c>
      <c r="F74908">
        <v>355</v>
      </c>
      <c r="G74908">
        <v>156</v>
      </c>
      <c r="H74908">
        <v>76</v>
      </c>
      <c r="I74908">
        <v>9102</v>
      </c>
      <c r="J74908">
        <v>2363</v>
      </c>
      <c r="K74908">
        <v>24.84</v>
      </c>
      <c r="L74908">
        <v>18</v>
      </c>
      <c r="M74908" t="s">
        <v>20</v>
      </c>
      <c r="N74908" t="s">
        <v>858</v>
      </c>
      <c r="O74908" t="s">
        <v>3759</v>
      </c>
      <c r="P74908" t="s">
        <v>68</v>
      </c>
    </row>
    <row r="74909" spans="1:16">
      <c r="A74909" t="s">
        <v>24</v>
      </c>
      <c r="B74909" t="s">
        <v>151056</v>
      </c>
      <c r="C74909" t="s">
        <v>37</v>
      </c>
      <c r="D74909" t="s">
        <v>151057</v>
      </c>
      <c r="E74909" s="1">
        <v>44836.981765393517</v>
      </c>
      <c r="F74909">
        <v>164</v>
      </c>
      <c r="G74909">
        <v>179</v>
      </c>
      <c r="H74909">
        <v>85</v>
      </c>
      <c r="I74909">
        <v>6786</v>
      </c>
      <c r="J74909">
        <v>4564</v>
      </c>
      <c r="K74909">
        <v>9.3800000000000008</v>
      </c>
      <c r="L74909">
        <v>54</v>
      </c>
      <c r="M74909" t="s">
        <v>20</v>
      </c>
      <c r="N74909" t="s">
        <v>981</v>
      </c>
      <c r="O74909" t="s">
        <v>1682</v>
      </c>
    </row>
    <row r="74910" spans="1:16">
      <c r="A74910" t="s">
        <v>24</v>
      </c>
      <c r="B74910" t="s">
        <v>151058</v>
      </c>
      <c r="C74910" t="s">
        <v>18</v>
      </c>
      <c r="D74910" t="s">
        <v>151059</v>
      </c>
      <c r="E74910" s="1">
        <v>45319.42475677083</v>
      </c>
      <c r="F74910">
        <v>998</v>
      </c>
      <c r="G74910">
        <v>286</v>
      </c>
      <c r="H74910">
        <v>23</v>
      </c>
      <c r="I74910">
        <v>5255</v>
      </c>
      <c r="J74910">
        <v>4972</v>
      </c>
      <c r="K74910">
        <v>26.29</v>
      </c>
      <c r="L74910">
        <v>45</v>
      </c>
      <c r="M74910" t="s">
        <v>49</v>
      </c>
      <c r="N74910" t="s">
        <v>849</v>
      </c>
      <c r="O74910" t="s">
        <v>1110</v>
      </c>
    </row>
    <row r="74911" spans="1:16">
      <c r="A74911" t="s">
        <v>35</v>
      </c>
      <c r="B74911" t="s">
        <v>151060</v>
      </c>
      <c r="C74911" t="s">
        <v>18</v>
      </c>
      <c r="D74911" t="s">
        <v>151061</v>
      </c>
      <c r="E74911" s="1">
        <v>44580.379334930556</v>
      </c>
      <c r="F74911">
        <v>431</v>
      </c>
      <c r="G74911">
        <v>2</v>
      </c>
      <c r="H74911">
        <v>68</v>
      </c>
      <c r="I74911">
        <v>2925</v>
      </c>
      <c r="J74911">
        <v>3313</v>
      </c>
      <c r="K74911">
        <v>15.12</v>
      </c>
      <c r="L74911">
        <v>45</v>
      </c>
      <c r="M74911" t="s">
        <v>49</v>
      </c>
      <c r="N74911" t="s">
        <v>1552</v>
      </c>
      <c r="O74911" t="s">
        <v>302</v>
      </c>
      <c r="P74911" t="s">
        <v>23</v>
      </c>
    </row>
    <row r="74912" spans="1:16">
      <c r="A74912" t="s">
        <v>24</v>
      </c>
      <c r="B74912" t="s">
        <v>151062</v>
      </c>
      <c r="C74912" t="s">
        <v>43</v>
      </c>
      <c r="D74912" t="s">
        <v>151063</v>
      </c>
      <c r="E74912" s="1">
        <v>44551.486337581016</v>
      </c>
      <c r="F74912">
        <v>614</v>
      </c>
      <c r="G74912">
        <v>149</v>
      </c>
      <c r="H74912">
        <v>95</v>
      </c>
      <c r="I74912">
        <v>4687</v>
      </c>
      <c r="J74912">
        <v>2935</v>
      </c>
      <c r="K74912">
        <v>29.23</v>
      </c>
      <c r="L74912">
        <v>44</v>
      </c>
      <c r="M74912" t="s">
        <v>20</v>
      </c>
      <c r="N74912" t="s">
        <v>654</v>
      </c>
      <c r="O74912" t="s">
        <v>1729</v>
      </c>
      <c r="P74912" t="s">
        <v>23</v>
      </c>
    </row>
    <row r="74913" spans="1:16">
      <c r="A74913" t="s">
        <v>35</v>
      </c>
      <c r="B74913" t="s">
        <v>151064</v>
      </c>
      <c r="C74913" t="s">
        <v>43</v>
      </c>
      <c r="D74913" t="s">
        <v>151065</v>
      </c>
      <c r="E74913" s="1">
        <v>44302.486925694444</v>
      </c>
      <c r="F74913">
        <v>341</v>
      </c>
      <c r="G74913">
        <v>281</v>
      </c>
      <c r="H74913">
        <v>96</v>
      </c>
      <c r="I74913">
        <v>8670</v>
      </c>
      <c r="J74913">
        <v>4176</v>
      </c>
      <c r="K74913">
        <v>17.190000000000001</v>
      </c>
      <c r="L74913">
        <v>51</v>
      </c>
      <c r="M74913" t="s">
        <v>27</v>
      </c>
      <c r="N74913" t="s">
        <v>2270</v>
      </c>
      <c r="O74913" t="s">
        <v>1594</v>
      </c>
    </row>
    <row r="74914" spans="1:16">
      <c r="A74914" t="s">
        <v>35</v>
      </c>
      <c r="B74914" t="s">
        <v>151066</v>
      </c>
      <c r="C74914" t="s">
        <v>43</v>
      </c>
      <c r="D74914" t="s">
        <v>151067</v>
      </c>
      <c r="E74914" s="1">
        <v>44374.119587488429</v>
      </c>
      <c r="F74914">
        <v>219</v>
      </c>
      <c r="G74914">
        <v>298</v>
      </c>
      <c r="H74914">
        <v>89</v>
      </c>
      <c r="I74914">
        <v>3300</v>
      </c>
      <c r="J74914">
        <v>849</v>
      </c>
      <c r="K74914">
        <v>71.38</v>
      </c>
      <c r="L74914">
        <v>36</v>
      </c>
      <c r="M74914" t="s">
        <v>49</v>
      </c>
      <c r="N74914" t="s">
        <v>2230</v>
      </c>
      <c r="O74914" t="s">
        <v>1328</v>
      </c>
    </row>
    <row r="74915" spans="1:16">
      <c r="A74915" t="s">
        <v>35</v>
      </c>
      <c r="B74915" t="s">
        <v>151068</v>
      </c>
      <c r="C74915" t="s">
        <v>43</v>
      </c>
      <c r="D74915" t="s">
        <v>151069</v>
      </c>
      <c r="E74915" s="1">
        <v>44502.719492592594</v>
      </c>
      <c r="F74915">
        <v>39</v>
      </c>
      <c r="G74915">
        <v>156</v>
      </c>
      <c r="H74915">
        <v>59</v>
      </c>
      <c r="I74915">
        <v>7878</v>
      </c>
      <c r="J74915">
        <v>999</v>
      </c>
      <c r="K74915">
        <v>25.43</v>
      </c>
      <c r="L74915">
        <v>62</v>
      </c>
      <c r="M74915" t="s">
        <v>49</v>
      </c>
      <c r="N74915" t="s">
        <v>1325</v>
      </c>
      <c r="O74915" t="s">
        <v>132</v>
      </c>
      <c r="P74915" t="s">
        <v>30</v>
      </c>
    </row>
    <row r="74916" spans="1:16">
      <c r="A74916" t="s">
        <v>24</v>
      </c>
      <c r="B74916" t="s">
        <v>151070</v>
      </c>
      <c r="C74916" t="s">
        <v>43</v>
      </c>
      <c r="D74916" t="s">
        <v>151071</v>
      </c>
      <c r="E74916" s="1">
        <v>45040.367447604163</v>
      </c>
      <c r="F74916">
        <v>815</v>
      </c>
      <c r="G74916">
        <v>482</v>
      </c>
      <c r="H74916">
        <v>49</v>
      </c>
      <c r="I74916">
        <v>1521</v>
      </c>
      <c r="J74916">
        <v>4185</v>
      </c>
      <c r="K74916">
        <v>32.159999999999997</v>
      </c>
      <c r="L74916">
        <v>59</v>
      </c>
      <c r="M74916" t="s">
        <v>49</v>
      </c>
      <c r="N74916" t="s">
        <v>963</v>
      </c>
      <c r="O74916" t="s">
        <v>8299</v>
      </c>
      <c r="P74916" t="s">
        <v>23</v>
      </c>
    </row>
    <row r="74917" spans="1:16">
      <c r="A74917" t="s">
        <v>41</v>
      </c>
      <c r="B74917" t="s">
        <v>151072</v>
      </c>
      <c r="C74917" t="s">
        <v>18</v>
      </c>
      <c r="D74917" t="s">
        <v>151073</v>
      </c>
      <c r="E74917" s="1">
        <v>45124.922145787037</v>
      </c>
      <c r="F74917">
        <v>114</v>
      </c>
      <c r="G74917">
        <v>291</v>
      </c>
      <c r="H74917">
        <v>27</v>
      </c>
      <c r="I74917">
        <v>1059</v>
      </c>
      <c r="J74917">
        <v>3810</v>
      </c>
      <c r="K74917">
        <v>11.34</v>
      </c>
      <c r="L74917">
        <v>43</v>
      </c>
      <c r="M74917" t="s">
        <v>20</v>
      </c>
      <c r="N74917" t="s">
        <v>453</v>
      </c>
      <c r="O74917" t="s">
        <v>2854</v>
      </c>
    </row>
    <row r="74918" spans="1:16">
      <c r="A74918" t="s">
        <v>24</v>
      </c>
      <c r="B74918" t="s">
        <v>151074</v>
      </c>
      <c r="C74918" t="s">
        <v>43</v>
      </c>
      <c r="D74918" t="s">
        <v>151075</v>
      </c>
      <c r="E74918" s="1">
        <v>44832.099898993052</v>
      </c>
      <c r="F74918">
        <v>635</v>
      </c>
      <c r="G74918">
        <v>299</v>
      </c>
      <c r="H74918">
        <v>137</v>
      </c>
      <c r="I74918">
        <v>1527</v>
      </c>
      <c r="J74918">
        <v>1444</v>
      </c>
      <c r="K74918">
        <v>74.17</v>
      </c>
      <c r="L74918">
        <v>30</v>
      </c>
      <c r="M74918" t="s">
        <v>20</v>
      </c>
      <c r="N74918" t="s">
        <v>581</v>
      </c>
      <c r="O74918" t="s">
        <v>2879</v>
      </c>
    </row>
    <row r="74919" spans="1:16">
      <c r="A74919" t="s">
        <v>35</v>
      </c>
      <c r="B74919" t="s">
        <v>151076</v>
      </c>
      <c r="C74919" t="s">
        <v>18</v>
      </c>
      <c r="D74919" t="s">
        <v>151077</v>
      </c>
      <c r="E74919" s="1">
        <v>45221.143736180558</v>
      </c>
      <c r="F74919">
        <v>962</v>
      </c>
      <c r="G74919">
        <v>73</v>
      </c>
      <c r="H74919">
        <v>92</v>
      </c>
      <c r="I74919">
        <v>3842</v>
      </c>
      <c r="J74919">
        <v>4482</v>
      </c>
      <c r="K74919">
        <v>25.15</v>
      </c>
      <c r="L74919">
        <v>58</v>
      </c>
      <c r="M74919" t="s">
        <v>20</v>
      </c>
      <c r="N74919" t="s">
        <v>631</v>
      </c>
      <c r="O74919" t="s">
        <v>8028</v>
      </c>
    </row>
    <row r="74920" spans="1:16">
      <c r="A74920" t="s">
        <v>35</v>
      </c>
      <c r="B74920" t="s">
        <v>151078</v>
      </c>
      <c r="C74920" t="s">
        <v>18</v>
      </c>
      <c r="D74920" t="s">
        <v>151079</v>
      </c>
      <c r="E74920" s="1">
        <v>44665.297784166665</v>
      </c>
      <c r="F74920">
        <v>74</v>
      </c>
      <c r="G74920">
        <v>57</v>
      </c>
      <c r="H74920">
        <v>101</v>
      </c>
      <c r="I74920">
        <v>6648</v>
      </c>
      <c r="J74920">
        <v>3478</v>
      </c>
      <c r="K74920">
        <v>6.67</v>
      </c>
      <c r="L74920">
        <v>45</v>
      </c>
      <c r="M74920" t="s">
        <v>49</v>
      </c>
      <c r="N74920" t="s">
        <v>21</v>
      </c>
      <c r="O74920" t="s">
        <v>5665</v>
      </c>
    </row>
    <row r="74921" spans="1:16">
      <c r="A74921" t="s">
        <v>35</v>
      </c>
      <c r="B74921" t="s">
        <v>151080</v>
      </c>
      <c r="C74921" t="s">
        <v>37</v>
      </c>
      <c r="D74921" t="s">
        <v>151081</v>
      </c>
      <c r="E74921" s="1">
        <v>44561.085404386577</v>
      </c>
      <c r="F74921">
        <v>331</v>
      </c>
      <c r="G74921">
        <v>411</v>
      </c>
      <c r="H74921">
        <v>179</v>
      </c>
      <c r="I74921">
        <v>8058</v>
      </c>
      <c r="J74921">
        <v>2371</v>
      </c>
      <c r="K74921">
        <v>38.840000000000003</v>
      </c>
      <c r="L74921">
        <v>31</v>
      </c>
      <c r="M74921" t="s">
        <v>49</v>
      </c>
      <c r="N74921" t="s">
        <v>115</v>
      </c>
      <c r="O74921" t="s">
        <v>1777</v>
      </c>
    </row>
    <row r="74922" spans="1:16">
      <c r="A74922" t="s">
        <v>16</v>
      </c>
      <c r="B74922" t="s">
        <v>151082</v>
      </c>
      <c r="C74922" t="s">
        <v>18</v>
      </c>
      <c r="D74922" t="s">
        <v>151083</v>
      </c>
      <c r="E74922" s="1">
        <v>45219.601278599534</v>
      </c>
      <c r="F74922">
        <v>175</v>
      </c>
      <c r="G74922">
        <v>255</v>
      </c>
      <c r="H74922">
        <v>28</v>
      </c>
      <c r="I74922">
        <v>1175</v>
      </c>
      <c r="J74922">
        <v>1802</v>
      </c>
      <c r="K74922">
        <v>25.42</v>
      </c>
      <c r="L74922">
        <v>38</v>
      </c>
      <c r="M74922" t="s">
        <v>20</v>
      </c>
      <c r="N74922" t="s">
        <v>348</v>
      </c>
      <c r="O74922" t="s">
        <v>4028</v>
      </c>
      <c r="P74922" t="s">
        <v>68</v>
      </c>
    </row>
    <row r="74923" spans="1:16">
      <c r="A74923" t="s">
        <v>24</v>
      </c>
      <c r="B74923" t="s">
        <v>151084</v>
      </c>
      <c r="C74923" t="s">
        <v>43</v>
      </c>
      <c r="D74923" t="s">
        <v>151085</v>
      </c>
      <c r="E74923" s="1">
        <v>44481.362921053238</v>
      </c>
      <c r="F74923">
        <v>743</v>
      </c>
      <c r="G74923">
        <v>327</v>
      </c>
      <c r="H74923">
        <v>193</v>
      </c>
      <c r="I74923">
        <v>5937</v>
      </c>
      <c r="J74923">
        <v>4687</v>
      </c>
      <c r="K74923">
        <v>26.95</v>
      </c>
      <c r="L74923">
        <v>36</v>
      </c>
      <c r="M74923" t="s">
        <v>49</v>
      </c>
      <c r="N74923" t="s">
        <v>397</v>
      </c>
      <c r="O74923" t="s">
        <v>1817</v>
      </c>
    </row>
    <row r="74924" spans="1:16">
      <c r="A74924" t="s">
        <v>16</v>
      </c>
      <c r="B74924" t="s">
        <v>151086</v>
      </c>
      <c r="C74924" t="s">
        <v>37</v>
      </c>
      <c r="D74924" t="s">
        <v>151087</v>
      </c>
      <c r="E74924" s="1">
        <v>44528.764795416668</v>
      </c>
      <c r="F74924">
        <v>229</v>
      </c>
      <c r="G74924">
        <v>386</v>
      </c>
      <c r="H74924">
        <v>41</v>
      </c>
      <c r="I74924">
        <v>3242</v>
      </c>
      <c r="J74924">
        <v>1210</v>
      </c>
      <c r="K74924">
        <v>54.21</v>
      </c>
      <c r="L74924">
        <v>26</v>
      </c>
      <c r="M74924" t="s">
        <v>27</v>
      </c>
      <c r="N74924" t="s">
        <v>239</v>
      </c>
      <c r="O74924" t="s">
        <v>2625</v>
      </c>
    </row>
    <row r="74925" spans="1:16">
      <c r="A74925" t="s">
        <v>41</v>
      </c>
      <c r="B74925" t="s">
        <v>151088</v>
      </c>
      <c r="C74925" t="s">
        <v>18</v>
      </c>
      <c r="D74925" t="s">
        <v>151089</v>
      </c>
      <c r="E74925" s="1">
        <v>45071.069758495367</v>
      </c>
      <c r="F74925">
        <v>235</v>
      </c>
      <c r="G74925">
        <v>214</v>
      </c>
      <c r="H74925">
        <v>25</v>
      </c>
      <c r="I74925">
        <v>1393</v>
      </c>
      <c r="J74925">
        <v>3369</v>
      </c>
      <c r="K74925">
        <v>14.07</v>
      </c>
      <c r="L74925">
        <v>26</v>
      </c>
      <c r="M74925" t="s">
        <v>49</v>
      </c>
      <c r="N74925" t="s">
        <v>1038</v>
      </c>
      <c r="O74925" t="s">
        <v>1577</v>
      </c>
      <c r="P74925" t="s">
        <v>68</v>
      </c>
    </row>
    <row r="74926" spans="1:16">
      <c r="A74926" t="s">
        <v>41</v>
      </c>
      <c r="B74926" t="s">
        <v>151090</v>
      </c>
      <c r="C74926" t="s">
        <v>43</v>
      </c>
      <c r="D74926" t="s">
        <v>151091</v>
      </c>
      <c r="E74926" s="1">
        <v>44422.531714456018</v>
      </c>
      <c r="F74926">
        <v>453</v>
      </c>
      <c r="G74926">
        <v>136</v>
      </c>
      <c r="H74926">
        <v>13</v>
      </c>
      <c r="I74926">
        <v>5544</v>
      </c>
      <c r="J74926">
        <v>1854</v>
      </c>
      <c r="K74926">
        <v>32.47</v>
      </c>
      <c r="L74926">
        <v>37</v>
      </c>
      <c r="M74926" t="s">
        <v>27</v>
      </c>
      <c r="N74926" t="s">
        <v>849</v>
      </c>
      <c r="O74926" t="s">
        <v>876</v>
      </c>
      <c r="P74926" t="s">
        <v>30</v>
      </c>
    </row>
    <row r="74927" spans="1:16">
      <c r="A74927" t="s">
        <v>16</v>
      </c>
      <c r="B74927" t="s">
        <v>151092</v>
      </c>
      <c r="C74927" t="s">
        <v>37</v>
      </c>
      <c r="D74927" t="s">
        <v>151093</v>
      </c>
      <c r="E74927" s="1">
        <v>44560.976826192127</v>
      </c>
      <c r="F74927">
        <v>385</v>
      </c>
      <c r="G74927">
        <v>34</v>
      </c>
      <c r="H74927">
        <v>155</v>
      </c>
      <c r="I74927">
        <v>4994</v>
      </c>
      <c r="J74927">
        <v>2615</v>
      </c>
      <c r="K74927">
        <v>21.95</v>
      </c>
      <c r="L74927">
        <v>18</v>
      </c>
      <c r="M74927" t="s">
        <v>49</v>
      </c>
      <c r="N74927" t="s">
        <v>700</v>
      </c>
      <c r="O74927" t="s">
        <v>539</v>
      </c>
    </row>
    <row r="74928" spans="1:16">
      <c r="A74928" t="s">
        <v>16</v>
      </c>
      <c r="B74928" t="s">
        <v>151094</v>
      </c>
      <c r="C74928" t="s">
        <v>43</v>
      </c>
      <c r="D74928" t="s">
        <v>151095</v>
      </c>
      <c r="E74928" s="1">
        <v>44272.569399085645</v>
      </c>
      <c r="F74928">
        <v>207</v>
      </c>
      <c r="G74928">
        <v>260</v>
      </c>
      <c r="H74928">
        <v>95</v>
      </c>
      <c r="I74928">
        <v>3704</v>
      </c>
      <c r="J74928">
        <v>666</v>
      </c>
      <c r="K74928">
        <v>84.38</v>
      </c>
      <c r="L74928">
        <v>40</v>
      </c>
      <c r="M74928" t="s">
        <v>49</v>
      </c>
      <c r="N74928" t="s">
        <v>115</v>
      </c>
      <c r="O74928" t="s">
        <v>2652</v>
      </c>
      <c r="P74928" t="s">
        <v>30</v>
      </c>
    </row>
    <row r="74929" spans="1:16">
      <c r="A74929" t="s">
        <v>16</v>
      </c>
      <c r="B74929" t="s">
        <v>151096</v>
      </c>
      <c r="C74929" t="s">
        <v>43</v>
      </c>
      <c r="D74929" t="s">
        <v>151097</v>
      </c>
      <c r="E74929" s="1">
        <v>44709.845939293984</v>
      </c>
      <c r="F74929">
        <v>308</v>
      </c>
      <c r="G74929">
        <v>289</v>
      </c>
      <c r="H74929">
        <v>190</v>
      </c>
      <c r="I74929">
        <v>7579</v>
      </c>
      <c r="J74929">
        <v>2302</v>
      </c>
      <c r="K74929">
        <v>34.19</v>
      </c>
      <c r="L74929">
        <v>18</v>
      </c>
      <c r="M74929" t="s">
        <v>49</v>
      </c>
      <c r="N74929" t="s">
        <v>115</v>
      </c>
      <c r="O74929" t="s">
        <v>3026</v>
      </c>
    </row>
    <row r="74930" spans="1:16">
      <c r="A74930" t="s">
        <v>16</v>
      </c>
      <c r="B74930" t="s">
        <v>151098</v>
      </c>
      <c r="C74930" t="s">
        <v>43</v>
      </c>
      <c r="D74930" t="s">
        <v>151099</v>
      </c>
      <c r="E74930" s="1">
        <v>45184.284546226852</v>
      </c>
      <c r="F74930">
        <v>123</v>
      </c>
      <c r="G74930">
        <v>62</v>
      </c>
      <c r="H74930">
        <v>46</v>
      </c>
      <c r="I74930">
        <v>9726</v>
      </c>
      <c r="J74930">
        <v>2593</v>
      </c>
      <c r="K74930">
        <v>8.91</v>
      </c>
      <c r="L74930">
        <v>36</v>
      </c>
      <c r="M74930" t="s">
        <v>27</v>
      </c>
      <c r="N74930" t="s">
        <v>567</v>
      </c>
      <c r="O74930" t="s">
        <v>390</v>
      </c>
      <c r="P74930" t="s">
        <v>68</v>
      </c>
    </row>
    <row r="74931" spans="1:16">
      <c r="A74931" t="s">
        <v>41</v>
      </c>
      <c r="B74931" t="s">
        <v>151100</v>
      </c>
      <c r="C74931" t="s">
        <v>37</v>
      </c>
      <c r="D74931" t="s">
        <v>151101</v>
      </c>
      <c r="E74931" s="1">
        <v>44466.327891886576</v>
      </c>
      <c r="F74931">
        <v>480</v>
      </c>
      <c r="G74931">
        <v>423</v>
      </c>
      <c r="H74931">
        <v>116</v>
      </c>
      <c r="I74931">
        <v>4701</v>
      </c>
      <c r="J74931">
        <v>2148</v>
      </c>
      <c r="K74931">
        <v>47.44</v>
      </c>
      <c r="L74931">
        <v>38</v>
      </c>
      <c r="M74931" t="s">
        <v>20</v>
      </c>
      <c r="N74931" t="s">
        <v>693</v>
      </c>
      <c r="O74931" t="s">
        <v>1649</v>
      </c>
    </row>
    <row r="74932" spans="1:16">
      <c r="A74932" t="s">
        <v>35</v>
      </c>
      <c r="B74932" t="s">
        <v>151102</v>
      </c>
      <c r="C74932" t="s">
        <v>18</v>
      </c>
      <c r="D74932" t="s">
        <v>151103</v>
      </c>
      <c r="E74932" s="1">
        <v>44653.982272361114</v>
      </c>
      <c r="F74932">
        <v>213</v>
      </c>
      <c r="G74932">
        <v>331</v>
      </c>
      <c r="H74932">
        <v>100</v>
      </c>
      <c r="I74932">
        <v>2055</v>
      </c>
      <c r="J74932">
        <v>863</v>
      </c>
      <c r="K74932">
        <v>74.62</v>
      </c>
      <c r="L74932">
        <v>52</v>
      </c>
      <c r="M74932" t="s">
        <v>27</v>
      </c>
      <c r="N74932" t="s">
        <v>721</v>
      </c>
      <c r="O74932" t="s">
        <v>5257</v>
      </c>
      <c r="P74932" t="s">
        <v>68</v>
      </c>
    </row>
    <row r="74933" spans="1:16">
      <c r="A74933" t="s">
        <v>35</v>
      </c>
      <c r="B74933" t="s">
        <v>151104</v>
      </c>
      <c r="C74933" t="s">
        <v>18</v>
      </c>
      <c r="D74933" t="s">
        <v>151105</v>
      </c>
      <c r="E74933" s="1">
        <v>44276.657682418983</v>
      </c>
      <c r="F74933">
        <v>536</v>
      </c>
      <c r="G74933">
        <v>281</v>
      </c>
      <c r="H74933">
        <v>63</v>
      </c>
      <c r="I74933">
        <v>1236</v>
      </c>
      <c r="J74933">
        <v>3226</v>
      </c>
      <c r="K74933">
        <v>27.28</v>
      </c>
      <c r="L74933">
        <v>25</v>
      </c>
      <c r="M74933" t="s">
        <v>27</v>
      </c>
      <c r="N74933" t="s">
        <v>2873</v>
      </c>
      <c r="O74933" t="s">
        <v>1110</v>
      </c>
      <c r="P74933" t="s">
        <v>68</v>
      </c>
    </row>
    <row r="74934" spans="1:16">
      <c r="A74934" t="s">
        <v>35</v>
      </c>
      <c r="B74934" t="s">
        <v>151106</v>
      </c>
      <c r="C74934" t="s">
        <v>37</v>
      </c>
      <c r="D74934" t="s">
        <v>151107</v>
      </c>
      <c r="E74934" s="1">
        <v>44964.77410386574</v>
      </c>
      <c r="F74934">
        <v>938</v>
      </c>
      <c r="G74934">
        <v>302</v>
      </c>
      <c r="H74934">
        <v>26</v>
      </c>
      <c r="I74934">
        <v>1223</v>
      </c>
      <c r="J74934">
        <v>910</v>
      </c>
      <c r="K74934">
        <v>139.12</v>
      </c>
      <c r="L74934">
        <v>60</v>
      </c>
      <c r="M74934" t="s">
        <v>49</v>
      </c>
      <c r="N74934" t="s">
        <v>162</v>
      </c>
      <c r="O74934" t="s">
        <v>2989</v>
      </c>
      <c r="P74934" t="s">
        <v>68</v>
      </c>
    </row>
    <row r="74935" spans="1:16">
      <c r="A74935" t="s">
        <v>24</v>
      </c>
      <c r="B74935" t="s">
        <v>151108</v>
      </c>
      <c r="C74935" t="s">
        <v>37</v>
      </c>
      <c r="D74935" t="s">
        <v>151109</v>
      </c>
      <c r="E74935" s="1">
        <v>45308.740063171295</v>
      </c>
      <c r="F74935">
        <v>666</v>
      </c>
      <c r="G74935">
        <v>187</v>
      </c>
      <c r="H74935">
        <v>54</v>
      </c>
      <c r="I74935">
        <v>2557</v>
      </c>
      <c r="J74935">
        <v>4160</v>
      </c>
      <c r="K74935">
        <v>21.8</v>
      </c>
      <c r="L74935">
        <v>62</v>
      </c>
      <c r="M74935" t="s">
        <v>49</v>
      </c>
      <c r="N74935" t="s">
        <v>264</v>
      </c>
      <c r="O74935" t="s">
        <v>5897</v>
      </c>
    </row>
    <row r="74936" spans="1:16">
      <c r="A74936" t="s">
        <v>24</v>
      </c>
      <c r="B74936" t="s">
        <v>151110</v>
      </c>
      <c r="C74936" t="s">
        <v>37</v>
      </c>
      <c r="D74936" t="s">
        <v>151111</v>
      </c>
      <c r="E74936" s="1">
        <v>44866.560000162041</v>
      </c>
      <c r="F74936">
        <v>882</v>
      </c>
      <c r="G74936">
        <v>393</v>
      </c>
      <c r="H74936">
        <v>160</v>
      </c>
      <c r="I74936">
        <v>8029</v>
      </c>
      <c r="J74936">
        <v>4845</v>
      </c>
      <c r="K74936">
        <v>29.62</v>
      </c>
      <c r="L74936">
        <v>41</v>
      </c>
      <c r="M74936" t="s">
        <v>27</v>
      </c>
      <c r="N74936" t="s">
        <v>174</v>
      </c>
      <c r="O74936" t="s">
        <v>5851</v>
      </c>
    </row>
    <row r="74937" spans="1:16">
      <c r="A74937" t="s">
        <v>24</v>
      </c>
      <c r="B74937" t="s">
        <v>151112</v>
      </c>
      <c r="C74937" t="s">
        <v>37</v>
      </c>
      <c r="D74937" t="s">
        <v>151113</v>
      </c>
      <c r="E74937" s="1">
        <v>45280.580486446757</v>
      </c>
      <c r="F74937">
        <v>38</v>
      </c>
      <c r="G74937">
        <v>225</v>
      </c>
      <c r="H74937">
        <v>19</v>
      </c>
      <c r="I74937">
        <v>7911</v>
      </c>
      <c r="J74937">
        <v>4335</v>
      </c>
      <c r="K74937">
        <v>6.51</v>
      </c>
      <c r="L74937">
        <v>21</v>
      </c>
      <c r="M74937" t="s">
        <v>49</v>
      </c>
      <c r="N74937" t="s">
        <v>3628</v>
      </c>
      <c r="O74937" t="s">
        <v>2894</v>
      </c>
    </row>
    <row r="74938" spans="1:16">
      <c r="A74938" t="s">
        <v>24</v>
      </c>
      <c r="B74938" t="s">
        <v>151114</v>
      </c>
      <c r="C74938" t="s">
        <v>18</v>
      </c>
      <c r="D74938" t="s">
        <v>151115</v>
      </c>
      <c r="E74938" s="1">
        <v>44952.10386959491</v>
      </c>
      <c r="F74938">
        <v>806</v>
      </c>
      <c r="G74938">
        <v>28</v>
      </c>
      <c r="H74938">
        <v>109</v>
      </c>
      <c r="I74938">
        <v>5713</v>
      </c>
      <c r="J74938">
        <v>3329</v>
      </c>
      <c r="K74938">
        <v>28.33</v>
      </c>
      <c r="L74938">
        <v>65</v>
      </c>
      <c r="M74938" t="s">
        <v>27</v>
      </c>
      <c r="N74938" t="s">
        <v>135</v>
      </c>
      <c r="O74938" t="s">
        <v>1017</v>
      </c>
    </row>
    <row r="74939" spans="1:16">
      <c r="A74939" t="s">
        <v>41</v>
      </c>
      <c r="B74939" t="s">
        <v>151116</v>
      </c>
      <c r="C74939" t="s">
        <v>37</v>
      </c>
      <c r="D74939" t="s">
        <v>151117</v>
      </c>
      <c r="E74939" s="1">
        <v>44696.111180185188</v>
      </c>
      <c r="F74939">
        <v>240</v>
      </c>
      <c r="G74939">
        <v>421</v>
      </c>
      <c r="H74939">
        <v>126</v>
      </c>
      <c r="I74939">
        <v>5599</v>
      </c>
      <c r="J74939">
        <v>4724</v>
      </c>
      <c r="K74939">
        <v>16.66</v>
      </c>
      <c r="L74939">
        <v>39</v>
      </c>
      <c r="M74939" t="s">
        <v>27</v>
      </c>
      <c r="N74939" t="s">
        <v>488</v>
      </c>
      <c r="O74939" t="s">
        <v>1009</v>
      </c>
      <c r="P74939" t="s">
        <v>23</v>
      </c>
    </row>
    <row r="74940" spans="1:16">
      <c r="A74940" t="s">
        <v>16</v>
      </c>
      <c r="B74940" t="s">
        <v>151118</v>
      </c>
      <c r="C74940" t="s">
        <v>37</v>
      </c>
      <c r="D74940" t="s">
        <v>151119</v>
      </c>
      <c r="E74940" s="1">
        <v>44416.188262013886</v>
      </c>
      <c r="F74940">
        <v>749</v>
      </c>
      <c r="G74940">
        <v>147</v>
      </c>
      <c r="H74940">
        <v>166</v>
      </c>
      <c r="I74940">
        <v>4496</v>
      </c>
      <c r="J74940">
        <v>4416</v>
      </c>
      <c r="K74940">
        <v>24.05</v>
      </c>
      <c r="L74940">
        <v>39</v>
      </c>
      <c r="M74940" t="s">
        <v>49</v>
      </c>
      <c r="N74940" t="s">
        <v>1357</v>
      </c>
      <c r="O74940" t="s">
        <v>4394</v>
      </c>
      <c r="P74940" t="s">
        <v>30</v>
      </c>
    </row>
    <row r="74941" spans="1:16">
      <c r="A74941" t="s">
        <v>24</v>
      </c>
      <c r="B74941" s="2" t="s">
        <v>151120</v>
      </c>
      <c r="C74941" t="s">
        <v>37</v>
      </c>
      <c r="D74941" t="s">
        <v>151121</v>
      </c>
      <c r="E74941" s="1">
        <v>45219.553114490744</v>
      </c>
      <c r="F74941">
        <v>482</v>
      </c>
      <c r="G74941">
        <v>455</v>
      </c>
      <c r="H74941">
        <v>66</v>
      </c>
      <c r="I74941">
        <v>6909</v>
      </c>
      <c r="J74941">
        <v>2999</v>
      </c>
      <c r="K74941">
        <v>33.44</v>
      </c>
      <c r="L74941">
        <v>28</v>
      </c>
      <c r="M74941" t="s">
        <v>20</v>
      </c>
      <c r="N74941" t="s">
        <v>600</v>
      </c>
      <c r="O74941" t="s">
        <v>4966</v>
      </c>
      <c r="P74941" t="s">
        <v>68</v>
      </c>
    </row>
    <row r="74942" spans="1:16">
      <c r="A74942" t="s">
        <v>16</v>
      </c>
      <c r="B74942" t="s">
        <v>151122</v>
      </c>
      <c r="C74942" t="s">
        <v>43</v>
      </c>
      <c r="D74942" t="s">
        <v>151123</v>
      </c>
      <c r="E74942" s="1">
        <v>45286.880834629628</v>
      </c>
      <c r="F74942">
        <v>156</v>
      </c>
      <c r="G74942">
        <v>19</v>
      </c>
      <c r="H74942">
        <v>105</v>
      </c>
      <c r="I74942">
        <v>5758</v>
      </c>
      <c r="J74942">
        <v>3831</v>
      </c>
      <c r="K74942">
        <v>7.31</v>
      </c>
      <c r="L74942">
        <v>51</v>
      </c>
      <c r="M74942" t="s">
        <v>20</v>
      </c>
      <c r="N74942" t="s">
        <v>3158</v>
      </c>
      <c r="O74942" t="s">
        <v>1117</v>
      </c>
    </row>
    <row r="74943" spans="1:16">
      <c r="A74943" t="s">
        <v>16</v>
      </c>
      <c r="B74943" t="s">
        <v>151124</v>
      </c>
      <c r="C74943" t="s">
        <v>43</v>
      </c>
      <c r="D74943" t="s">
        <v>151125</v>
      </c>
      <c r="E74943" s="1">
        <v>44413.121446828707</v>
      </c>
      <c r="F74943">
        <v>18</v>
      </c>
      <c r="G74943">
        <v>500</v>
      </c>
      <c r="H74943">
        <v>146</v>
      </c>
      <c r="I74943">
        <v>6585</v>
      </c>
      <c r="J74943">
        <v>4363</v>
      </c>
      <c r="K74943">
        <v>15.22</v>
      </c>
      <c r="L74943">
        <v>64</v>
      </c>
      <c r="M74943" t="s">
        <v>49</v>
      </c>
      <c r="N74943" t="s">
        <v>423</v>
      </c>
      <c r="O74943" t="s">
        <v>4848</v>
      </c>
      <c r="P74943" t="s">
        <v>30</v>
      </c>
    </row>
    <row r="74944" spans="1:16">
      <c r="A74944" t="s">
        <v>35</v>
      </c>
      <c r="B74944" t="s">
        <v>151126</v>
      </c>
      <c r="C74944" t="s">
        <v>43</v>
      </c>
      <c r="D74944" t="s">
        <v>151127</v>
      </c>
      <c r="E74944" s="1">
        <v>44287.398287384261</v>
      </c>
      <c r="F74944">
        <v>877</v>
      </c>
      <c r="G74944">
        <v>107</v>
      </c>
      <c r="H74944">
        <v>66</v>
      </c>
      <c r="I74944">
        <v>5300</v>
      </c>
      <c r="J74944">
        <v>1606</v>
      </c>
      <c r="K74944">
        <v>65.38</v>
      </c>
      <c r="L74944">
        <v>18</v>
      </c>
      <c r="M74944" t="s">
        <v>27</v>
      </c>
      <c r="N74944" t="s">
        <v>574</v>
      </c>
      <c r="O74944" t="s">
        <v>1626</v>
      </c>
    </row>
    <row r="74945" spans="1:16">
      <c r="A74945" t="s">
        <v>35</v>
      </c>
      <c r="B74945" t="s">
        <v>151128</v>
      </c>
      <c r="C74945" t="s">
        <v>43</v>
      </c>
      <c r="D74945" t="s">
        <v>151129</v>
      </c>
      <c r="E74945" s="1">
        <v>45183.228137094906</v>
      </c>
      <c r="F74945">
        <v>914</v>
      </c>
      <c r="G74945">
        <v>451</v>
      </c>
      <c r="H74945">
        <v>42</v>
      </c>
      <c r="I74945">
        <v>6623</v>
      </c>
      <c r="J74945">
        <v>4098</v>
      </c>
      <c r="K74945">
        <v>34.33</v>
      </c>
      <c r="L74945">
        <v>38</v>
      </c>
      <c r="M74945" t="s">
        <v>27</v>
      </c>
      <c r="N74945" t="s">
        <v>208</v>
      </c>
      <c r="O74945" t="s">
        <v>374</v>
      </c>
    </row>
    <row r="74946" spans="1:16">
      <c r="A74946" t="s">
        <v>35</v>
      </c>
      <c r="B74946" s="2" t="s">
        <v>151130</v>
      </c>
      <c r="C74946" t="s">
        <v>43</v>
      </c>
      <c r="D74946" t="s">
        <v>151131</v>
      </c>
      <c r="E74946" s="1">
        <v>44419.750499351852</v>
      </c>
      <c r="F74946">
        <v>105</v>
      </c>
      <c r="G74946">
        <v>213</v>
      </c>
      <c r="H74946">
        <v>90</v>
      </c>
      <c r="I74946">
        <v>9238</v>
      </c>
      <c r="J74946">
        <v>4005</v>
      </c>
      <c r="K74946">
        <v>10.19</v>
      </c>
      <c r="L74946">
        <v>32</v>
      </c>
      <c r="M74946" t="s">
        <v>49</v>
      </c>
      <c r="N74946" t="s">
        <v>631</v>
      </c>
      <c r="O74946" t="s">
        <v>22</v>
      </c>
      <c r="P74946" t="s">
        <v>23</v>
      </c>
    </row>
    <row r="74947" spans="1:16">
      <c r="A74947" t="s">
        <v>24</v>
      </c>
      <c r="B74947" t="s">
        <v>151132</v>
      </c>
      <c r="C74947" t="s">
        <v>37</v>
      </c>
      <c r="D74947" t="s">
        <v>151133</v>
      </c>
      <c r="E74947" s="1">
        <v>44702.815905081021</v>
      </c>
      <c r="F74947">
        <v>699</v>
      </c>
      <c r="G74947">
        <v>132</v>
      </c>
      <c r="H74947">
        <v>136</v>
      </c>
      <c r="I74947">
        <v>9806</v>
      </c>
      <c r="J74947">
        <v>2681</v>
      </c>
      <c r="K74947">
        <v>36.07</v>
      </c>
      <c r="L74947">
        <v>27</v>
      </c>
      <c r="M74947" t="s">
        <v>20</v>
      </c>
      <c r="N74947" t="s">
        <v>1938</v>
      </c>
      <c r="O74947" t="s">
        <v>5625</v>
      </c>
      <c r="P74947" t="s">
        <v>68</v>
      </c>
    </row>
    <row r="74948" spans="1:16">
      <c r="A74948" t="s">
        <v>41</v>
      </c>
      <c r="B74948" t="s">
        <v>151134</v>
      </c>
      <c r="C74948" t="s">
        <v>37</v>
      </c>
      <c r="D74948" t="s">
        <v>151135</v>
      </c>
      <c r="E74948" s="1">
        <v>45217.043214687503</v>
      </c>
      <c r="F74948">
        <v>907</v>
      </c>
      <c r="G74948">
        <v>412</v>
      </c>
      <c r="H74948">
        <v>176</v>
      </c>
      <c r="I74948">
        <v>2970</v>
      </c>
      <c r="J74948">
        <v>1085</v>
      </c>
      <c r="K74948">
        <v>137.79</v>
      </c>
      <c r="L74948">
        <v>39</v>
      </c>
      <c r="M74948" t="s">
        <v>49</v>
      </c>
      <c r="N74948" t="s">
        <v>220</v>
      </c>
      <c r="O74948" t="s">
        <v>5511</v>
      </c>
      <c r="P74948" t="s">
        <v>68</v>
      </c>
    </row>
    <row r="74949" spans="1:16">
      <c r="A74949" t="s">
        <v>41</v>
      </c>
      <c r="B74949" t="s">
        <v>151136</v>
      </c>
      <c r="C74949" t="s">
        <v>43</v>
      </c>
      <c r="D74949" t="s">
        <v>151137</v>
      </c>
      <c r="E74949" s="1">
        <v>44488.555948321758</v>
      </c>
      <c r="F74949">
        <v>626</v>
      </c>
      <c r="G74949">
        <v>287</v>
      </c>
      <c r="H74949">
        <v>36</v>
      </c>
      <c r="I74949">
        <v>9370</v>
      </c>
      <c r="J74949">
        <v>2188</v>
      </c>
      <c r="K74949">
        <v>43.37</v>
      </c>
      <c r="L74949">
        <v>24</v>
      </c>
      <c r="M74949" t="s">
        <v>49</v>
      </c>
      <c r="N74949" t="s">
        <v>87</v>
      </c>
      <c r="O74949" t="s">
        <v>3633</v>
      </c>
    </row>
    <row r="74950" spans="1:16">
      <c r="A74950" t="s">
        <v>24</v>
      </c>
      <c r="B74950" t="s">
        <v>151138</v>
      </c>
      <c r="C74950" t="s">
        <v>37</v>
      </c>
      <c r="D74950" t="s">
        <v>151139</v>
      </c>
      <c r="E74950" s="1">
        <v>45191.635708194444</v>
      </c>
      <c r="F74950">
        <v>216</v>
      </c>
      <c r="G74950">
        <v>320</v>
      </c>
      <c r="H74950">
        <v>178</v>
      </c>
      <c r="I74950">
        <v>8893</v>
      </c>
      <c r="J74950">
        <v>1885</v>
      </c>
      <c r="K74950">
        <v>37.880000000000003</v>
      </c>
      <c r="L74950">
        <v>46</v>
      </c>
      <c r="M74950" t="s">
        <v>49</v>
      </c>
      <c r="N74950" t="s">
        <v>1471</v>
      </c>
      <c r="O74950" t="s">
        <v>5994</v>
      </c>
    </row>
    <row r="74951" spans="1:16">
      <c r="A74951" t="s">
        <v>16</v>
      </c>
      <c r="B74951" t="s">
        <v>151140</v>
      </c>
      <c r="C74951" t="s">
        <v>43</v>
      </c>
      <c r="D74951" t="s">
        <v>151141</v>
      </c>
      <c r="E74951" s="1">
        <v>44480.430790416664</v>
      </c>
      <c r="F74951">
        <v>16</v>
      </c>
      <c r="G74951">
        <v>353</v>
      </c>
      <c r="H74951">
        <v>117</v>
      </c>
      <c r="I74951">
        <v>8195</v>
      </c>
      <c r="J74951">
        <v>4355</v>
      </c>
      <c r="K74951">
        <v>11.16</v>
      </c>
      <c r="L74951">
        <v>41</v>
      </c>
      <c r="M74951" t="s">
        <v>27</v>
      </c>
      <c r="N74951" t="s">
        <v>45</v>
      </c>
      <c r="O74951" t="s">
        <v>3278</v>
      </c>
      <c r="P74951" t="s">
        <v>68</v>
      </c>
    </row>
    <row r="74952" spans="1:16">
      <c r="A74952" t="s">
        <v>35</v>
      </c>
      <c r="B74952" t="s">
        <v>151142</v>
      </c>
      <c r="C74952" t="s">
        <v>18</v>
      </c>
      <c r="D74952" t="s">
        <v>151143</v>
      </c>
      <c r="E74952" s="1">
        <v>44491.110290185185</v>
      </c>
      <c r="F74952">
        <v>664</v>
      </c>
      <c r="G74952">
        <v>374</v>
      </c>
      <c r="H74952">
        <v>38</v>
      </c>
      <c r="I74952">
        <v>1698</v>
      </c>
      <c r="J74952">
        <v>1076</v>
      </c>
      <c r="K74952">
        <v>100</v>
      </c>
      <c r="L74952">
        <v>62</v>
      </c>
      <c r="M74952" t="s">
        <v>49</v>
      </c>
      <c r="N74952" t="s">
        <v>340</v>
      </c>
      <c r="O74952" t="s">
        <v>4256</v>
      </c>
      <c r="P74952" t="s">
        <v>30</v>
      </c>
    </row>
    <row r="74953" spans="1:16">
      <c r="A74953" t="s">
        <v>16</v>
      </c>
      <c r="B74953" t="s">
        <v>151144</v>
      </c>
      <c r="C74953" t="s">
        <v>43</v>
      </c>
      <c r="D74953" t="s">
        <v>151145</v>
      </c>
      <c r="E74953" s="1">
        <v>44922.252295405095</v>
      </c>
      <c r="F74953">
        <v>21</v>
      </c>
      <c r="G74953">
        <v>21</v>
      </c>
      <c r="H74953">
        <v>92</v>
      </c>
      <c r="I74953">
        <v>9407</v>
      </c>
      <c r="J74953">
        <v>4169</v>
      </c>
      <c r="K74953">
        <v>3.21</v>
      </c>
      <c r="L74953">
        <v>38</v>
      </c>
      <c r="M74953" t="s">
        <v>27</v>
      </c>
      <c r="N74953" t="s">
        <v>99</v>
      </c>
      <c r="O74953" t="s">
        <v>687</v>
      </c>
      <c r="P74953" t="s">
        <v>30</v>
      </c>
    </row>
    <row r="74954" spans="1:16">
      <c r="A74954" t="s">
        <v>41</v>
      </c>
      <c r="B74954" t="s">
        <v>151146</v>
      </c>
      <c r="C74954" t="s">
        <v>18</v>
      </c>
      <c r="D74954" t="s">
        <v>151147</v>
      </c>
      <c r="E74954" s="1">
        <v>45350.735715833333</v>
      </c>
      <c r="F74954">
        <v>613</v>
      </c>
      <c r="G74954">
        <v>208</v>
      </c>
      <c r="H74954">
        <v>108</v>
      </c>
      <c r="I74954">
        <v>2710</v>
      </c>
      <c r="J74954">
        <v>1516</v>
      </c>
      <c r="K74954">
        <v>61.28</v>
      </c>
      <c r="L74954">
        <v>43</v>
      </c>
      <c r="M74954" t="s">
        <v>27</v>
      </c>
      <c r="N74954" t="s">
        <v>389</v>
      </c>
      <c r="O74954" t="s">
        <v>1642</v>
      </c>
      <c r="P74954" t="s">
        <v>30</v>
      </c>
    </row>
    <row r="74955" spans="1:16">
      <c r="A74955" t="s">
        <v>41</v>
      </c>
      <c r="B74955" t="s">
        <v>151148</v>
      </c>
      <c r="C74955" t="s">
        <v>43</v>
      </c>
      <c r="D74955" t="s">
        <v>151149</v>
      </c>
      <c r="E74955" s="1">
        <v>44444.023198379633</v>
      </c>
      <c r="F74955">
        <v>33</v>
      </c>
      <c r="G74955">
        <v>150</v>
      </c>
      <c r="H74955">
        <v>45</v>
      </c>
      <c r="I74955">
        <v>2677</v>
      </c>
      <c r="J74955">
        <v>3518</v>
      </c>
      <c r="K74955">
        <v>6.48</v>
      </c>
      <c r="L74955">
        <v>41</v>
      </c>
      <c r="M74955" t="s">
        <v>27</v>
      </c>
      <c r="N74955" t="s">
        <v>1092</v>
      </c>
      <c r="O74955" t="s">
        <v>298</v>
      </c>
      <c r="P74955" t="s">
        <v>68</v>
      </c>
    </row>
    <row r="74956" spans="1:16">
      <c r="A74956" t="s">
        <v>41</v>
      </c>
      <c r="B74956" t="s">
        <v>151150</v>
      </c>
      <c r="C74956" t="s">
        <v>43</v>
      </c>
      <c r="D74956" t="s">
        <v>151151</v>
      </c>
      <c r="E74956" s="1">
        <v>45200.795017569442</v>
      </c>
      <c r="F74956">
        <v>567</v>
      </c>
      <c r="G74956">
        <v>280</v>
      </c>
      <c r="H74956">
        <v>14</v>
      </c>
      <c r="I74956">
        <v>5325</v>
      </c>
      <c r="J74956">
        <v>1616</v>
      </c>
      <c r="K74956">
        <v>53.28</v>
      </c>
      <c r="L74956">
        <v>36</v>
      </c>
      <c r="M74956" t="s">
        <v>20</v>
      </c>
      <c r="N74956" t="s">
        <v>1041</v>
      </c>
      <c r="O74956" t="s">
        <v>1599</v>
      </c>
    </row>
    <row r="74957" spans="1:16">
      <c r="A74957" t="s">
        <v>41</v>
      </c>
      <c r="B74957" t="s">
        <v>151152</v>
      </c>
      <c r="C74957" t="s">
        <v>37</v>
      </c>
      <c r="D74957" t="s">
        <v>151153</v>
      </c>
      <c r="E74957" s="1">
        <v>44396.054715879633</v>
      </c>
      <c r="F74957">
        <v>921</v>
      </c>
      <c r="G74957">
        <v>412</v>
      </c>
      <c r="H74957">
        <v>155</v>
      </c>
      <c r="I74957">
        <v>1337</v>
      </c>
      <c r="J74957">
        <v>947</v>
      </c>
      <c r="K74957">
        <v>157.13</v>
      </c>
      <c r="L74957">
        <v>55</v>
      </c>
      <c r="M74957" t="s">
        <v>27</v>
      </c>
      <c r="N74957" t="s">
        <v>1041</v>
      </c>
      <c r="O74957" t="s">
        <v>3587</v>
      </c>
    </row>
    <row r="74958" spans="1:16">
      <c r="A74958" t="s">
        <v>24</v>
      </c>
      <c r="B74958" t="s">
        <v>151154</v>
      </c>
      <c r="C74958" t="s">
        <v>18</v>
      </c>
      <c r="D74958" t="s">
        <v>151155</v>
      </c>
      <c r="E74958" s="1">
        <v>44623.640162997683</v>
      </c>
      <c r="F74958">
        <v>287</v>
      </c>
      <c r="G74958">
        <v>443</v>
      </c>
      <c r="H74958">
        <v>173</v>
      </c>
      <c r="I74958">
        <v>6626</v>
      </c>
      <c r="J74958">
        <v>2797</v>
      </c>
      <c r="K74958">
        <v>32.28</v>
      </c>
      <c r="L74958">
        <v>25</v>
      </c>
      <c r="M74958" t="s">
        <v>20</v>
      </c>
      <c r="N74958" t="s">
        <v>62</v>
      </c>
      <c r="O74958" t="s">
        <v>1706</v>
      </c>
    </row>
    <row r="74959" spans="1:16">
      <c r="A74959" t="s">
        <v>16</v>
      </c>
      <c r="B74959" t="s">
        <v>151156</v>
      </c>
      <c r="C74959" t="s">
        <v>18</v>
      </c>
      <c r="D74959" t="s">
        <v>151157</v>
      </c>
      <c r="E74959" s="1">
        <v>45278.886274907411</v>
      </c>
      <c r="F74959">
        <v>714</v>
      </c>
      <c r="G74959">
        <v>240</v>
      </c>
      <c r="H74959">
        <v>86</v>
      </c>
      <c r="I74959">
        <v>2575</v>
      </c>
      <c r="J74959">
        <v>3033</v>
      </c>
      <c r="K74959">
        <v>34.29</v>
      </c>
      <c r="L74959">
        <v>21</v>
      </c>
      <c r="M74959" t="s">
        <v>49</v>
      </c>
      <c r="N74959" t="s">
        <v>1502</v>
      </c>
      <c r="O74959" t="s">
        <v>742</v>
      </c>
      <c r="P74959" t="s">
        <v>23</v>
      </c>
    </row>
    <row r="74960" spans="1:16">
      <c r="A74960" t="s">
        <v>16</v>
      </c>
      <c r="B74960" t="s">
        <v>151158</v>
      </c>
      <c r="C74960" t="s">
        <v>37</v>
      </c>
      <c r="D74960" t="s">
        <v>151159</v>
      </c>
      <c r="E74960" s="1">
        <v>44634.634646979168</v>
      </c>
      <c r="F74960">
        <v>91</v>
      </c>
      <c r="G74960">
        <v>326</v>
      </c>
      <c r="H74960">
        <v>16</v>
      </c>
      <c r="I74960">
        <v>5554</v>
      </c>
      <c r="J74960">
        <v>2509</v>
      </c>
      <c r="K74960">
        <v>17.260000000000002</v>
      </c>
      <c r="L74960">
        <v>56</v>
      </c>
      <c r="M74960" t="s">
        <v>20</v>
      </c>
      <c r="N74960" t="s">
        <v>553</v>
      </c>
      <c r="O74960" t="s">
        <v>5994</v>
      </c>
    </row>
    <row r="74961" spans="1:16">
      <c r="A74961" t="s">
        <v>16</v>
      </c>
      <c r="B74961" t="s">
        <v>151160</v>
      </c>
      <c r="C74961" t="s">
        <v>37</v>
      </c>
      <c r="D74961" t="s">
        <v>151161</v>
      </c>
      <c r="E74961" s="1">
        <v>45217.132226018519</v>
      </c>
      <c r="F74961">
        <v>470</v>
      </c>
      <c r="G74961">
        <v>99</v>
      </c>
      <c r="H74961">
        <v>94</v>
      </c>
      <c r="I74961">
        <v>9187</v>
      </c>
      <c r="J74961">
        <v>4557</v>
      </c>
      <c r="K74961">
        <v>14.55</v>
      </c>
      <c r="L74961">
        <v>35</v>
      </c>
      <c r="M74961" t="s">
        <v>49</v>
      </c>
      <c r="N74961" t="s">
        <v>1331</v>
      </c>
      <c r="O74961" t="s">
        <v>1301</v>
      </c>
    </row>
    <row r="74962" spans="1:16">
      <c r="A74962" t="s">
        <v>35</v>
      </c>
      <c r="B74962" t="s">
        <v>151162</v>
      </c>
      <c r="C74962" t="s">
        <v>43</v>
      </c>
      <c r="D74962" t="s">
        <v>151163</v>
      </c>
      <c r="E74962" s="1">
        <v>44402.323699456021</v>
      </c>
      <c r="F74962">
        <v>998</v>
      </c>
      <c r="G74962">
        <v>127</v>
      </c>
      <c r="H74962">
        <v>104</v>
      </c>
      <c r="I74962">
        <v>3740</v>
      </c>
      <c r="J74962">
        <v>4367</v>
      </c>
      <c r="K74962">
        <v>28.14</v>
      </c>
      <c r="L74962">
        <v>52</v>
      </c>
      <c r="M74962" t="s">
        <v>49</v>
      </c>
      <c r="N74962" t="s">
        <v>178</v>
      </c>
      <c r="O74962" t="s">
        <v>3720</v>
      </c>
      <c r="P74962" t="s">
        <v>68</v>
      </c>
    </row>
    <row r="74963" spans="1:16">
      <c r="A74963" t="s">
        <v>24</v>
      </c>
      <c r="B74963" t="s">
        <v>151164</v>
      </c>
      <c r="C74963" t="s">
        <v>37</v>
      </c>
      <c r="D74963" t="s">
        <v>151165</v>
      </c>
      <c r="E74963" s="1">
        <v>44548.781368750002</v>
      </c>
      <c r="F74963">
        <v>995</v>
      </c>
      <c r="G74963">
        <v>467</v>
      </c>
      <c r="H74963">
        <v>88</v>
      </c>
      <c r="I74963">
        <v>5834</v>
      </c>
      <c r="J74963">
        <v>3619</v>
      </c>
      <c r="K74963">
        <v>42.83</v>
      </c>
      <c r="L74963">
        <v>54</v>
      </c>
      <c r="M74963" t="s">
        <v>27</v>
      </c>
      <c r="N74963" t="s">
        <v>3791</v>
      </c>
      <c r="O74963" t="s">
        <v>2904</v>
      </c>
    </row>
    <row r="74964" spans="1:16">
      <c r="A74964" t="s">
        <v>24</v>
      </c>
      <c r="B74964" t="s">
        <v>151166</v>
      </c>
      <c r="C74964" t="s">
        <v>37</v>
      </c>
      <c r="D74964" t="s">
        <v>151167</v>
      </c>
      <c r="E74964" s="1">
        <v>44734.981872337965</v>
      </c>
      <c r="F74964">
        <v>878</v>
      </c>
      <c r="G74964">
        <v>449</v>
      </c>
      <c r="H74964">
        <v>137</v>
      </c>
      <c r="I74964">
        <v>1861</v>
      </c>
      <c r="J74964">
        <v>1714</v>
      </c>
      <c r="K74964">
        <v>85.41</v>
      </c>
      <c r="L74964">
        <v>54</v>
      </c>
      <c r="M74964" t="s">
        <v>20</v>
      </c>
      <c r="N74964" t="s">
        <v>3628</v>
      </c>
      <c r="O74964" t="s">
        <v>639</v>
      </c>
      <c r="P74964" t="s">
        <v>23</v>
      </c>
    </row>
    <row r="74965" spans="1:16">
      <c r="A74965" t="s">
        <v>35</v>
      </c>
      <c r="B74965" t="s">
        <v>151168</v>
      </c>
      <c r="C74965" t="s">
        <v>37</v>
      </c>
      <c r="D74965" t="s">
        <v>151169</v>
      </c>
      <c r="E74965" s="1">
        <v>44489.640855868056</v>
      </c>
      <c r="F74965">
        <v>446</v>
      </c>
      <c r="G74965">
        <v>104</v>
      </c>
      <c r="H74965">
        <v>141</v>
      </c>
      <c r="I74965">
        <v>3987</v>
      </c>
      <c r="J74965">
        <v>4467</v>
      </c>
      <c r="K74965">
        <v>15.47</v>
      </c>
      <c r="L74965">
        <v>56</v>
      </c>
      <c r="M74965" t="s">
        <v>20</v>
      </c>
      <c r="N74965" t="s">
        <v>519</v>
      </c>
      <c r="O74965" t="s">
        <v>3654</v>
      </c>
      <c r="P74965" t="s">
        <v>30</v>
      </c>
    </row>
    <row r="74966" spans="1:16">
      <c r="A74966" t="s">
        <v>35</v>
      </c>
      <c r="B74966" t="s">
        <v>151170</v>
      </c>
      <c r="C74966" t="s">
        <v>43</v>
      </c>
      <c r="D74966" t="s">
        <v>151171</v>
      </c>
      <c r="E74966" s="1">
        <v>44729.619343692131</v>
      </c>
      <c r="F74966">
        <v>756</v>
      </c>
      <c r="G74966">
        <v>139</v>
      </c>
      <c r="H74966">
        <v>10</v>
      </c>
      <c r="I74966">
        <v>1561</v>
      </c>
      <c r="J74966">
        <v>2045</v>
      </c>
      <c r="K74966">
        <v>44.25</v>
      </c>
      <c r="L74966">
        <v>43</v>
      </c>
      <c r="M74966" t="s">
        <v>27</v>
      </c>
      <c r="N74966" t="s">
        <v>1273</v>
      </c>
      <c r="O74966" t="s">
        <v>132</v>
      </c>
    </row>
    <row r="74967" spans="1:16">
      <c r="A74967" t="s">
        <v>35</v>
      </c>
      <c r="B74967" t="s">
        <v>151172</v>
      </c>
      <c r="C74967" t="s">
        <v>37</v>
      </c>
      <c r="D74967" t="s">
        <v>151173</v>
      </c>
      <c r="E74967" s="1">
        <v>44276.787902199074</v>
      </c>
      <c r="F74967">
        <v>851</v>
      </c>
      <c r="G74967">
        <v>315</v>
      </c>
      <c r="H74967">
        <v>169</v>
      </c>
      <c r="I74967">
        <v>2460</v>
      </c>
      <c r="J74967">
        <v>2491</v>
      </c>
      <c r="K74967">
        <v>53.59</v>
      </c>
      <c r="L74967">
        <v>19</v>
      </c>
      <c r="M74967" t="s">
        <v>27</v>
      </c>
      <c r="N74967" t="s">
        <v>1001</v>
      </c>
      <c r="O74967" t="s">
        <v>1820</v>
      </c>
      <c r="P74967" t="s">
        <v>30</v>
      </c>
    </row>
    <row r="74968" spans="1:16">
      <c r="A74968" t="s">
        <v>24</v>
      </c>
      <c r="B74968" t="s">
        <v>151174</v>
      </c>
      <c r="C74968" t="s">
        <v>43</v>
      </c>
      <c r="D74968" t="s">
        <v>151175</v>
      </c>
      <c r="E74968" s="1">
        <v>44583.556019050928</v>
      </c>
      <c r="F74968">
        <v>566</v>
      </c>
      <c r="G74968">
        <v>80</v>
      </c>
      <c r="H74968">
        <v>106</v>
      </c>
      <c r="I74968">
        <v>6385</v>
      </c>
      <c r="J74968">
        <v>3069</v>
      </c>
      <c r="K74968">
        <v>24.5</v>
      </c>
      <c r="L74968">
        <v>23</v>
      </c>
      <c r="M74968" t="s">
        <v>20</v>
      </c>
      <c r="N74968" t="s">
        <v>1092</v>
      </c>
      <c r="O74968" t="s">
        <v>1435</v>
      </c>
    </row>
    <row r="74969" spans="1:16">
      <c r="A74969" t="s">
        <v>16</v>
      </c>
      <c r="B74969" t="s">
        <v>151176</v>
      </c>
      <c r="C74969" t="s">
        <v>37</v>
      </c>
      <c r="D74969" t="s">
        <v>151177</v>
      </c>
      <c r="E74969" s="1">
        <v>44812.860273738428</v>
      </c>
      <c r="F74969">
        <v>976</v>
      </c>
      <c r="G74969">
        <v>76</v>
      </c>
      <c r="H74969">
        <v>9</v>
      </c>
      <c r="I74969">
        <v>6951</v>
      </c>
      <c r="J74969">
        <v>4022</v>
      </c>
      <c r="K74969">
        <v>26.38</v>
      </c>
      <c r="L74969">
        <v>41</v>
      </c>
      <c r="M74969" t="s">
        <v>27</v>
      </c>
      <c r="N74969" t="s">
        <v>515</v>
      </c>
      <c r="O74969" t="s">
        <v>8690</v>
      </c>
    </row>
    <row r="74970" spans="1:16">
      <c r="A74970" t="s">
        <v>16</v>
      </c>
      <c r="B74970" t="s">
        <v>151178</v>
      </c>
      <c r="C74970" t="s">
        <v>37</v>
      </c>
      <c r="D74970" t="s">
        <v>151179</v>
      </c>
      <c r="E74970" s="1">
        <v>45180.88223722222</v>
      </c>
      <c r="F74970">
        <v>154</v>
      </c>
      <c r="G74970">
        <v>253</v>
      </c>
      <c r="H74970">
        <v>188</v>
      </c>
      <c r="I74970">
        <v>1849</v>
      </c>
      <c r="J74970">
        <v>4379</v>
      </c>
      <c r="K74970">
        <v>13.59</v>
      </c>
      <c r="L74970">
        <v>31</v>
      </c>
      <c r="M74970" t="s">
        <v>49</v>
      </c>
      <c r="N74970" t="s">
        <v>2149</v>
      </c>
      <c r="O74970" t="s">
        <v>960</v>
      </c>
      <c r="P74970" t="s">
        <v>23</v>
      </c>
    </row>
    <row r="74971" spans="1:16">
      <c r="A74971" t="s">
        <v>24</v>
      </c>
      <c r="B74971" t="s">
        <v>151180</v>
      </c>
      <c r="C74971" t="s">
        <v>43</v>
      </c>
      <c r="D74971" t="s">
        <v>151181</v>
      </c>
      <c r="E74971" s="1">
        <v>44834.466893113429</v>
      </c>
      <c r="F74971">
        <v>599</v>
      </c>
      <c r="G74971">
        <v>256</v>
      </c>
      <c r="H74971">
        <v>82</v>
      </c>
      <c r="I74971">
        <v>2378</v>
      </c>
      <c r="J74971">
        <v>3075</v>
      </c>
      <c r="K74971">
        <v>30.47</v>
      </c>
      <c r="L74971">
        <v>42</v>
      </c>
      <c r="M74971" t="s">
        <v>20</v>
      </c>
      <c r="N74971" t="s">
        <v>95</v>
      </c>
      <c r="O74971" t="s">
        <v>4644</v>
      </c>
      <c r="P74971" t="s">
        <v>68</v>
      </c>
    </row>
    <row r="74972" spans="1:16">
      <c r="A74972" t="s">
        <v>16</v>
      </c>
      <c r="B74972" t="s">
        <v>151182</v>
      </c>
      <c r="C74972" t="s">
        <v>37</v>
      </c>
      <c r="D74972" t="s">
        <v>151183</v>
      </c>
      <c r="E74972" s="1">
        <v>44593.577503055552</v>
      </c>
      <c r="F74972">
        <v>825</v>
      </c>
      <c r="G74972">
        <v>103</v>
      </c>
      <c r="H74972">
        <v>138</v>
      </c>
      <c r="I74972">
        <v>2259</v>
      </c>
      <c r="J74972">
        <v>2248</v>
      </c>
      <c r="K74972">
        <v>47.42</v>
      </c>
      <c r="L74972">
        <v>28</v>
      </c>
      <c r="M74972" t="s">
        <v>49</v>
      </c>
      <c r="N74972" t="s">
        <v>457</v>
      </c>
      <c r="O74972" t="s">
        <v>814</v>
      </c>
      <c r="P74972" t="s">
        <v>68</v>
      </c>
    </row>
    <row r="74973" spans="1:16">
      <c r="A74973" t="s">
        <v>24</v>
      </c>
      <c r="B74973" t="s">
        <v>151184</v>
      </c>
      <c r="C74973" t="s">
        <v>18</v>
      </c>
      <c r="D74973" t="s">
        <v>151185</v>
      </c>
      <c r="E74973" s="1">
        <v>45011.967222500003</v>
      </c>
      <c r="F74973">
        <v>154</v>
      </c>
      <c r="G74973">
        <v>98</v>
      </c>
      <c r="H74973">
        <v>42</v>
      </c>
      <c r="I74973">
        <v>3999</v>
      </c>
      <c r="J74973">
        <v>2520</v>
      </c>
      <c r="K74973">
        <v>11.67</v>
      </c>
      <c r="L74973">
        <v>61</v>
      </c>
      <c r="M74973" t="s">
        <v>49</v>
      </c>
      <c r="N74973" t="s">
        <v>1590</v>
      </c>
      <c r="O74973" t="s">
        <v>1385</v>
      </c>
    </row>
    <row r="74974" spans="1:16">
      <c r="A74974" t="s">
        <v>16</v>
      </c>
      <c r="B74974" t="s">
        <v>151186</v>
      </c>
      <c r="C74974" t="s">
        <v>18</v>
      </c>
      <c r="D74974" t="s">
        <v>151187</v>
      </c>
      <c r="E74974" s="1">
        <v>44851.345629525465</v>
      </c>
      <c r="F74974">
        <v>141</v>
      </c>
      <c r="G74974">
        <v>197</v>
      </c>
      <c r="H74974">
        <v>160</v>
      </c>
      <c r="I74974">
        <v>4400</v>
      </c>
      <c r="J74974">
        <v>4012</v>
      </c>
      <c r="K74974">
        <v>12.41</v>
      </c>
      <c r="L74974">
        <v>31</v>
      </c>
      <c r="M74974" t="s">
        <v>49</v>
      </c>
      <c r="N74974" t="s">
        <v>1205</v>
      </c>
      <c r="O74974" t="s">
        <v>8148</v>
      </c>
      <c r="P74974" t="s">
        <v>23</v>
      </c>
    </row>
    <row r="74975" spans="1:16">
      <c r="A74975" t="s">
        <v>16</v>
      </c>
      <c r="B74975" t="s">
        <v>151188</v>
      </c>
      <c r="C74975" t="s">
        <v>37</v>
      </c>
      <c r="D74975" t="s">
        <v>151189</v>
      </c>
      <c r="E74975" s="1">
        <v>44267.406888182872</v>
      </c>
      <c r="F74975">
        <v>639</v>
      </c>
      <c r="G74975">
        <v>240</v>
      </c>
      <c r="H74975">
        <v>160</v>
      </c>
      <c r="I74975">
        <v>5239</v>
      </c>
      <c r="J74975">
        <v>1870</v>
      </c>
      <c r="K74975">
        <v>55.56</v>
      </c>
      <c r="L74975">
        <v>19</v>
      </c>
      <c r="M74975" t="s">
        <v>49</v>
      </c>
      <c r="N74975" t="s">
        <v>2401</v>
      </c>
      <c r="O74975" t="s">
        <v>1126</v>
      </c>
      <c r="P74975" t="s">
        <v>23</v>
      </c>
    </row>
    <row r="74976" spans="1:16">
      <c r="A74976" t="s">
        <v>24</v>
      </c>
      <c r="B74976" t="s">
        <v>151190</v>
      </c>
      <c r="C74976" t="s">
        <v>37</v>
      </c>
      <c r="D74976" t="s">
        <v>151191</v>
      </c>
      <c r="E74976" s="1">
        <v>45063.640212060185</v>
      </c>
      <c r="F74976">
        <v>640</v>
      </c>
      <c r="G74976">
        <v>296</v>
      </c>
      <c r="H74976">
        <v>20</v>
      </c>
      <c r="I74976">
        <v>4395</v>
      </c>
      <c r="J74976">
        <v>4545</v>
      </c>
      <c r="K74976">
        <v>21.03</v>
      </c>
      <c r="L74976">
        <v>34</v>
      </c>
      <c r="M74976" t="s">
        <v>20</v>
      </c>
      <c r="N74976" t="s">
        <v>147</v>
      </c>
      <c r="O74976" t="s">
        <v>731</v>
      </c>
      <c r="P74976" t="s">
        <v>23</v>
      </c>
    </row>
    <row r="74977" spans="1:16">
      <c r="A74977" t="s">
        <v>41</v>
      </c>
      <c r="B74977" t="s">
        <v>151192</v>
      </c>
      <c r="C74977" t="s">
        <v>37</v>
      </c>
      <c r="D74977" t="s">
        <v>151193</v>
      </c>
      <c r="E74977" s="1">
        <v>44791.872704236113</v>
      </c>
      <c r="F74977">
        <v>686</v>
      </c>
      <c r="G74977">
        <v>89</v>
      </c>
      <c r="H74977">
        <v>28</v>
      </c>
      <c r="I74977">
        <v>1609</v>
      </c>
      <c r="J74977">
        <v>4246</v>
      </c>
      <c r="K74977">
        <v>18.91</v>
      </c>
      <c r="L74977">
        <v>46</v>
      </c>
      <c r="M74977" t="s">
        <v>49</v>
      </c>
      <c r="N74977" t="s">
        <v>290</v>
      </c>
      <c r="O74977" t="s">
        <v>9324</v>
      </c>
    </row>
    <row r="74978" spans="1:16">
      <c r="A74978" t="s">
        <v>35</v>
      </c>
      <c r="B74978" t="s">
        <v>151194</v>
      </c>
      <c r="C74978" t="s">
        <v>18</v>
      </c>
      <c r="D74978" t="s">
        <v>151195</v>
      </c>
      <c r="E74978" s="1">
        <v>45260.951007905096</v>
      </c>
      <c r="F74978">
        <v>171</v>
      </c>
      <c r="G74978">
        <v>172</v>
      </c>
      <c r="H74978">
        <v>97</v>
      </c>
      <c r="I74978">
        <v>7785</v>
      </c>
      <c r="J74978">
        <v>2745</v>
      </c>
      <c r="K74978">
        <v>16.03</v>
      </c>
      <c r="L74978">
        <v>28</v>
      </c>
      <c r="M74978" t="s">
        <v>49</v>
      </c>
      <c r="N74978" t="s">
        <v>509</v>
      </c>
      <c r="O74978" t="s">
        <v>5196</v>
      </c>
    </row>
    <row r="74979" spans="1:16">
      <c r="A74979" t="s">
        <v>35</v>
      </c>
      <c r="B74979" t="s">
        <v>151196</v>
      </c>
      <c r="C74979" t="s">
        <v>43</v>
      </c>
      <c r="D74979" t="s">
        <v>151197</v>
      </c>
      <c r="E74979" s="1">
        <v>45213.92618894676</v>
      </c>
      <c r="F74979">
        <v>197</v>
      </c>
      <c r="G74979">
        <v>171</v>
      </c>
      <c r="H74979">
        <v>26</v>
      </c>
      <c r="I74979">
        <v>1245</v>
      </c>
      <c r="J74979">
        <v>4968</v>
      </c>
      <c r="K74979">
        <v>7.93</v>
      </c>
      <c r="L74979">
        <v>41</v>
      </c>
      <c r="M74979" t="s">
        <v>27</v>
      </c>
      <c r="N74979" t="s">
        <v>95</v>
      </c>
      <c r="O74979" t="s">
        <v>3351</v>
      </c>
      <c r="P74979" t="s">
        <v>30</v>
      </c>
    </row>
    <row r="74980" spans="1:16">
      <c r="A74980" t="s">
        <v>24</v>
      </c>
      <c r="B74980" t="s">
        <v>151198</v>
      </c>
      <c r="C74980" t="s">
        <v>43</v>
      </c>
      <c r="D74980" t="s">
        <v>151199</v>
      </c>
      <c r="E74980" s="1">
        <v>44308.771287812502</v>
      </c>
      <c r="F74980">
        <v>693</v>
      </c>
      <c r="G74980">
        <v>131</v>
      </c>
      <c r="H74980">
        <v>194</v>
      </c>
      <c r="I74980">
        <v>5021</v>
      </c>
      <c r="J74980">
        <v>3336</v>
      </c>
      <c r="K74980">
        <v>30.52</v>
      </c>
      <c r="L74980">
        <v>61</v>
      </c>
      <c r="M74980" t="s">
        <v>20</v>
      </c>
      <c r="N74980" t="s">
        <v>330</v>
      </c>
      <c r="O74980" t="s">
        <v>1178</v>
      </c>
    </row>
    <row r="74981" spans="1:16">
      <c r="A74981" t="s">
        <v>41</v>
      </c>
      <c r="B74981" t="s">
        <v>151200</v>
      </c>
      <c r="C74981" t="s">
        <v>37</v>
      </c>
      <c r="D74981" t="s">
        <v>151201</v>
      </c>
      <c r="E74981" s="1">
        <v>44487.000672233793</v>
      </c>
      <c r="F74981">
        <v>476</v>
      </c>
      <c r="G74981">
        <v>32</v>
      </c>
      <c r="H74981">
        <v>139</v>
      </c>
      <c r="I74981">
        <v>5628</v>
      </c>
      <c r="J74981">
        <v>4772</v>
      </c>
      <c r="K74981">
        <v>13.56</v>
      </c>
      <c r="L74981">
        <v>61</v>
      </c>
      <c r="M74981" t="s">
        <v>20</v>
      </c>
      <c r="N74981" t="s">
        <v>87</v>
      </c>
      <c r="O74981" t="s">
        <v>4986</v>
      </c>
    </row>
    <row r="74982" spans="1:16">
      <c r="A74982" t="s">
        <v>24</v>
      </c>
      <c r="B74982" t="s">
        <v>151202</v>
      </c>
      <c r="C74982" t="s">
        <v>18</v>
      </c>
      <c r="D74982" t="s">
        <v>151203</v>
      </c>
      <c r="E74982" s="1">
        <v>44969.895235798613</v>
      </c>
      <c r="F74982">
        <v>460</v>
      </c>
      <c r="G74982">
        <v>43</v>
      </c>
      <c r="H74982">
        <v>193</v>
      </c>
      <c r="I74982">
        <v>7497</v>
      </c>
      <c r="J74982">
        <v>4631</v>
      </c>
      <c r="K74982">
        <v>15.03</v>
      </c>
      <c r="L74982">
        <v>48</v>
      </c>
      <c r="M74982" t="s">
        <v>49</v>
      </c>
      <c r="N74982" t="s">
        <v>596</v>
      </c>
      <c r="O74982" t="s">
        <v>7692</v>
      </c>
    </row>
    <row r="74983" spans="1:16">
      <c r="A74983" t="s">
        <v>35</v>
      </c>
      <c r="B74983" t="s">
        <v>151204</v>
      </c>
      <c r="C74983" t="s">
        <v>43</v>
      </c>
      <c r="D74983" t="s">
        <v>151205</v>
      </c>
      <c r="E74983" s="1">
        <v>44511.953076365739</v>
      </c>
      <c r="F74983">
        <v>388</v>
      </c>
      <c r="G74983">
        <v>28</v>
      </c>
      <c r="H74983">
        <v>181</v>
      </c>
      <c r="I74983">
        <v>5301</v>
      </c>
      <c r="J74983">
        <v>4948</v>
      </c>
      <c r="K74983">
        <v>12.07</v>
      </c>
      <c r="L74983">
        <v>31</v>
      </c>
      <c r="M74983" t="s">
        <v>49</v>
      </c>
      <c r="N74983" t="s">
        <v>1465</v>
      </c>
      <c r="O74983" t="s">
        <v>124</v>
      </c>
    </row>
    <row r="74984" spans="1:16">
      <c r="A74984" t="s">
        <v>35</v>
      </c>
      <c r="B74984" t="s">
        <v>151206</v>
      </c>
      <c r="C74984" t="s">
        <v>18</v>
      </c>
      <c r="D74984" t="s">
        <v>151207</v>
      </c>
      <c r="E74984" s="1">
        <v>44548.337329386573</v>
      </c>
      <c r="F74984">
        <v>356</v>
      </c>
      <c r="G74984">
        <v>67</v>
      </c>
      <c r="H74984">
        <v>95</v>
      </c>
      <c r="I74984">
        <v>4688</v>
      </c>
      <c r="J74984">
        <v>2076</v>
      </c>
      <c r="K74984">
        <v>24.95</v>
      </c>
      <c r="L74984">
        <v>48</v>
      </c>
      <c r="M74984" t="s">
        <v>49</v>
      </c>
      <c r="N74984" t="s">
        <v>320</v>
      </c>
      <c r="O74984" t="s">
        <v>3178</v>
      </c>
      <c r="P74984" t="s">
        <v>23</v>
      </c>
    </row>
    <row r="74985" spans="1:16">
      <c r="A74985" t="s">
        <v>41</v>
      </c>
      <c r="B74985" t="s">
        <v>151208</v>
      </c>
      <c r="C74985" t="s">
        <v>43</v>
      </c>
      <c r="D74985" t="s">
        <v>151209</v>
      </c>
      <c r="E74985" s="1">
        <v>44868.094342638891</v>
      </c>
      <c r="F74985">
        <v>528</v>
      </c>
      <c r="G74985">
        <v>88</v>
      </c>
      <c r="H74985">
        <v>165</v>
      </c>
      <c r="I74985">
        <v>1626</v>
      </c>
      <c r="J74985">
        <v>1625</v>
      </c>
      <c r="K74985">
        <v>48.06</v>
      </c>
      <c r="L74985">
        <v>47</v>
      </c>
      <c r="M74985" t="s">
        <v>27</v>
      </c>
      <c r="N74985" t="s">
        <v>1546</v>
      </c>
      <c r="O74985" t="s">
        <v>1764</v>
      </c>
    </row>
    <row r="74986" spans="1:16">
      <c r="A74986" t="s">
        <v>24</v>
      </c>
      <c r="B74986" t="s">
        <v>151210</v>
      </c>
      <c r="C74986" t="s">
        <v>37</v>
      </c>
      <c r="D74986" t="s">
        <v>151211</v>
      </c>
      <c r="E74986" s="1">
        <v>44986.16416537037</v>
      </c>
      <c r="F74986">
        <v>33</v>
      </c>
      <c r="G74986">
        <v>481</v>
      </c>
      <c r="H74986">
        <v>74</v>
      </c>
      <c r="I74986">
        <v>6395</v>
      </c>
      <c r="J74986">
        <v>1243</v>
      </c>
      <c r="K74986">
        <v>47.3</v>
      </c>
      <c r="L74986">
        <v>56</v>
      </c>
      <c r="M74986" t="s">
        <v>20</v>
      </c>
      <c r="N74986" t="s">
        <v>898</v>
      </c>
      <c r="O74986" t="s">
        <v>92</v>
      </c>
    </row>
    <row r="74987" spans="1:16">
      <c r="A74987" t="s">
        <v>41</v>
      </c>
      <c r="B74987" t="s">
        <v>151212</v>
      </c>
      <c r="C74987" t="s">
        <v>43</v>
      </c>
      <c r="D74987" t="s">
        <v>151213</v>
      </c>
      <c r="E74987" s="1">
        <v>44962.647293020833</v>
      </c>
      <c r="F74987">
        <v>506</v>
      </c>
      <c r="G74987">
        <v>268</v>
      </c>
      <c r="H74987">
        <v>53</v>
      </c>
      <c r="I74987">
        <v>9400</v>
      </c>
      <c r="J74987">
        <v>2207</v>
      </c>
      <c r="K74987">
        <v>37.47</v>
      </c>
      <c r="L74987">
        <v>58</v>
      </c>
      <c r="M74987" t="s">
        <v>20</v>
      </c>
      <c r="N74987" t="s">
        <v>681</v>
      </c>
      <c r="O74987" t="s">
        <v>1735</v>
      </c>
    </row>
    <row r="74988" spans="1:16">
      <c r="A74988" t="s">
        <v>41</v>
      </c>
      <c r="B74988" t="s">
        <v>151214</v>
      </c>
      <c r="C74988" t="s">
        <v>37</v>
      </c>
      <c r="D74988" t="s">
        <v>151215</v>
      </c>
      <c r="E74988" s="1">
        <v>44579.77714726852</v>
      </c>
      <c r="F74988">
        <v>627</v>
      </c>
      <c r="G74988">
        <v>211</v>
      </c>
      <c r="H74988">
        <v>77</v>
      </c>
      <c r="I74988">
        <v>6442</v>
      </c>
      <c r="J74988">
        <v>3267</v>
      </c>
      <c r="K74988">
        <v>28.01</v>
      </c>
      <c r="L74988">
        <v>57</v>
      </c>
      <c r="M74988" t="s">
        <v>20</v>
      </c>
      <c r="N74988" t="s">
        <v>3093</v>
      </c>
      <c r="O74988" t="s">
        <v>2678</v>
      </c>
    </row>
    <row r="74989" spans="1:16">
      <c r="A74989" t="s">
        <v>35</v>
      </c>
      <c r="B74989" t="s">
        <v>151216</v>
      </c>
      <c r="C74989" t="s">
        <v>43</v>
      </c>
      <c r="D74989" t="s">
        <v>151217</v>
      </c>
      <c r="E74989" s="1">
        <v>44668.04470622685</v>
      </c>
      <c r="F74989">
        <v>153</v>
      </c>
      <c r="G74989">
        <v>254</v>
      </c>
      <c r="H74989">
        <v>19</v>
      </c>
      <c r="I74989">
        <v>2156</v>
      </c>
      <c r="J74989">
        <v>2921</v>
      </c>
      <c r="K74989">
        <v>14.58</v>
      </c>
      <c r="L74989">
        <v>36</v>
      </c>
      <c r="M74989" t="s">
        <v>20</v>
      </c>
      <c r="N74989" t="s">
        <v>99</v>
      </c>
      <c r="O74989" t="s">
        <v>645</v>
      </c>
      <c r="P74989" t="s">
        <v>68</v>
      </c>
    </row>
    <row r="74990" spans="1:16">
      <c r="A74990" t="s">
        <v>16</v>
      </c>
      <c r="B74990" t="s">
        <v>151218</v>
      </c>
      <c r="C74990" t="s">
        <v>43</v>
      </c>
      <c r="D74990" t="s">
        <v>151219</v>
      </c>
      <c r="E74990" s="1">
        <v>44442.353659085646</v>
      </c>
      <c r="F74990">
        <v>191</v>
      </c>
      <c r="G74990">
        <v>317</v>
      </c>
      <c r="H74990">
        <v>130</v>
      </c>
      <c r="I74990">
        <v>1611</v>
      </c>
      <c r="J74990">
        <v>4598</v>
      </c>
      <c r="K74990">
        <v>13.88</v>
      </c>
      <c r="L74990">
        <v>27</v>
      </c>
      <c r="M74990" t="s">
        <v>20</v>
      </c>
      <c r="N74990" t="s">
        <v>624</v>
      </c>
      <c r="O74990" t="s">
        <v>485</v>
      </c>
    </row>
    <row r="74991" spans="1:16">
      <c r="A74991" t="s">
        <v>35</v>
      </c>
      <c r="B74991" t="s">
        <v>151220</v>
      </c>
      <c r="C74991" t="s">
        <v>37</v>
      </c>
      <c r="D74991" t="s">
        <v>151221</v>
      </c>
      <c r="E74991" s="1">
        <v>45257.30903502315</v>
      </c>
      <c r="F74991">
        <v>26</v>
      </c>
      <c r="G74991">
        <v>360</v>
      </c>
      <c r="H74991">
        <v>76</v>
      </c>
      <c r="I74991">
        <v>5056</v>
      </c>
      <c r="J74991">
        <v>1526</v>
      </c>
      <c r="K74991">
        <v>30.28</v>
      </c>
      <c r="L74991">
        <v>30</v>
      </c>
      <c r="M74991" t="s">
        <v>27</v>
      </c>
      <c r="N74991" t="s">
        <v>2270</v>
      </c>
      <c r="O74991" t="s">
        <v>2018</v>
      </c>
    </row>
    <row r="74992" spans="1:16">
      <c r="A74992" t="s">
        <v>24</v>
      </c>
      <c r="B74992" t="s">
        <v>151222</v>
      </c>
      <c r="C74992" t="s">
        <v>37</v>
      </c>
      <c r="D74992" t="s">
        <v>151223</v>
      </c>
      <c r="E74992" s="1">
        <v>45215.633054131948</v>
      </c>
      <c r="F74992">
        <v>250</v>
      </c>
      <c r="G74992">
        <v>94</v>
      </c>
      <c r="H74992">
        <v>57</v>
      </c>
      <c r="I74992">
        <v>2988</v>
      </c>
      <c r="J74992">
        <v>4562</v>
      </c>
      <c r="K74992">
        <v>8.7899999999999991</v>
      </c>
      <c r="L74992">
        <v>22</v>
      </c>
      <c r="M74992" t="s">
        <v>49</v>
      </c>
      <c r="N74992" t="s">
        <v>713</v>
      </c>
      <c r="O74992" t="s">
        <v>1577</v>
      </c>
    </row>
    <row r="74993" spans="1:16">
      <c r="A74993" t="s">
        <v>16</v>
      </c>
      <c r="B74993" t="s">
        <v>151224</v>
      </c>
      <c r="C74993" t="s">
        <v>43</v>
      </c>
      <c r="D74993" t="s">
        <v>151225</v>
      </c>
      <c r="E74993" s="1">
        <v>44642.014433217591</v>
      </c>
      <c r="F74993">
        <v>92</v>
      </c>
      <c r="G74993">
        <v>410</v>
      </c>
      <c r="H74993">
        <v>128</v>
      </c>
      <c r="I74993">
        <v>5738</v>
      </c>
      <c r="J74993">
        <v>2442</v>
      </c>
      <c r="K74993">
        <v>25.8</v>
      </c>
      <c r="L74993">
        <v>56</v>
      </c>
      <c r="M74993" t="s">
        <v>20</v>
      </c>
      <c r="N74993" t="s">
        <v>236</v>
      </c>
      <c r="O74993" t="s">
        <v>1949</v>
      </c>
      <c r="P74993" t="s">
        <v>68</v>
      </c>
    </row>
    <row r="74994" spans="1:16">
      <c r="A74994" t="s">
        <v>41</v>
      </c>
      <c r="B74994" t="s">
        <v>151226</v>
      </c>
      <c r="C74994" t="s">
        <v>18</v>
      </c>
      <c r="D74994" t="s">
        <v>151227</v>
      </c>
      <c r="E74994" s="1">
        <v>45278.53833398148</v>
      </c>
      <c r="F74994">
        <v>897</v>
      </c>
      <c r="G74994">
        <v>248</v>
      </c>
      <c r="H74994">
        <v>97</v>
      </c>
      <c r="I74994">
        <v>9214</v>
      </c>
      <c r="J74994">
        <v>2087</v>
      </c>
      <c r="K74994">
        <v>59.51</v>
      </c>
      <c r="L74994">
        <v>45</v>
      </c>
      <c r="M74994" t="s">
        <v>20</v>
      </c>
      <c r="N74994" t="s">
        <v>330</v>
      </c>
      <c r="O74994" t="s">
        <v>197</v>
      </c>
    </row>
    <row r="74995" spans="1:16">
      <c r="A74995" t="s">
        <v>41</v>
      </c>
      <c r="B74995" t="s">
        <v>151228</v>
      </c>
      <c r="C74995" t="s">
        <v>18</v>
      </c>
      <c r="D74995" t="s">
        <v>151229</v>
      </c>
      <c r="E74995" s="1">
        <v>45299.411747465281</v>
      </c>
      <c r="F74995">
        <v>232</v>
      </c>
      <c r="G74995">
        <v>441</v>
      </c>
      <c r="H74995">
        <v>129</v>
      </c>
      <c r="I74995">
        <v>7695</v>
      </c>
      <c r="J74995">
        <v>2807</v>
      </c>
      <c r="K74995">
        <v>28.57</v>
      </c>
      <c r="L74995">
        <v>36</v>
      </c>
      <c r="M74995" t="s">
        <v>49</v>
      </c>
      <c r="N74995" t="s">
        <v>737</v>
      </c>
      <c r="O74995" t="s">
        <v>2259</v>
      </c>
    </row>
    <row r="74996" spans="1:16">
      <c r="A74996" t="s">
        <v>35</v>
      </c>
      <c r="B74996" t="s">
        <v>151230</v>
      </c>
      <c r="C74996" t="s">
        <v>18</v>
      </c>
      <c r="D74996" t="s">
        <v>151231</v>
      </c>
      <c r="E74996" s="1">
        <v>45081.086661527777</v>
      </c>
      <c r="F74996">
        <v>222</v>
      </c>
      <c r="G74996">
        <v>223</v>
      </c>
      <c r="H74996">
        <v>60</v>
      </c>
      <c r="I74996">
        <v>8091</v>
      </c>
      <c r="J74996">
        <v>2944</v>
      </c>
      <c r="K74996">
        <v>17.149999999999999</v>
      </c>
      <c r="L74996">
        <v>26</v>
      </c>
      <c r="M74996" t="s">
        <v>20</v>
      </c>
      <c r="N74996" t="s">
        <v>54</v>
      </c>
      <c r="O74996" t="s">
        <v>1540</v>
      </c>
    </row>
    <row r="74997" spans="1:16">
      <c r="A74997" t="s">
        <v>24</v>
      </c>
      <c r="B74997" s="2" t="s">
        <v>151232</v>
      </c>
      <c r="C74997" t="s">
        <v>18</v>
      </c>
      <c r="D74997" t="s">
        <v>151233</v>
      </c>
      <c r="E74997" s="1">
        <v>45240.025341898145</v>
      </c>
      <c r="F74997">
        <v>312</v>
      </c>
      <c r="G74997">
        <v>101</v>
      </c>
      <c r="H74997">
        <v>0</v>
      </c>
      <c r="I74997">
        <v>1523</v>
      </c>
      <c r="J74997">
        <v>3849</v>
      </c>
      <c r="K74997">
        <v>10.73</v>
      </c>
      <c r="L74997">
        <v>58</v>
      </c>
      <c r="M74997" t="s">
        <v>49</v>
      </c>
      <c r="N74997" t="s">
        <v>515</v>
      </c>
      <c r="O74997" t="s">
        <v>2876</v>
      </c>
      <c r="P74997" t="s">
        <v>23</v>
      </c>
    </row>
    <row r="74998" spans="1:16">
      <c r="A74998" t="s">
        <v>16</v>
      </c>
      <c r="B74998" t="s">
        <v>151234</v>
      </c>
      <c r="C74998" t="s">
        <v>43</v>
      </c>
      <c r="D74998" t="s">
        <v>151235</v>
      </c>
      <c r="E74998" s="1">
        <v>44331.851827638886</v>
      </c>
      <c r="F74998">
        <v>820</v>
      </c>
      <c r="G74998">
        <v>100</v>
      </c>
      <c r="H74998">
        <v>200</v>
      </c>
      <c r="I74998">
        <v>2900</v>
      </c>
      <c r="J74998">
        <v>3525</v>
      </c>
      <c r="K74998">
        <v>31.77</v>
      </c>
      <c r="L74998">
        <v>40</v>
      </c>
      <c r="M74998" t="s">
        <v>49</v>
      </c>
      <c r="N74998" t="s">
        <v>472</v>
      </c>
      <c r="O74998" t="s">
        <v>4666</v>
      </c>
      <c r="P74998" t="s">
        <v>68</v>
      </c>
    </row>
    <row r="74999" spans="1:16">
      <c r="A74999" t="s">
        <v>35</v>
      </c>
      <c r="B74999" t="s">
        <v>151236</v>
      </c>
      <c r="C74999" t="s">
        <v>18</v>
      </c>
      <c r="D74999" t="s">
        <v>151237</v>
      </c>
      <c r="E74999" s="1">
        <v>45120.060598530094</v>
      </c>
      <c r="F74999">
        <v>362</v>
      </c>
      <c r="G74999">
        <v>167</v>
      </c>
      <c r="H74999">
        <v>84</v>
      </c>
      <c r="I74999">
        <v>7405</v>
      </c>
      <c r="J74999">
        <v>1764</v>
      </c>
      <c r="K74999">
        <v>34.75</v>
      </c>
      <c r="L74999">
        <v>42</v>
      </c>
      <c r="M74999" t="s">
        <v>27</v>
      </c>
      <c r="N74999" t="s">
        <v>232</v>
      </c>
      <c r="O74999" t="s">
        <v>1407</v>
      </c>
      <c r="P74999" t="s">
        <v>30</v>
      </c>
    </row>
    <row r="75000" spans="1:16">
      <c r="A75000" t="s">
        <v>41</v>
      </c>
      <c r="B75000" t="s">
        <v>151238</v>
      </c>
      <c r="C75000" t="s">
        <v>18</v>
      </c>
      <c r="D75000" t="s">
        <v>151239</v>
      </c>
      <c r="E75000" s="1">
        <v>44554.917244537035</v>
      </c>
      <c r="F75000">
        <v>807</v>
      </c>
      <c r="G75000">
        <v>427</v>
      </c>
      <c r="H75000">
        <v>78</v>
      </c>
      <c r="I75000">
        <v>5595</v>
      </c>
      <c r="J75000">
        <v>2944</v>
      </c>
      <c r="K75000">
        <v>44.57</v>
      </c>
      <c r="L75000">
        <v>35</v>
      </c>
      <c r="M75000" t="s">
        <v>49</v>
      </c>
      <c r="N75000" t="s">
        <v>2873</v>
      </c>
      <c r="O75000" t="s">
        <v>3468</v>
      </c>
    </row>
    <row r="75001" spans="1:16">
      <c r="A75001" t="s">
        <v>16</v>
      </c>
      <c r="B75001" t="s">
        <v>151240</v>
      </c>
      <c r="C75001" t="s">
        <v>37</v>
      </c>
      <c r="D75001" t="s">
        <v>151241</v>
      </c>
      <c r="E75001" s="1">
        <v>45299.634673703702</v>
      </c>
      <c r="F75001">
        <v>165</v>
      </c>
      <c r="G75001">
        <v>179</v>
      </c>
      <c r="H75001">
        <v>132</v>
      </c>
      <c r="I75001">
        <v>2240</v>
      </c>
      <c r="J75001">
        <v>3801</v>
      </c>
      <c r="K75001">
        <v>12.52</v>
      </c>
      <c r="L75001">
        <v>28</v>
      </c>
      <c r="M75001" t="s">
        <v>27</v>
      </c>
      <c r="N75001" t="s">
        <v>220</v>
      </c>
      <c r="O75001" t="s">
        <v>22</v>
      </c>
    </row>
    <row r="75002" spans="1:16">
      <c r="A75002" t="s">
        <v>35</v>
      </c>
      <c r="B75002" t="s">
        <v>151242</v>
      </c>
      <c r="C75002" t="s">
        <v>18</v>
      </c>
      <c r="D75002" t="s">
        <v>151243</v>
      </c>
      <c r="E75002" s="1">
        <v>44637.283395636572</v>
      </c>
      <c r="F75002">
        <v>357</v>
      </c>
      <c r="G75002">
        <v>224</v>
      </c>
      <c r="H75002">
        <v>46</v>
      </c>
      <c r="I75002">
        <v>1937</v>
      </c>
      <c r="J75002">
        <v>3535</v>
      </c>
      <c r="K75002">
        <v>17.739999999999998</v>
      </c>
      <c r="L75002">
        <v>22</v>
      </c>
      <c r="M75002" t="s">
        <v>49</v>
      </c>
      <c r="N75002" t="s">
        <v>1273</v>
      </c>
      <c r="O75002" t="s">
        <v>899</v>
      </c>
      <c r="P75002" t="s">
        <v>30</v>
      </c>
    </row>
    <row r="75003" spans="1:16">
      <c r="A75003" t="s">
        <v>24</v>
      </c>
      <c r="B75003" t="s">
        <v>151244</v>
      </c>
      <c r="C75003" t="s">
        <v>43</v>
      </c>
      <c r="D75003" t="s">
        <v>151245</v>
      </c>
      <c r="E75003" s="1">
        <v>44751.293999930553</v>
      </c>
      <c r="F75003">
        <v>235</v>
      </c>
      <c r="G75003">
        <v>391</v>
      </c>
      <c r="H75003">
        <v>128</v>
      </c>
      <c r="I75003">
        <v>6950</v>
      </c>
      <c r="J75003">
        <v>550</v>
      </c>
      <c r="K75003">
        <v>137.09</v>
      </c>
      <c r="L75003">
        <v>25</v>
      </c>
      <c r="M75003" t="s">
        <v>20</v>
      </c>
      <c r="N75003" t="s">
        <v>1038</v>
      </c>
      <c r="O75003" t="s">
        <v>2472</v>
      </c>
    </row>
    <row r="75004" spans="1:16">
      <c r="A75004" t="s">
        <v>16</v>
      </c>
      <c r="B75004" t="s">
        <v>151246</v>
      </c>
      <c r="C75004" t="s">
        <v>18</v>
      </c>
      <c r="D75004" t="s">
        <v>151247</v>
      </c>
      <c r="E75004" s="1">
        <v>44769.399979756941</v>
      </c>
      <c r="F75004">
        <v>804</v>
      </c>
      <c r="G75004">
        <v>105</v>
      </c>
      <c r="H75004">
        <v>83</v>
      </c>
      <c r="I75004">
        <v>7415</v>
      </c>
      <c r="J75004">
        <v>4970</v>
      </c>
      <c r="K75004">
        <v>19.96</v>
      </c>
      <c r="L75004">
        <v>51</v>
      </c>
      <c r="M75004" t="s">
        <v>27</v>
      </c>
      <c r="N75004" t="s">
        <v>1881</v>
      </c>
      <c r="O75004" t="s">
        <v>790</v>
      </c>
      <c r="P75004" t="s">
        <v>68</v>
      </c>
    </row>
    <row r="75005" spans="1:16">
      <c r="A75005" t="s">
        <v>41</v>
      </c>
      <c r="B75005" t="s">
        <v>151248</v>
      </c>
      <c r="C75005" t="s">
        <v>37</v>
      </c>
      <c r="D75005" t="s">
        <v>151249</v>
      </c>
      <c r="E75005" s="1">
        <v>44672.424346064814</v>
      </c>
      <c r="F75005">
        <v>804</v>
      </c>
      <c r="G75005">
        <v>255</v>
      </c>
      <c r="H75005">
        <v>100</v>
      </c>
      <c r="I75005">
        <v>6801</v>
      </c>
      <c r="J75005">
        <v>2927</v>
      </c>
      <c r="K75005">
        <v>39.6</v>
      </c>
      <c r="L75005">
        <v>25</v>
      </c>
      <c r="M75005" t="s">
        <v>27</v>
      </c>
      <c r="N75005" t="s">
        <v>400</v>
      </c>
      <c r="O75005" t="s">
        <v>7333</v>
      </c>
      <c r="P75005" t="s">
        <v>23</v>
      </c>
    </row>
    <row r="75006" spans="1:16">
      <c r="A75006" t="s">
        <v>24</v>
      </c>
      <c r="B75006" t="s">
        <v>151250</v>
      </c>
      <c r="C75006" t="s">
        <v>18</v>
      </c>
      <c r="D75006" t="s">
        <v>151251</v>
      </c>
      <c r="E75006" s="1">
        <v>44520.086103622685</v>
      </c>
      <c r="F75006">
        <v>21</v>
      </c>
      <c r="G75006">
        <v>29</v>
      </c>
      <c r="H75006">
        <v>123</v>
      </c>
      <c r="I75006">
        <v>2284</v>
      </c>
      <c r="J75006">
        <v>801</v>
      </c>
      <c r="K75006">
        <v>21.6</v>
      </c>
      <c r="L75006">
        <v>25</v>
      </c>
      <c r="M75006" t="s">
        <v>20</v>
      </c>
      <c r="N75006" t="s">
        <v>1083</v>
      </c>
      <c r="O75006" t="s">
        <v>862</v>
      </c>
      <c r="P75006" t="s">
        <v>68</v>
      </c>
    </row>
    <row r="75007" spans="1:16">
      <c r="A75007" t="s">
        <v>35</v>
      </c>
      <c r="B75007" t="s">
        <v>151252</v>
      </c>
      <c r="C75007" t="s">
        <v>37</v>
      </c>
      <c r="D75007" t="s">
        <v>151253</v>
      </c>
      <c r="E75007" s="1">
        <v>45211.541948564816</v>
      </c>
      <c r="F75007">
        <v>244</v>
      </c>
      <c r="G75007">
        <v>442</v>
      </c>
      <c r="H75007">
        <v>39</v>
      </c>
      <c r="I75007">
        <v>7703</v>
      </c>
      <c r="J75007">
        <v>4880</v>
      </c>
      <c r="K75007">
        <v>14.86</v>
      </c>
      <c r="L75007">
        <v>55</v>
      </c>
      <c r="M75007" t="s">
        <v>49</v>
      </c>
      <c r="N75007" t="s">
        <v>953</v>
      </c>
      <c r="O75007" t="s">
        <v>1712</v>
      </c>
    </row>
    <row r="75008" spans="1:16">
      <c r="A75008" t="s">
        <v>16</v>
      </c>
      <c r="B75008" t="s">
        <v>151254</v>
      </c>
      <c r="C75008" t="s">
        <v>43</v>
      </c>
      <c r="D75008" t="s">
        <v>151255</v>
      </c>
      <c r="E75008" s="1">
        <v>44885.556612025466</v>
      </c>
      <c r="F75008">
        <v>329</v>
      </c>
      <c r="G75008">
        <v>435</v>
      </c>
      <c r="H75008">
        <v>154</v>
      </c>
      <c r="I75008">
        <v>6861</v>
      </c>
      <c r="J75008">
        <v>4585</v>
      </c>
      <c r="K75008">
        <v>20.02</v>
      </c>
      <c r="L75008">
        <v>37</v>
      </c>
      <c r="M75008" t="s">
        <v>49</v>
      </c>
      <c r="N75008" t="s">
        <v>71</v>
      </c>
      <c r="O75008" t="s">
        <v>1740</v>
      </c>
    </row>
    <row r="75009" spans="1:16">
      <c r="A75009" t="s">
        <v>41</v>
      </c>
      <c r="B75009" t="s">
        <v>151256</v>
      </c>
      <c r="C75009" t="s">
        <v>43</v>
      </c>
      <c r="D75009" t="s">
        <v>151257</v>
      </c>
      <c r="E75009" s="1">
        <v>44381.576773622684</v>
      </c>
      <c r="F75009">
        <v>100</v>
      </c>
      <c r="G75009">
        <v>264</v>
      </c>
      <c r="H75009">
        <v>56</v>
      </c>
      <c r="I75009">
        <v>8919</v>
      </c>
      <c r="J75009">
        <v>4645</v>
      </c>
      <c r="K75009">
        <v>9.0399999999999991</v>
      </c>
      <c r="L75009">
        <v>40</v>
      </c>
      <c r="M75009" t="s">
        <v>20</v>
      </c>
      <c r="N75009" t="s">
        <v>28</v>
      </c>
      <c r="O75009" t="s">
        <v>5913</v>
      </c>
    </row>
    <row r="75010" spans="1:16">
      <c r="A75010" t="s">
        <v>41</v>
      </c>
      <c r="B75010" t="s">
        <v>151258</v>
      </c>
      <c r="C75010" t="s">
        <v>18</v>
      </c>
      <c r="D75010" t="s">
        <v>151259</v>
      </c>
      <c r="E75010" s="1">
        <v>44344.468258472225</v>
      </c>
      <c r="F75010">
        <v>155</v>
      </c>
      <c r="G75010">
        <v>112</v>
      </c>
      <c r="H75010">
        <v>198</v>
      </c>
      <c r="I75010">
        <v>4984</v>
      </c>
      <c r="J75010">
        <v>4848</v>
      </c>
      <c r="K75010">
        <v>9.59</v>
      </c>
      <c r="L75010">
        <v>56</v>
      </c>
      <c r="M75010" t="s">
        <v>27</v>
      </c>
      <c r="N75010" t="s">
        <v>607</v>
      </c>
      <c r="O75010" t="b">
        <v>1</v>
      </c>
    </row>
    <row r="75011" spans="1:16">
      <c r="A75011" t="s">
        <v>35</v>
      </c>
      <c r="B75011" s="2" t="s">
        <v>151260</v>
      </c>
      <c r="C75011" t="s">
        <v>37</v>
      </c>
      <c r="D75011" t="s">
        <v>151261</v>
      </c>
      <c r="E75011" s="1">
        <v>44958.890332372684</v>
      </c>
      <c r="F75011">
        <v>876</v>
      </c>
      <c r="G75011">
        <v>273</v>
      </c>
      <c r="H75011">
        <v>146</v>
      </c>
      <c r="I75011">
        <v>3649</v>
      </c>
      <c r="J75011">
        <v>2972</v>
      </c>
      <c r="K75011">
        <v>43.57</v>
      </c>
      <c r="L75011">
        <v>46</v>
      </c>
      <c r="M75011" t="s">
        <v>27</v>
      </c>
      <c r="N75011" t="s">
        <v>66</v>
      </c>
      <c r="O75011" t="s">
        <v>4407</v>
      </c>
    </row>
    <row r="75012" spans="1:16">
      <c r="A75012" t="s">
        <v>35</v>
      </c>
      <c r="B75012" t="s">
        <v>151262</v>
      </c>
      <c r="C75012" t="s">
        <v>37</v>
      </c>
      <c r="D75012" t="s">
        <v>151263</v>
      </c>
      <c r="E75012" s="1">
        <v>44565.832589652775</v>
      </c>
      <c r="F75012">
        <v>1</v>
      </c>
      <c r="G75012">
        <v>314</v>
      </c>
      <c r="H75012">
        <v>4</v>
      </c>
      <c r="I75012">
        <v>6998</v>
      </c>
      <c r="J75012">
        <v>821</v>
      </c>
      <c r="K75012">
        <v>38.86</v>
      </c>
      <c r="L75012">
        <v>27</v>
      </c>
      <c r="M75012" t="s">
        <v>20</v>
      </c>
      <c r="N75012" t="s">
        <v>858</v>
      </c>
      <c r="O75012" t="s">
        <v>6085</v>
      </c>
    </row>
    <row r="75013" spans="1:16">
      <c r="A75013" t="s">
        <v>41</v>
      </c>
      <c r="B75013" t="s">
        <v>151264</v>
      </c>
      <c r="C75013" t="s">
        <v>37</v>
      </c>
      <c r="D75013" t="s">
        <v>151265</v>
      </c>
      <c r="E75013" s="1">
        <v>45328.324167476851</v>
      </c>
      <c r="F75013">
        <v>203</v>
      </c>
      <c r="G75013">
        <v>427</v>
      </c>
      <c r="H75013">
        <v>25</v>
      </c>
      <c r="I75013">
        <v>3588</v>
      </c>
      <c r="J75013">
        <v>1592</v>
      </c>
      <c r="K75013">
        <v>41.14</v>
      </c>
      <c r="L75013">
        <v>28</v>
      </c>
      <c r="M75013" t="s">
        <v>27</v>
      </c>
      <c r="N75013" t="s">
        <v>1612</v>
      </c>
      <c r="O75013" t="s">
        <v>2630</v>
      </c>
    </row>
    <row r="75014" spans="1:16">
      <c r="A75014" t="s">
        <v>24</v>
      </c>
      <c r="B75014" t="s">
        <v>151266</v>
      </c>
      <c r="C75014" t="s">
        <v>18</v>
      </c>
      <c r="D75014" t="s">
        <v>151267</v>
      </c>
      <c r="E75014" s="1">
        <v>44856.271664247688</v>
      </c>
      <c r="F75014">
        <v>410</v>
      </c>
      <c r="G75014">
        <v>425</v>
      </c>
      <c r="H75014">
        <v>138</v>
      </c>
      <c r="I75014">
        <v>6216</v>
      </c>
      <c r="J75014">
        <v>1230</v>
      </c>
      <c r="K75014">
        <v>79.11</v>
      </c>
      <c r="L75014">
        <v>43</v>
      </c>
      <c r="M75014" t="s">
        <v>20</v>
      </c>
      <c r="N75014" t="s">
        <v>1038</v>
      </c>
      <c r="O75014" t="s">
        <v>1661</v>
      </c>
      <c r="P75014" t="s">
        <v>68</v>
      </c>
    </row>
    <row r="75015" spans="1:16">
      <c r="A75015" t="s">
        <v>41</v>
      </c>
      <c r="B75015" t="s">
        <v>151268</v>
      </c>
      <c r="C75015" t="s">
        <v>43</v>
      </c>
      <c r="D75015" t="s">
        <v>151269</v>
      </c>
      <c r="E75015" s="1">
        <v>44351.700709837962</v>
      </c>
      <c r="F75015">
        <v>79</v>
      </c>
      <c r="G75015">
        <v>423</v>
      </c>
      <c r="H75015">
        <v>18</v>
      </c>
      <c r="I75015">
        <v>4266</v>
      </c>
      <c r="J75015">
        <v>2872</v>
      </c>
      <c r="K75015">
        <v>18.11</v>
      </c>
      <c r="L75015">
        <v>42</v>
      </c>
      <c r="M75015" t="s">
        <v>27</v>
      </c>
      <c r="N75015" t="s">
        <v>2873</v>
      </c>
      <c r="O75015" t="s">
        <v>4153</v>
      </c>
    </row>
    <row r="75016" spans="1:16">
      <c r="A75016" t="s">
        <v>35</v>
      </c>
      <c r="B75016" t="s">
        <v>151270</v>
      </c>
      <c r="C75016" t="s">
        <v>43</v>
      </c>
      <c r="D75016" t="s">
        <v>151271</v>
      </c>
      <c r="E75016" s="1">
        <v>45223.004174548609</v>
      </c>
      <c r="F75016">
        <v>438</v>
      </c>
      <c r="G75016">
        <v>261</v>
      </c>
      <c r="H75016">
        <v>55</v>
      </c>
      <c r="I75016">
        <v>5742</v>
      </c>
      <c r="J75016">
        <v>1406</v>
      </c>
      <c r="K75016">
        <v>53.63</v>
      </c>
      <c r="L75016">
        <v>53</v>
      </c>
      <c r="M75016" t="s">
        <v>20</v>
      </c>
      <c r="N75016" t="s">
        <v>103</v>
      </c>
      <c r="O75016" t="s">
        <v>908</v>
      </c>
    </row>
    <row r="75017" spans="1:16">
      <c r="A75017" t="s">
        <v>41</v>
      </c>
      <c r="B75017" t="s">
        <v>151272</v>
      </c>
      <c r="C75017" t="s">
        <v>43</v>
      </c>
      <c r="D75017" t="s">
        <v>151273</v>
      </c>
      <c r="E75017" s="1">
        <v>44915.992263865737</v>
      </c>
      <c r="F75017">
        <v>325</v>
      </c>
      <c r="G75017">
        <v>488</v>
      </c>
      <c r="H75017">
        <v>116</v>
      </c>
      <c r="I75017">
        <v>7196</v>
      </c>
      <c r="J75017">
        <v>2668</v>
      </c>
      <c r="K75017">
        <v>34.82</v>
      </c>
      <c r="L75017">
        <v>53</v>
      </c>
      <c r="M75017" t="s">
        <v>27</v>
      </c>
      <c r="N75017" t="s">
        <v>3213</v>
      </c>
      <c r="O75017" t="s">
        <v>1261</v>
      </c>
      <c r="P75017" t="s">
        <v>23</v>
      </c>
    </row>
    <row r="75018" spans="1:16">
      <c r="A75018" t="s">
        <v>24</v>
      </c>
      <c r="B75018" t="s">
        <v>151274</v>
      </c>
      <c r="C75018" t="s">
        <v>18</v>
      </c>
      <c r="D75018" t="s">
        <v>151275</v>
      </c>
      <c r="E75018" s="1">
        <v>45101.516348865742</v>
      </c>
      <c r="F75018">
        <v>848</v>
      </c>
      <c r="G75018">
        <v>86</v>
      </c>
      <c r="H75018">
        <v>77</v>
      </c>
      <c r="I75018">
        <v>3839</v>
      </c>
      <c r="J75018">
        <v>1259</v>
      </c>
      <c r="K75018">
        <v>80.3</v>
      </c>
      <c r="L75018">
        <v>45</v>
      </c>
      <c r="M75018" t="s">
        <v>49</v>
      </c>
      <c r="N75018" t="s">
        <v>2414</v>
      </c>
      <c r="O75018" t="s">
        <v>1483</v>
      </c>
    </row>
    <row r="75019" spans="1:16">
      <c r="A75019" t="s">
        <v>16</v>
      </c>
      <c r="B75019" t="s">
        <v>151276</v>
      </c>
      <c r="C75019" t="s">
        <v>18</v>
      </c>
      <c r="D75019" t="s">
        <v>151277</v>
      </c>
      <c r="E75019" s="1">
        <v>45101.244985428239</v>
      </c>
      <c r="F75019">
        <v>169</v>
      </c>
      <c r="G75019">
        <v>351</v>
      </c>
      <c r="H75019">
        <v>128</v>
      </c>
      <c r="I75019">
        <v>6813</v>
      </c>
      <c r="J75019">
        <v>4650</v>
      </c>
      <c r="K75019">
        <v>13.94</v>
      </c>
      <c r="L75019">
        <v>33</v>
      </c>
      <c r="M75019" t="s">
        <v>49</v>
      </c>
      <c r="N75019" t="s">
        <v>2452</v>
      </c>
      <c r="O75019" t="s">
        <v>420</v>
      </c>
      <c r="P75019" t="s">
        <v>23</v>
      </c>
    </row>
    <row r="75020" spans="1:16">
      <c r="A75020" t="s">
        <v>35</v>
      </c>
      <c r="B75020" t="s">
        <v>151278</v>
      </c>
      <c r="C75020" t="s">
        <v>37</v>
      </c>
      <c r="D75020" t="s">
        <v>151279</v>
      </c>
      <c r="E75020" s="1">
        <v>45088.822402060185</v>
      </c>
      <c r="F75020">
        <v>482</v>
      </c>
      <c r="G75020">
        <v>14</v>
      </c>
      <c r="H75020">
        <v>128</v>
      </c>
      <c r="I75020">
        <v>3779</v>
      </c>
      <c r="J75020">
        <v>2393</v>
      </c>
      <c r="K75020">
        <v>26.08</v>
      </c>
      <c r="L75020">
        <v>34</v>
      </c>
      <c r="M75020" t="s">
        <v>49</v>
      </c>
      <c r="N75020" t="s">
        <v>143</v>
      </c>
      <c r="O75020" t="s">
        <v>4654</v>
      </c>
      <c r="P75020" t="s">
        <v>68</v>
      </c>
    </row>
    <row r="75021" spans="1:16">
      <c r="A75021" t="s">
        <v>41</v>
      </c>
      <c r="B75021" t="s">
        <v>151280</v>
      </c>
      <c r="C75021" t="s">
        <v>37</v>
      </c>
      <c r="D75021" t="s">
        <v>151281</v>
      </c>
      <c r="E75021" s="1">
        <v>44794.473560636572</v>
      </c>
      <c r="F75021">
        <v>121</v>
      </c>
      <c r="G75021">
        <v>159</v>
      </c>
      <c r="H75021">
        <v>34</v>
      </c>
      <c r="I75021">
        <v>2281</v>
      </c>
      <c r="J75021">
        <v>4976</v>
      </c>
      <c r="K75021">
        <v>6.31</v>
      </c>
      <c r="L75021">
        <v>31</v>
      </c>
      <c r="M75021" t="s">
        <v>20</v>
      </c>
      <c r="N75021" t="s">
        <v>2397</v>
      </c>
      <c r="O75021" t="s">
        <v>317</v>
      </c>
    </row>
    <row r="75022" spans="1:16">
      <c r="A75022" t="s">
        <v>24</v>
      </c>
      <c r="B75022" t="s">
        <v>151282</v>
      </c>
      <c r="C75022" t="s">
        <v>18</v>
      </c>
      <c r="D75022" t="s">
        <v>151283</v>
      </c>
      <c r="E75022" s="1">
        <v>44541.59736738426</v>
      </c>
      <c r="F75022">
        <v>489</v>
      </c>
      <c r="G75022">
        <v>188</v>
      </c>
      <c r="H75022">
        <v>19</v>
      </c>
      <c r="I75022">
        <v>6001</v>
      </c>
      <c r="J75022">
        <v>4727</v>
      </c>
      <c r="K75022">
        <v>14.72</v>
      </c>
      <c r="L75022">
        <v>58</v>
      </c>
      <c r="M75022" t="s">
        <v>49</v>
      </c>
      <c r="N75022" t="s">
        <v>581</v>
      </c>
      <c r="O75022" t="s">
        <v>3108</v>
      </c>
    </row>
    <row r="75023" spans="1:16">
      <c r="A75023" t="s">
        <v>41</v>
      </c>
      <c r="B75023" t="s">
        <v>151284</v>
      </c>
      <c r="C75023" t="s">
        <v>18</v>
      </c>
      <c r="D75023" t="s">
        <v>151285</v>
      </c>
      <c r="E75023" s="1">
        <v>44970.512127766204</v>
      </c>
      <c r="F75023">
        <v>916</v>
      </c>
      <c r="G75023">
        <v>292</v>
      </c>
      <c r="H75023">
        <v>99</v>
      </c>
      <c r="I75023">
        <v>9625</v>
      </c>
      <c r="J75023">
        <v>4713</v>
      </c>
      <c r="K75023">
        <v>27.73</v>
      </c>
      <c r="L75023">
        <v>64</v>
      </c>
      <c r="M75023" t="s">
        <v>27</v>
      </c>
      <c r="N75023" t="s">
        <v>397</v>
      </c>
      <c r="O75023" t="s">
        <v>2613</v>
      </c>
    </row>
    <row r="75024" spans="1:16">
      <c r="A75024" t="s">
        <v>35</v>
      </c>
      <c r="B75024" t="s">
        <v>151286</v>
      </c>
      <c r="C75024" t="s">
        <v>43</v>
      </c>
      <c r="D75024" t="s">
        <v>151287</v>
      </c>
      <c r="E75024" s="1">
        <v>44347.552097615742</v>
      </c>
      <c r="F75024">
        <v>963</v>
      </c>
      <c r="G75024">
        <v>4</v>
      </c>
      <c r="H75024">
        <v>34</v>
      </c>
      <c r="I75024">
        <v>5915</v>
      </c>
      <c r="J75024">
        <v>687</v>
      </c>
      <c r="K75024">
        <v>145.71</v>
      </c>
      <c r="L75024">
        <v>20</v>
      </c>
      <c r="M75024" t="s">
        <v>49</v>
      </c>
      <c r="N75024" t="s">
        <v>239</v>
      </c>
      <c r="O75024" t="s">
        <v>124</v>
      </c>
    </row>
    <row r="75025" spans="1:16">
      <c r="A75025" t="s">
        <v>35</v>
      </c>
      <c r="B75025" t="s">
        <v>151288</v>
      </c>
      <c r="C75025" t="s">
        <v>37</v>
      </c>
      <c r="D75025" t="s">
        <v>151289</v>
      </c>
      <c r="E75025" s="1">
        <v>45239.557207731479</v>
      </c>
      <c r="F75025">
        <v>343</v>
      </c>
      <c r="G75025">
        <v>448</v>
      </c>
      <c r="H75025">
        <v>145</v>
      </c>
      <c r="I75025">
        <v>7915</v>
      </c>
      <c r="J75025">
        <v>1508</v>
      </c>
      <c r="K75025">
        <v>62.07</v>
      </c>
      <c r="L75025">
        <v>26</v>
      </c>
      <c r="M75025" t="s">
        <v>27</v>
      </c>
      <c r="N75025" t="s">
        <v>509</v>
      </c>
      <c r="O75025" t="s">
        <v>2771</v>
      </c>
    </row>
    <row r="75026" spans="1:16">
      <c r="A75026" t="s">
        <v>24</v>
      </c>
      <c r="B75026" t="s">
        <v>151290</v>
      </c>
      <c r="C75026" t="s">
        <v>43</v>
      </c>
      <c r="D75026" t="s">
        <v>151291</v>
      </c>
      <c r="E75026" s="1">
        <v>44569.113535949073</v>
      </c>
      <c r="F75026">
        <v>271</v>
      </c>
      <c r="G75026">
        <v>323</v>
      </c>
      <c r="H75026">
        <v>123</v>
      </c>
      <c r="I75026">
        <v>9919</v>
      </c>
      <c r="J75026">
        <v>2975</v>
      </c>
      <c r="K75026">
        <v>24.1</v>
      </c>
      <c r="L75026">
        <v>21</v>
      </c>
      <c r="M75026" t="s">
        <v>20</v>
      </c>
      <c r="N75026" t="s">
        <v>356</v>
      </c>
      <c r="O75026" t="s">
        <v>1569</v>
      </c>
      <c r="P75026" t="s">
        <v>68</v>
      </c>
    </row>
    <row r="75027" spans="1:16">
      <c r="A75027" t="s">
        <v>35</v>
      </c>
      <c r="B75027" t="s">
        <v>151292</v>
      </c>
      <c r="C75027" t="s">
        <v>18</v>
      </c>
      <c r="D75027" t="s">
        <v>151293</v>
      </c>
      <c r="E75027" s="1">
        <v>44270.441121793985</v>
      </c>
      <c r="F75027">
        <v>91</v>
      </c>
      <c r="G75027">
        <v>306</v>
      </c>
      <c r="H75027">
        <v>93</v>
      </c>
      <c r="I75027">
        <v>1895</v>
      </c>
      <c r="J75027">
        <v>4887</v>
      </c>
      <c r="K75027">
        <v>10.029999999999999</v>
      </c>
      <c r="L75027">
        <v>50</v>
      </c>
      <c r="M75027" t="s">
        <v>20</v>
      </c>
      <c r="N75027" t="s">
        <v>178</v>
      </c>
      <c r="O75027" t="s">
        <v>229</v>
      </c>
      <c r="P75027" t="s">
        <v>30</v>
      </c>
    </row>
    <row r="75028" spans="1:16">
      <c r="A75028" t="s">
        <v>24</v>
      </c>
      <c r="B75028" t="s">
        <v>151294</v>
      </c>
      <c r="C75028" t="s">
        <v>37</v>
      </c>
      <c r="D75028" t="s">
        <v>151295</v>
      </c>
      <c r="E75028" s="1">
        <v>44525.764843680554</v>
      </c>
      <c r="F75028">
        <v>231</v>
      </c>
      <c r="G75028">
        <v>81</v>
      </c>
      <c r="H75028">
        <v>137</v>
      </c>
      <c r="I75028">
        <v>9210</v>
      </c>
      <c r="J75028">
        <v>3863</v>
      </c>
      <c r="K75028">
        <v>11.62</v>
      </c>
      <c r="L75028">
        <v>27</v>
      </c>
      <c r="M75028" t="s">
        <v>49</v>
      </c>
      <c r="N75028" t="s">
        <v>1164</v>
      </c>
      <c r="O75028" t="s">
        <v>5975</v>
      </c>
    </row>
    <row r="75029" spans="1:16">
      <c r="A75029" t="s">
        <v>41</v>
      </c>
      <c r="B75029" t="s">
        <v>151296</v>
      </c>
      <c r="C75029" t="s">
        <v>37</v>
      </c>
      <c r="D75029" t="s">
        <v>151297</v>
      </c>
      <c r="E75029" s="1">
        <v>45069.384237986109</v>
      </c>
      <c r="F75029">
        <v>947</v>
      </c>
      <c r="G75029">
        <v>196</v>
      </c>
      <c r="H75029">
        <v>59</v>
      </c>
      <c r="I75029">
        <v>9081</v>
      </c>
      <c r="J75029">
        <v>4609</v>
      </c>
      <c r="K75029">
        <v>26.08</v>
      </c>
      <c r="L75029">
        <v>64</v>
      </c>
      <c r="M75029" t="s">
        <v>49</v>
      </c>
      <c r="N75029" t="s">
        <v>312</v>
      </c>
      <c r="O75029" t="s">
        <v>746</v>
      </c>
    </row>
    <row r="75030" spans="1:16">
      <c r="A75030" t="s">
        <v>35</v>
      </c>
      <c r="B75030" t="s">
        <v>151298</v>
      </c>
      <c r="C75030" t="s">
        <v>43</v>
      </c>
      <c r="D75030" t="s">
        <v>151299</v>
      </c>
      <c r="E75030" s="1">
        <v>45090.75340040509</v>
      </c>
      <c r="F75030">
        <v>99</v>
      </c>
      <c r="G75030">
        <v>191</v>
      </c>
      <c r="H75030">
        <v>49</v>
      </c>
      <c r="I75030">
        <v>4903</v>
      </c>
      <c r="J75030">
        <v>2394</v>
      </c>
      <c r="K75030">
        <v>14.16</v>
      </c>
      <c r="L75030">
        <v>63</v>
      </c>
      <c r="M75030" t="s">
        <v>20</v>
      </c>
      <c r="N75030" t="s">
        <v>472</v>
      </c>
      <c r="O75030" t="s">
        <v>374</v>
      </c>
      <c r="P75030" t="s">
        <v>30</v>
      </c>
    </row>
    <row r="75031" spans="1:16">
      <c r="A75031" t="s">
        <v>24</v>
      </c>
      <c r="B75031" t="s">
        <v>151300</v>
      </c>
      <c r="C75031" t="s">
        <v>18</v>
      </c>
      <c r="D75031" t="s">
        <v>151301</v>
      </c>
      <c r="E75031" s="1">
        <v>45325.799135462963</v>
      </c>
      <c r="F75031">
        <v>537</v>
      </c>
      <c r="G75031">
        <v>434</v>
      </c>
      <c r="H75031">
        <v>186</v>
      </c>
      <c r="I75031">
        <v>5543</v>
      </c>
      <c r="J75031">
        <v>4172</v>
      </c>
      <c r="K75031">
        <v>27.73</v>
      </c>
      <c r="L75031">
        <v>29</v>
      </c>
      <c r="M75031" t="s">
        <v>49</v>
      </c>
      <c r="N75031" t="s">
        <v>58</v>
      </c>
      <c r="O75031" t="s">
        <v>1476</v>
      </c>
    </row>
    <row r="75032" spans="1:16">
      <c r="A75032" t="s">
        <v>35</v>
      </c>
      <c r="B75032" t="s">
        <v>151302</v>
      </c>
      <c r="C75032" t="s">
        <v>18</v>
      </c>
      <c r="D75032" t="s">
        <v>151303</v>
      </c>
      <c r="E75032" s="1">
        <v>44626.218979687503</v>
      </c>
      <c r="F75032">
        <v>249</v>
      </c>
      <c r="G75032">
        <v>114</v>
      </c>
      <c r="H75032">
        <v>102</v>
      </c>
      <c r="I75032">
        <v>7087</v>
      </c>
      <c r="J75032">
        <v>4122</v>
      </c>
      <c r="K75032">
        <v>11.28</v>
      </c>
      <c r="L75032">
        <v>30</v>
      </c>
      <c r="M75032" t="s">
        <v>49</v>
      </c>
      <c r="N75032" t="s">
        <v>75</v>
      </c>
      <c r="O75032" t="s">
        <v>1506</v>
      </c>
    </row>
    <row r="75033" spans="1:16">
      <c r="A75033" t="s">
        <v>24</v>
      </c>
      <c r="B75033" t="s">
        <v>151304</v>
      </c>
      <c r="C75033" t="s">
        <v>18</v>
      </c>
      <c r="D75033" t="s">
        <v>151305</v>
      </c>
      <c r="E75033" s="1">
        <v>44509.932288518517</v>
      </c>
      <c r="F75033">
        <v>291</v>
      </c>
      <c r="G75033">
        <v>488</v>
      </c>
      <c r="H75033">
        <v>30</v>
      </c>
      <c r="I75033">
        <v>5987</v>
      </c>
      <c r="J75033">
        <v>3795</v>
      </c>
      <c r="K75033">
        <v>21.32</v>
      </c>
      <c r="L75033">
        <v>63</v>
      </c>
      <c r="M75033" t="s">
        <v>49</v>
      </c>
      <c r="N75033" t="s">
        <v>243</v>
      </c>
      <c r="O75033" t="s">
        <v>1453</v>
      </c>
      <c r="P75033" t="s">
        <v>68</v>
      </c>
    </row>
    <row r="75034" spans="1:16">
      <c r="A75034" t="s">
        <v>41</v>
      </c>
      <c r="B75034" t="s">
        <v>151306</v>
      </c>
      <c r="C75034" t="s">
        <v>37</v>
      </c>
      <c r="D75034" t="s">
        <v>151307</v>
      </c>
      <c r="E75034" s="1">
        <v>45116.763106990744</v>
      </c>
      <c r="F75034">
        <v>269</v>
      </c>
      <c r="G75034">
        <v>112</v>
      </c>
      <c r="H75034">
        <v>163</v>
      </c>
      <c r="I75034">
        <v>3316</v>
      </c>
      <c r="J75034">
        <v>2036</v>
      </c>
      <c r="K75034">
        <v>26.72</v>
      </c>
      <c r="L75034">
        <v>48</v>
      </c>
      <c r="M75034" t="s">
        <v>20</v>
      </c>
      <c r="N75034" t="s">
        <v>618</v>
      </c>
      <c r="O75034" t="s">
        <v>499</v>
      </c>
    </row>
    <row r="75035" spans="1:16">
      <c r="A75035" t="s">
        <v>41</v>
      </c>
      <c r="B75035" t="s">
        <v>151308</v>
      </c>
      <c r="C75035" t="s">
        <v>18</v>
      </c>
      <c r="D75035" t="s">
        <v>151309</v>
      </c>
      <c r="E75035" s="1">
        <v>45173.667608055555</v>
      </c>
      <c r="F75035">
        <v>625</v>
      </c>
      <c r="G75035">
        <v>84</v>
      </c>
      <c r="H75035">
        <v>35</v>
      </c>
      <c r="I75035">
        <v>3066</v>
      </c>
      <c r="J75035">
        <v>3328</v>
      </c>
      <c r="K75035">
        <v>22.36</v>
      </c>
      <c r="L75035">
        <v>45</v>
      </c>
      <c r="M75035" t="s">
        <v>49</v>
      </c>
      <c r="N75035" t="s">
        <v>279</v>
      </c>
      <c r="O75035" t="s">
        <v>3899</v>
      </c>
      <c r="P75035" t="s">
        <v>68</v>
      </c>
    </row>
    <row r="75036" spans="1:16">
      <c r="A75036" t="s">
        <v>24</v>
      </c>
      <c r="B75036" t="s">
        <v>151310</v>
      </c>
      <c r="C75036" t="s">
        <v>43</v>
      </c>
      <c r="D75036" t="s">
        <v>151311</v>
      </c>
      <c r="E75036" s="1">
        <v>44830.583223796297</v>
      </c>
      <c r="F75036">
        <v>753</v>
      </c>
      <c r="G75036">
        <v>74</v>
      </c>
      <c r="H75036">
        <v>56</v>
      </c>
      <c r="I75036">
        <v>6390</v>
      </c>
      <c r="J75036">
        <v>4496</v>
      </c>
      <c r="K75036">
        <v>19.64</v>
      </c>
      <c r="L75036">
        <v>57</v>
      </c>
      <c r="M75036" t="s">
        <v>27</v>
      </c>
      <c r="N75036" t="s">
        <v>232</v>
      </c>
      <c r="O75036" t="s">
        <v>2633</v>
      </c>
      <c r="P75036" t="s">
        <v>68</v>
      </c>
    </row>
    <row r="75037" spans="1:16">
      <c r="A75037" t="s">
        <v>16</v>
      </c>
      <c r="B75037" t="s">
        <v>151312</v>
      </c>
      <c r="C75037" t="s">
        <v>18</v>
      </c>
      <c r="D75037" t="s">
        <v>151313</v>
      </c>
      <c r="E75037" s="1">
        <v>44747.129611064818</v>
      </c>
      <c r="F75037">
        <v>375</v>
      </c>
      <c r="G75037">
        <v>250</v>
      </c>
      <c r="H75037">
        <v>74</v>
      </c>
      <c r="I75037">
        <v>6717</v>
      </c>
      <c r="J75037">
        <v>2559</v>
      </c>
      <c r="K75037">
        <v>27.32</v>
      </c>
      <c r="L75037">
        <v>34</v>
      </c>
      <c r="M75037" t="s">
        <v>49</v>
      </c>
      <c r="N75037" t="s">
        <v>389</v>
      </c>
      <c r="O75037" t="s">
        <v>808</v>
      </c>
    </row>
    <row r="75038" spans="1:16">
      <c r="A75038" t="s">
        <v>41</v>
      </c>
      <c r="B75038" t="s">
        <v>151314</v>
      </c>
      <c r="C75038" t="s">
        <v>37</v>
      </c>
      <c r="D75038" t="s">
        <v>151315</v>
      </c>
      <c r="E75038" s="1">
        <v>44700.990369884261</v>
      </c>
      <c r="F75038">
        <v>313</v>
      </c>
      <c r="G75038">
        <v>93</v>
      </c>
      <c r="H75038">
        <v>69</v>
      </c>
      <c r="I75038">
        <v>4854</v>
      </c>
      <c r="J75038">
        <v>720</v>
      </c>
      <c r="K75038">
        <v>65.97</v>
      </c>
      <c r="L75038">
        <v>42</v>
      </c>
      <c r="M75038" t="s">
        <v>27</v>
      </c>
      <c r="N75038" t="s">
        <v>776</v>
      </c>
      <c r="O75038" t="s">
        <v>1591</v>
      </c>
    </row>
    <row r="75039" spans="1:16">
      <c r="A75039" t="s">
        <v>24</v>
      </c>
      <c r="B75039" t="s">
        <v>151316</v>
      </c>
      <c r="C75039" t="s">
        <v>43</v>
      </c>
      <c r="D75039" t="s">
        <v>151317</v>
      </c>
      <c r="E75039" s="1">
        <v>45098.283120405089</v>
      </c>
      <c r="F75039">
        <v>939</v>
      </c>
      <c r="G75039">
        <v>241</v>
      </c>
      <c r="H75039">
        <v>9</v>
      </c>
      <c r="I75039">
        <v>6418</v>
      </c>
      <c r="J75039">
        <v>3922</v>
      </c>
      <c r="K75039">
        <v>30.32</v>
      </c>
      <c r="L75039">
        <v>50</v>
      </c>
      <c r="M75039" t="s">
        <v>49</v>
      </c>
      <c r="N75039" t="s">
        <v>415</v>
      </c>
      <c r="O75039" t="s">
        <v>305</v>
      </c>
    </row>
    <row r="75040" spans="1:16">
      <c r="A75040" t="s">
        <v>16</v>
      </c>
      <c r="B75040" t="s">
        <v>151318</v>
      </c>
      <c r="C75040" t="s">
        <v>18</v>
      </c>
      <c r="D75040" t="s">
        <v>151319</v>
      </c>
      <c r="E75040" s="1">
        <v>44612.998190347222</v>
      </c>
      <c r="F75040">
        <v>704</v>
      </c>
      <c r="G75040">
        <v>332</v>
      </c>
      <c r="H75040">
        <v>196</v>
      </c>
      <c r="I75040">
        <v>5088</v>
      </c>
      <c r="J75040">
        <v>4733</v>
      </c>
      <c r="K75040">
        <v>26.03</v>
      </c>
      <c r="L75040">
        <v>64</v>
      </c>
      <c r="M75040" t="s">
        <v>20</v>
      </c>
      <c r="N75040" t="s">
        <v>423</v>
      </c>
      <c r="O75040" t="s">
        <v>4848</v>
      </c>
      <c r="P75040" t="s">
        <v>23</v>
      </c>
    </row>
    <row r="75041" spans="1:16">
      <c r="A75041" t="s">
        <v>24</v>
      </c>
      <c r="B75041" t="s">
        <v>151320</v>
      </c>
      <c r="C75041" t="s">
        <v>18</v>
      </c>
      <c r="D75041" t="s">
        <v>151321</v>
      </c>
      <c r="E75041" s="1">
        <v>44690.783605405093</v>
      </c>
      <c r="F75041">
        <v>592</v>
      </c>
      <c r="G75041">
        <v>283</v>
      </c>
      <c r="H75041">
        <v>39</v>
      </c>
      <c r="I75041">
        <v>9139</v>
      </c>
      <c r="J75041">
        <v>530</v>
      </c>
      <c r="K75041">
        <v>172.45</v>
      </c>
      <c r="L75041">
        <v>40</v>
      </c>
      <c r="M75041" t="s">
        <v>27</v>
      </c>
      <c r="N75041" t="s">
        <v>737</v>
      </c>
      <c r="O75041" t="s">
        <v>821</v>
      </c>
      <c r="P75041" t="s">
        <v>23</v>
      </c>
    </row>
    <row r="75042" spans="1:16">
      <c r="A75042" t="s">
        <v>16</v>
      </c>
      <c r="B75042" t="s">
        <v>151322</v>
      </c>
      <c r="C75042" t="s">
        <v>18</v>
      </c>
      <c r="D75042" t="s">
        <v>151323</v>
      </c>
      <c r="E75042" s="1">
        <v>44513.90417396991</v>
      </c>
      <c r="F75042">
        <v>497</v>
      </c>
      <c r="G75042">
        <v>194</v>
      </c>
      <c r="H75042">
        <v>101</v>
      </c>
      <c r="I75042">
        <v>5844</v>
      </c>
      <c r="J75042">
        <v>961</v>
      </c>
      <c r="K75042">
        <v>82.41</v>
      </c>
      <c r="L75042">
        <v>47</v>
      </c>
      <c r="M75042" t="s">
        <v>27</v>
      </c>
      <c r="N75042" t="s">
        <v>385</v>
      </c>
      <c r="O75042" t="s">
        <v>3278</v>
      </c>
      <c r="P75042" t="s">
        <v>23</v>
      </c>
    </row>
    <row r="75043" spans="1:16">
      <c r="A75043" t="s">
        <v>41</v>
      </c>
      <c r="B75043" t="s">
        <v>151324</v>
      </c>
      <c r="C75043" t="s">
        <v>37</v>
      </c>
      <c r="D75043" t="s">
        <v>151325</v>
      </c>
      <c r="E75043" s="1">
        <v>45137.733967731481</v>
      </c>
      <c r="F75043">
        <v>132</v>
      </c>
      <c r="G75043">
        <v>83</v>
      </c>
      <c r="H75043">
        <v>15</v>
      </c>
      <c r="I75043">
        <v>1953</v>
      </c>
      <c r="J75043">
        <v>4072</v>
      </c>
      <c r="K75043">
        <v>5.65</v>
      </c>
      <c r="L75043">
        <v>40</v>
      </c>
      <c r="M75043" t="s">
        <v>20</v>
      </c>
      <c r="N75043" t="s">
        <v>1099</v>
      </c>
      <c r="O75043" t="s">
        <v>1232</v>
      </c>
    </row>
    <row r="75044" spans="1:16">
      <c r="A75044" t="s">
        <v>41</v>
      </c>
      <c r="B75044" t="s">
        <v>151326</v>
      </c>
      <c r="C75044" t="s">
        <v>18</v>
      </c>
      <c r="D75044" t="s">
        <v>151327</v>
      </c>
      <c r="E75044" s="1">
        <v>45227.192849143517</v>
      </c>
      <c r="F75044">
        <v>939</v>
      </c>
      <c r="G75044">
        <v>11</v>
      </c>
      <c r="H75044">
        <v>135</v>
      </c>
      <c r="I75044">
        <v>3933</v>
      </c>
      <c r="J75044">
        <v>1208</v>
      </c>
      <c r="K75044">
        <v>89.82</v>
      </c>
      <c r="L75044">
        <v>24</v>
      </c>
      <c r="M75044" t="s">
        <v>49</v>
      </c>
      <c r="N75044" t="s">
        <v>1269</v>
      </c>
      <c r="O75044" t="s">
        <v>1198</v>
      </c>
      <c r="P75044" t="s">
        <v>30</v>
      </c>
    </row>
    <row r="75045" spans="1:16">
      <c r="A75045" t="s">
        <v>16</v>
      </c>
      <c r="B75045" t="s">
        <v>151328</v>
      </c>
      <c r="C75045" t="s">
        <v>18</v>
      </c>
      <c r="D75045" t="s">
        <v>151329</v>
      </c>
      <c r="E75045" s="1">
        <v>44617.626971192127</v>
      </c>
      <c r="F75045">
        <v>3</v>
      </c>
      <c r="G75045">
        <v>212</v>
      </c>
      <c r="H75045">
        <v>180</v>
      </c>
      <c r="I75045">
        <v>9198</v>
      </c>
      <c r="J75045">
        <v>2274</v>
      </c>
      <c r="K75045">
        <v>17.37</v>
      </c>
      <c r="L75045">
        <v>49</v>
      </c>
      <c r="M75045" t="s">
        <v>27</v>
      </c>
      <c r="N75045" t="s">
        <v>385</v>
      </c>
      <c r="O75045" t="s">
        <v>1421</v>
      </c>
    </row>
    <row r="75046" spans="1:16">
      <c r="A75046" t="s">
        <v>35</v>
      </c>
      <c r="B75046" t="s">
        <v>151330</v>
      </c>
      <c r="C75046" t="s">
        <v>18</v>
      </c>
      <c r="D75046" t="s">
        <v>151331</v>
      </c>
      <c r="E75046" s="1">
        <v>45174.387418738428</v>
      </c>
      <c r="F75046">
        <v>374</v>
      </c>
      <c r="G75046">
        <v>221</v>
      </c>
      <c r="H75046">
        <v>154</v>
      </c>
      <c r="I75046">
        <v>4035</v>
      </c>
      <c r="J75046">
        <v>4490</v>
      </c>
      <c r="K75046">
        <v>16.68</v>
      </c>
      <c r="L75046">
        <v>42</v>
      </c>
      <c r="M75046" t="s">
        <v>49</v>
      </c>
      <c r="N75046" t="s">
        <v>39</v>
      </c>
      <c r="O75046" t="s">
        <v>2515</v>
      </c>
    </row>
    <row r="75047" spans="1:16">
      <c r="A75047" t="s">
        <v>16</v>
      </c>
      <c r="B75047" t="s">
        <v>151332</v>
      </c>
      <c r="C75047" t="s">
        <v>18</v>
      </c>
      <c r="D75047" t="s">
        <v>151333</v>
      </c>
      <c r="E75047" s="1">
        <v>44449.033104409726</v>
      </c>
      <c r="F75047">
        <v>751</v>
      </c>
      <c r="G75047">
        <v>401</v>
      </c>
      <c r="H75047">
        <v>77</v>
      </c>
      <c r="I75047">
        <v>8284</v>
      </c>
      <c r="J75047">
        <v>1839</v>
      </c>
      <c r="K75047">
        <v>66.83</v>
      </c>
      <c r="L75047">
        <v>39</v>
      </c>
      <c r="M75047" t="s">
        <v>49</v>
      </c>
      <c r="N75047" t="s">
        <v>3093</v>
      </c>
      <c r="O75047" t="s">
        <v>4966</v>
      </c>
      <c r="P75047" t="s">
        <v>30</v>
      </c>
    </row>
    <row r="75048" spans="1:16">
      <c r="A75048" t="s">
        <v>24</v>
      </c>
      <c r="B75048" t="s">
        <v>151334</v>
      </c>
      <c r="C75048" t="s">
        <v>37</v>
      </c>
      <c r="D75048" t="s">
        <v>151335</v>
      </c>
      <c r="E75048" s="1">
        <v>44413.930622453707</v>
      </c>
      <c r="F75048">
        <v>552</v>
      </c>
      <c r="G75048">
        <v>431</v>
      </c>
      <c r="H75048">
        <v>7</v>
      </c>
      <c r="I75048">
        <v>5505</v>
      </c>
      <c r="J75048">
        <v>4489</v>
      </c>
      <c r="K75048">
        <v>22.05</v>
      </c>
      <c r="L75048">
        <v>56</v>
      </c>
      <c r="M75048" t="s">
        <v>27</v>
      </c>
      <c r="N75048" t="s">
        <v>600</v>
      </c>
      <c r="O75048" t="s">
        <v>2079</v>
      </c>
      <c r="P75048" t="s">
        <v>30</v>
      </c>
    </row>
    <row r="75049" spans="1:16">
      <c r="A75049" t="s">
        <v>41</v>
      </c>
      <c r="B75049" t="s">
        <v>151336</v>
      </c>
      <c r="C75049" t="s">
        <v>18</v>
      </c>
      <c r="D75049" t="s">
        <v>151337</v>
      </c>
      <c r="E75049" s="1">
        <v>44753.559439826386</v>
      </c>
      <c r="F75049">
        <v>414</v>
      </c>
      <c r="G75049">
        <v>252</v>
      </c>
      <c r="H75049">
        <v>54</v>
      </c>
      <c r="I75049">
        <v>3830</v>
      </c>
      <c r="J75049">
        <v>2310</v>
      </c>
      <c r="K75049">
        <v>31.17</v>
      </c>
      <c r="L75049">
        <v>18</v>
      </c>
      <c r="M75049" t="s">
        <v>27</v>
      </c>
      <c r="N75049" t="s">
        <v>66</v>
      </c>
      <c r="O75049" t="s">
        <v>1479</v>
      </c>
      <c r="P75049" t="s">
        <v>30</v>
      </c>
    </row>
    <row r="75050" spans="1:16">
      <c r="A75050" t="s">
        <v>16</v>
      </c>
      <c r="B75050" t="s">
        <v>151338</v>
      </c>
      <c r="C75050" t="s">
        <v>18</v>
      </c>
      <c r="D75050" t="s">
        <v>151339</v>
      </c>
      <c r="E75050" s="1">
        <v>45209.411099745368</v>
      </c>
      <c r="F75050">
        <v>778</v>
      </c>
      <c r="G75050">
        <v>133</v>
      </c>
      <c r="H75050">
        <v>199</v>
      </c>
      <c r="I75050">
        <v>7401</v>
      </c>
      <c r="J75050">
        <v>3278</v>
      </c>
      <c r="K75050">
        <v>33.86</v>
      </c>
      <c r="L75050">
        <v>28</v>
      </c>
      <c r="M75050" t="s">
        <v>20</v>
      </c>
      <c r="N75050" t="s">
        <v>763</v>
      </c>
      <c r="O75050" t="s">
        <v>1479</v>
      </c>
    </row>
    <row r="75051" spans="1:16">
      <c r="A75051" t="s">
        <v>16</v>
      </c>
      <c r="B75051" t="s">
        <v>151340</v>
      </c>
      <c r="C75051" t="s">
        <v>37</v>
      </c>
      <c r="D75051" t="s">
        <v>151341</v>
      </c>
      <c r="E75051" s="1">
        <v>45285.571746307869</v>
      </c>
      <c r="F75051">
        <v>75</v>
      </c>
      <c r="G75051">
        <v>469</v>
      </c>
      <c r="H75051">
        <v>84</v>
      </c>
      <c r="I75051">
        <v>1379</v>
      </c>
      <c r="J75051">
        <v>1110</v>
      </c>
      <c r="K75051">
        <v>56.58</v>
      </c>
      <c r="L75051">
        <v>53</v>
      </c>
      <c r="M75051" t="s">
        <v>20</v>
      </c>
      <c r="N75051" t="s">
        <v>914</v>
      </c>
      <c r="O75051" t="s">
        <v>258</v>
      </c>
      <c r="P75051" t="s">
        <v>30</v>
      </c>
    </row>
    <row r="75052" spans="1:16">
      <c r="A75052" t="s">
        <v>16</v>
      </c>
      <c r="B75052" t="s">
        <v>151342</v>
      </c>
      <c r="C75052" t="s">
        <v>18</v>
      </c>
      <c r="D75052" t="s">
        <v>151343</v>
      </c>
      <c r="E75052" s="1">
        <v>45213.325917824077</v>
      </c>
      <c r="F75052">
        <v>918</v>
      </c>
      <c r="G75052">
        <v>450</v>
      </c>
      <c r="H75052">
        <v>133</v>
      </c>
      <c r="I75052">
        <v>9281</v>
      </c>
      <c r="J75052">
        <v>4721</v>
      </c>
      <c r="K75052">
        <v>31.79</v>
      </c>
      <c r="L75052">
        <v>52</v>
      </c>
      <c r="M75052" t="s">
        <v>49</v>
      </c>
      <c r="N75052" t="s">
        <v>58</v>
      </c>
      <c r="O75052" t="s">
        <v>386</v>
      </c>
    </row>
    <row r="75053" spans="1:16">
      <c r="A75053" t="s">
        <v>35</v>
      </c>
      <c r="B75053" t="s">
        <v>151344</v>
      </c>
      <c r="C75053" t="s">
        <v>37</v>
      </c>
      <c r="D75053" t="s">
        <v>151345</v>
      </c>
      <c r="E75053" s="1">
        <v>45267.669815462963</v>
      </c>
      <c r="F75053">
        <v>951</v>
      </c>
      <c r="G75053">
        <v>461</v>
      </c>
      <c r="H75053">
        <v>125</v>
      </c>
      <c r="I75053">
        <v>2789</v>
      </c>
      <c r="J75053">
        <v>1216</v>
      </c>
      <c r="K75053">
        <v>126.4</v>
      </c>
      <c r="L75053">
        <v>18</v>
      </c>
      <c r="M75053" t="s">
        <v>20</v>
      </c>
      <c r="N75053" t="s">
        <v>2270</v>
      </c>
      <c r="O75053" t="s">
        <v>1661</v>
      </c>
    </row>
    <row r="75054" spans="1:16">
      <c r="A75054" t="s">
        <v>41</v>
      </c>
      <c r="B75054" t="s">
        <v>151346</v>
      </c>
      <c r="C75054" t="s">
        <v>37</v>
      </c>
      <c r="D75054" t="s">
        <v>151347</v>
      </c>
      <c r="E75054" s="1">
        <v>44839.472183217593</v>
      </c>
      <c r="F75054">
        <v>378</v>
      </c>
      <c r="G75054">
        <v>91</v>
      </c>
      <c r="H75054">
        <v>175</v>
      </c>
      <c r="I75054">
        <v>9839</v>
      </c>
      <c r="J75054">
        <v>3071</v>
      </c>
      <c r="K75054">
        <v>20.97</v>
      </c>
      <c r="L75054">
        <v>52</v>
      </c>
      <c r="M75054" t="s">
        <v>49</v>
      </c>
      <c r="N75054" t="s">
        <v>461</v>
      </c>
      <c r="O75054" t="s">
        <v>4218</v>
      </c>
    </row>
    <row r="75055" spans="1:16">
      <c r="A75055" t="s">
        <v>35</v>
      </c>
      <c r="B75055" t="s">
        <v>151348</v>
      </c>
      <c r="C75055" t="s">
        <v>43</v>
      </c>
      <c r="D75055" t="s">
        <v>151349</v>
      </c>
      <c r="E75055" s="1">
        <v>44338.585293402779</v>
      </c>
      <c r="F75055">
        <v>696</v>
      </c>
      <c r="G75055">
        <v>457</v>
      </c>
      <c r="H75055">
        <v>56</v>
      </c>
      <c r="I75055">
        <v>9225</v>
      </c>
      <c r="J75055">
        <v>1951</v>
      </c>
      <c r="K75055">
        <v>61.97</v>
      </c>
      <c r="L75055">
        <v>21</v>
      </c>
      <c r="M75055" t="s">
        <v>20</v>
      </c>
      <c r="N75055" t="s">
        <v>3213</v>
      </c>
      <c r="O75055" t="s">
        <v>5789</v>
      </c>
    </row>
    <row r="75056" spans="1:16">
      <c r="A75056" t="s">
        <v>35</v>
      </c>
      <c r="B75056" t="s">
        <v>151350</v>
      </c>
      <c r="C75056" t="s">
        <v>43</v>
      </c>
      <c r="D75056" t="s">
        <v>151351</v>
      </c>
      <c r="E75056" s="1">
        <v>45278.909208414349</v>
      </c>
      <c r="F75056">
        <v>218</v>
      </c>
      <c r="G75056">
        <v>454</v>
      </c>
      <c r="H75056">
        <v>43</v>
      </c>
      <c r="I75056">
        <v>6738</v>
      </c>
      <c r="J75056">
        <v>2515</v>
      </c>
      <c r="K75056">
        <v>28.43</v>
      </c>
      <c r="L75056">
        <v>64</v>
      </c>
      <c r="M75056" t="s">
        <v>27</v>
      </c>
      <c r="N75056" t="s">
        <v>1092</v>
      </c>
      <c r="O75056" t="s">
        <v>280</v>
      </c>
      <c r="P75056" t="s">
        <v>68</v>
      </c>
    </row>
    <row r="75057" spans="1:16">
      <c r="A75057" t="s">
        <v>41</v>
      </c>
      <c r="B75057" t="s">
        <v>151352</v>
      </c>
      <c r="C75057" t="s">
        <v>43</v>
      </c>
      <c r="D75057" t="s">
        <v>151353</v>
      </c>
      <c r="E75057" s="1">
        <v>44692.246214641207</v>
      </c>
      <c r="F75057">
        <v>878</v>
      </c>
      <c r="G75057">
        <v>167</v>
      </c>
      <c r="H75057">
        <v>109</v>
      </c>
      <c r="I75057">
        <v>9841</v>
      </c>
      <c r="J75057">
        <v>1792</v>
      </c>
      <c r="K75057">
        <v>64.400000000000006</v>
      </c>
      <c r="L75057">
        <v>39</v>
      </c>
      <c r="M75057" t="s">
        <v>49</v>
      </c>
      <c r="N75057" t="s">
        <v>62</v>
      </c>
      <c r="O75057" t="s">
        <v>2001</v>
      </c>
    </row>
    <row r="75058" spans="1:16">
      <c r="A75058" t="s">
        <v>24</v>
      </c>
      <c r="B75058" s="2" t="s">
        <v>151354</v>
      </c>
      <c r="C75058" t="s">
        <v>18</v>
      </c>
      <c r="D75058" t="s">
        <v>151355</v>
      </c>
      <c r="E75058" s="1">
        <v>45143.987139710647</v>
      </c>
      <c r="F75058">
        <v>109</v>
      </c>
      <c r="G75058">
        <v>291</v>
      </c>
      <c r="H75058">
        <v>88</v>
      </c>
      <c r="I75058">
        <v>5805</v>
      </c>
      <c r="J75058">
        <v>1867</v>
      </c>
      <c r="K75058">
        <v>26.14</v>
      </c>
      <c r="L75058">
        <v>32</v>
      </c>
      <c r="M75058" t="s">
        <v>20</v>
      </c>
      <c r="N75058" t="s">
        <v>1878</v>
      </c>
      <c r="O75058" t="s">
        <v>2289</v>
      </c>
    </row>
    <row r="75059" spans="1:16">
      <c r="A75059" t="s">
        <v>24</v>
      </c>
      <c r="B75059" t="s">
        <v>151356</v>
      </c>
      <c r="C75059" t="s">
        <v>18</v>
      </c>
      <c r="D75059" t="s">
        <v>151357</v>
      </c>
      <c r="E75059" s="1">
        <v>44941.993584143522</v>
      </c>
      <c r="F75059">
        <v>851</v>
      </c>
      <c r="G75059">
        <v>190</v>
      </c>
      <c r="H75059">
        <v>133</v>
      </c>
      <c r="I75059">
        <v>3152</v>
      </c>
      <c r="J75059">
        <v>3631</v>
      </c>
      <c r="K75059">
        <v>32.33</v>
      </c>
      <c r="L75059">
        <v>23</v>
      </c>
      <c r="M75059" t="s">
        <v>20</v>
      </c>
      <c r="N75059" t="s">
        <v>348</v>
      </c>
      <c r="O75059" t="s">
        <v>2685</v>
      </c>
    </row>
    <row r="75060" spans="1:16">
      <c r="A75060" t="s">
        <v>24</v>
      </c>
      <c r="B75060" t="s">
        <v>151358</v>
      </c>
      <c r="C75060" t="s">
        <v>43</v>
      </c>
      <c r="D75060" t="s">
        <v>151359</v>
      </c>
      <c r="E75060" s="1">
        <v>44292.901895671297</v>
      </c>
      <c r="F75060">
        <v>378</v>
      </c>
      <c r="G75060">
        <v>444</v>
      </c>
      <c r="H75060">
        <v>49</v>
      </c>
      <c r="I75060">
        <v>3984</v>
      </c>
      <c r="J75060">
        <v>566</v>
      </c>
      <c r="K75060">
        <v>153.88999999999999</v>
      </c>
      <c r="L75060">
        <v>36</v>
      </c>
      <c r="M75060" t="s">
        <v>20</v>
      </c>
      <c r="N75060" t="s">
        <v>178</v>
      </c>
      <c r="O75060" t="s">
        <v>3709</v>
      </c>
    </row>
    <row r="75061" spans="1:16">
      <c r="A75061" t="s">
        <v>16</v>
      </c>
      <c r="B75061" t="s">
        <v>151360</v>
      </c>
      <c r="C75061" t="s">
        <v>18</v>
      </c>
      <c r="D75061" t="s">
        <v>151361</v>
      </c>
      <c r="E75061" s="1">
        <v>45307.475929039349</v>
      </c>
      <c r="F75061">
        <v>942</v>
      </c>
      <c r="G75061">
        <v>0</v>
      </c>
      <c r="H75061">
        <v>185</v>
      </c>
      <c r="I75061">
        <v>6358</v>
      </c>
      <c r="J75061">
        <v>862</v>
      </c>
      <c r="K75061">
        <v>130.74</v>
      </c>
      <c r="L75061">
        <v>36</v>
      </c>
      <c r="M75061" t="s">
        <v>27</v>
      </c>
      <c r="N75061" t="s">
        <v>1615</v>
      </c>
      <c r="O75061" t="s">
        <v>2411</v>
      </c>
    </row>
    <row r="75062" spans="1:16">
      <c r="A75062" t="s">
        <v>41</v>
      </c>
      <c r="B75062" t="s">
        <v>151362</v>
      </c>
      <c r="C75062" t="s">
        <v>18</v>
      </c>
      <c r="D75062" t="s">
        <v>151363</v>
      </c>
      <c r="E75062" s="1">
        <v>45151.975515601851</v>
      </c>
      <c r="F75062">
        <v>199</v>
      </c>
      <c r="G75062">
        <v>403</v>
      </c>
      <c r="H75062">
        <v>110</v>
      </c>
      <c r="I75062">
        <v>6153</v>
      </c>
      <c r="J75062">
        <v>1233</v>
      </c>
      <c r="K75062">
        <v>57.75</v>
      </c>
      <c r="L75062">
        <v>38</v>
      </c>
      <c r="M75062" t="s">
        <v>20</v>
      </c>
      <c r="N75062" t="s">
        <v>741</v>
      </c>
      <c r="O75062" t="s">
        <v>738</v>
      </c>
      <c r="P75062" t="s">
        <v>30</v>
      </c>
    </row>
    <row r="75063" spans="1:16">
      <c r="A75063" t="s">
        <v>16</v>
      </c>
      <c r="B75063" t="s">
        <v>151364</v>
      </c>
      <c r="C75063" t="s">
        <v>43</v>
      </c>
      <c r="D75063" t="s">
        <v>151365</v>
      </c>
      <c r="E75063" s="1">
        <v>45202.141209849535</v>
      </c>
      <c r="F75063">
        <v>510</v>
      </c>
      <c r="G75063">
        <v>159</v>
      </c>
      <c r="H75063">
        <v>118</v>
      </c>
      <c r="I75063">
        <v>6781</v>
      </c>
      <c r="J75063">
        <v>1739</v>
      </c>
      <c r="K75063">
        <v>45.26</v>
      </c>
      <c r="L75063">
        <v>55</v>
      </c>
      <c r="M75063" t="s">
        <v>20</v>
      </c>
      <c r="N75063" t="s">
        <v>308</v>
      </c>
      <c r="O75063" t="s">
        <v>499</v>
      </c>
      <c r="P75063" t="s">
        <v>68</v>
      </c>
    </row>
    <row r="75064" spans="1:16">
      <c r="A75064" t="s">
        <v>41</v>
      </c>
      <c r="B75064" t="s">
        <v>151366</v>
      </c>
      <c r="C75064" t="s">
        <v>43</v>
      </c>
      <c r="D75064" t="s">
        <v>151367</v>
      </c>
      <c r="E75064" s="1">
        <v>44971.897693483799</v>
      </c>
      <c r="F75064">
        <v>926</v>
      </c>
      <c r="G75064">
        <v>208</v>
      </c>
      <c r="H75064">
        <v>16</v>
      </c>
      <c r="I75064">
        <v>6580</v>
      </c>
      <c r="J75064">
        <v>1829</v>
      </c>
      <c r="K75064">
        <v>62.88</v>
      </c>
      <c r="L75064">
        <v>24</v>
      </c>
      <c r="M75064" t="s">
        <v>49</v>
      </c>
      <c r="N75064" t="s">
        <v>667</v>
      </c>
      <c r="O75064" t="s">
        <v>2678</v>
      </c>
      <c r="P75064" t="s">
        <v>23</v>
      </c>
    </row>
    <row r="75065" spans="1:16">
      <c r="A75065" t="s">
        <v>41</v>
      </c>
      <c r="B75065" t="s">
        <v>151368</v>
      </c>
      <c r="C75065" t="s">
        <v>43</v>
      </c>
      <c r="D75065" t="s">
        <v>151369</v>
      </c>
      <c r="E75065" s="1">
        <v>45117.422819583335</v>
      </c>
      <c r="F75065">
        <v>715</v>
      </c>
      <c r="G75065">
        <v>330</v>
      </c>
      <c r="H75065">
        <v>177</v>
      </c>
      <c r="I75065">
        <v>9277</v>
      </c>
      <c r="J75065">
        <v>1593</v>
      </c>
      <c r="K75065">
        <v>76.709999999999994</v>
      </c>
      <c r="L75065">
        <v>24</v>
      </c>
      <c r="M75065" t="s">
        <v>49</v>
      </c>
      <c r="N75065" t="s">
        <v>1552</v>
      </c>
      <c r="O75065" t="s">
        <v>1316</v>
      </c>
    </row>
    <row r="75066" spans="1:16">
      <c r="A75066" t="s">
        <v>35</v>
      </c>
      <c r="B75066" t="s">
        <v>151370</v>
      </c>
      <c r="C75066" t="s">
        <v>37</v>
      </c>
      <c r="D75066" t="s">
        <v>151371</v>
      </c>
      <c r="E75066" s="1">
        <v>44806.593269710647</v>
      </c>
      <c r="F75066">
        <v>294</v>
      </c>
      <c r="G75066">
        <v>49</v>
      </c>
      <c r="H75066">
        <v>130</v>
      </c>
      <c r="I75066">
        <v>2995</v>
      </c>
      <c r="J75066">
        <v>895</v>
      </c>
      <c r="K75066">
        <v>52.85</v>
      </c>
      <c r="L75066">
        <v>40</v>
      </c>
      <c r="M75066" t="s">
        <v>20</v>
      </c>
      <c r="N75066" t="s">
        <v>2111</v>
      </c>
      <c r="O75066" t="s">
        <v>628</v>
      </c>
      <c r="P75066" t="s">
        <v>30</v>
      </c>
    </row>
    <row r="75067" spans="1:16">
      <c r="A75067" t="s">
        <v>35</v>
      </c>
      <c r="B75067" t="s">
        <v>151372</v>
      </c>
      <c r="C75067" t="s">
        <v>43</v>
      </c>
      <c r="D75067" t="s">
        <v>151373</v>
      </c>
      <c r="E75067" s="1">
        <v>44572.179077766203</v>
      </c>
      <c r="F75067">
        <v>523</v>
      </c>
      <c r="G75067">
        <v>353</v>
      </c>
      <c r="H75067">
        <v>38</v>
      </c>
      <c r="I75067">
        <v>4989</v>
      </c>
      <c r="J75067">
        <v>4764</v>
      </c>
      <c r="K75067">
        <v>19.190000000000001</v>
      </c>
      <c r="L75067">
        <v>60</v>
      </c>
      <c r="M75067" t="s">
        <v>27</v>
      </c>
      <c r="N75067" t="s">
        <v>3158</v>
      </c>
      <c r="O75067" t="s">
        <v>462</v>
      </c>
    </row>
    <row r="75068" spans="1:16">
      <c r="A75068" t="s">
        <v>16</v>
      </c>
      <c r="B75068" t="s">
        <v>151374</v>
      </c>
      <c r="C75068" t="s">
        <v>18</v>
      </c>
      <c r="D75068" t="s">
        <v>151375</v>
      </c>
      <c r="E75068" s="1">
        <v>45116.709688391202</v>
      </c>
      <c r="F75068">
        <v>890</v>
      </c>
      <c r="G75068">
        <v>357</v>
      </c>
      <c r="H75068">
        <v>32</v>
      </c>
      <c r="I75068">
        <v>2010</v>
      </c>
      <c r="J75068">
        <v>3178</v>
      </c>
      <c r="K75068">
        <v>40.25</v>
      </c>
      <c r="L75068">
        <v>19</v>
      </c>
      <c r="M75068" t="s">
        <v>27</v>
      </c>
      <c r="N75068" t="s">
        <v>963</v>
      </c>
      <c r="O75068" t="s">
        <v>3899</v>
      </c>
      <c r="P75068" t="s">
        <v>30</v>
      </c>
    </row>
    <row r="75069" spans="1:16">
      <c r="A75069" t="s">
        <v>16</v>
      </c>
      <c r="B75069" t="s">
        <v>151376</v>
      </c>
      <c r="C75069" t="s">
        <v>43</v>
      </c>
      <c r="D75069" t="s">
        <v>151377</v>
      </c>
      <c r="E75069" s="1">
        <v>45025.56414289352</v>
      </c>
      <c r="F75069">
        <v>917</v>
      </c>
      <c r="G75069">
        <v>41</v>
      </c>
      <c r="H75069">
        <v>76</v>
      </c>
      <c r="I75069">
        <v>2882</v>
      </c>
      <c r="J75069">
        <v>1194</v>
      </c>
      <c r="K75069">
        <v>86.6</v>
      </c>
      <c r="L75069">
        <v>42</v>
      </c>
      <c r="M75069" t="s">
        <v>20</v>
      </c>
      <c r="N75069" t="s">
        <v>99</v>
      </c>
      <c r="O75069" t="s">
        <v>1594</v>
      </c>
    </row>
    <row r="75070" spans="1:16">
      <c r="A75070" t="s">
        <v>16</v>
      </c>
      <c r="B75070" t="s">
        <v>151378</v>
      </c>
      <c r="C75070" t="s">
        <v>18</v>
      </c>
      <c r="D75070" t="s">
        <v>151379</v>
      </c>
      <c r="E75070" s="1">
        <v>45241.816764513889</v>
      </c>
      <c r="F75070">
        <v>440</v>
      </c>
      <c r="G75070">
        <v>458</v>
      </c>
      <c r="H75070">
        <v>72</v>
      </c>
      <c r="I75070">
        <v>6183</v>
      </c>
      <c r="J75070">
        <v>1358</v>
      </c>
      <c r="K75070">
        <v>71.430000000000007</v>
      </c>
      <c r="L75070">
        <v>42</v>
      </c>
      <c r="M75070" t="s">
        <v>49</v>
      </c>
      <c r="N75070" t="s">
        <v>475</v>
      </c>
      <c r="O75070" t="s">
        <v>2175</v>
      </c>
    </row>
    <row r="75071" spans="1:16">
      <c r="A75071" t="s">
        <v>16</v>
      </c>
      <c r="B75071" t="s">
        <v>151380</v>
      </c>
      <c r="C75071" t="s">
        <v>43</v>
      </c>
      <c r="D75071" t="s">
        <v>151381</v>
      </c>
      <c r="E75071" s="1">
        <v>44601.410911967592</v>
      </c>
      <c r="F75071">
        <v>85</v>
      </c>
      <c r="G75071">
        <v>444</v>
      </c>
      <c r="H75071">
        <v>30</v>
      </c>
      <c r="I75071">
        <v>9270</v>
      </c>
      <c r="J75071">
        <v>1903</v>
      </c>
      <c r="K75071">
        <v>29.37</v>
      </c>
      <c r="L75071">
        <v>33</v>
      </c>
      <c r="M75071" t="s">
        <v>49</v>
      </c>
      <c r="N75071" t="s">
        <v>798</v>
      </c>
      <c r="O75071" t="s">
        <v>1051</v>
      </c>
    </row>
    <row r="75072" spans="1:16">
      <c r="A75072" t="s">
        <v>16</v>
      </c>
      <c r="B75072" t="s">
        <v>151382</v>
      </c>
      <c r="C75072" t="s">
        <v>37</v>
      </c>
      <c r="D75072" t="s">
        <v>151383</v>
      </c>
      <c r="E75072" s="1">
        <v>44692.530569918985</v>
      </c>
      <c r="F75072">
        <v>447</v>
      </c>
      <c r="G75072">
        <v>147</v>
      </c>
      <c r="H75072">
        <v>18</v>
      </c>
      <c r="I75072">
        <v>5373</v>
      </c>
      <c r="J75072">
        <v>3458</v>
      </c>
      <c r="K75072">
        <v>17.7</v>
      </c>
      <c r="L75072">
        <v>40</v>
      </c>
      <c r="M75072" t="s">
        <v>27</v>
      </c>
      <c r="N75072" t="s">
        <v>1938</v>
      </c>
      <c r="O75072" t="s">
        <v>1796</v>
      </c>
    </row>
    <row r="75073" spans="1:16">
      <c r="A75073" t="s">
        <v>35</v>
      </c>
      <c r="B75073" t="s">
        <v>151384</v>
      </c>
      <c r="C75073" t="s">
        <v>37</v>
      </c>
      <c r="D75073" t="s">
        <v>151385</v>
      </c>
      <c r="E75073" s="1">
        <v>44310.370225682869</v>
      </c>
      <c r="F75073">
        <v>755</v>
      </c>
      <c r="G75073">
        <v>381</v>
      </c>
      <c r="H75073">
        <v>176</v>
      </c>
      <c r="I75073">
        <v>4744</v>
      </c>
      <c r="J75073">
        <v>2309</v>
      </c>
      <c r="K75073">
        <v>56.82</v>
      </c>
      <c r="L75073">
        <v>46</v>
      </c>
      <c r="M75073" t="s">
        <v>49</v>
      </c>
      <c r="N75073" t="s">
        <v>1172</v>
      </c>
      <c r="O75073" t="s">
        <v>1110</v>
      </c>
    </row>
    <row r="75074" spans="1:16">
      <c r="A75074" t="s">
        <v>24</v>
      </c>
      <c r="B75074" t="s">
        <v>151386</v>
      </c>
      <c r="C75074" t="s">
        <v>18</v>
      </c>
      <c r="D75074" t="s">
        <v>151387</v>
      </c>
      <c r="E75074" s="1">
        <v>44744.811923402776</v>
      </c>
      <c r="F75074">
        <v>872</v>
      </c>
      <c r="G75074">
        <v>195</v>
      </c>
      <c r="H75074">
        <v>63</v>
      </c>
      <c r="I75074">
        <v>9446</v>
      </c>
      <c r="J75074">
        <v>2955</v>
      </c>
      <c r="K75074">
        <v>38.24</v>
      </c>
      <c r="L75074">
        <v>63</v>
      </c>
      <c r="M75074" t="s">
        <v>49</v>
      </c>
      <c r="N75074" t="s">
        <v>216</v>
      </c>
      <c r="O75074" t="s">
        <v>8904</v>
      </c>
    </row>
    <row r="75075" spans="1:16">
      <c r="A75075" t="s">
        <v>41</v>
      </c>
      <c r="B75075" t="s">
        <v>151388</v>
      </c>
      <c r="C75075" t="s">
        <v>37</v>
      </c>
      <c r="D75075" t="s">
        <v>151389</v>
      </c>
      <c r="E75075" s="1">
        <v>44419.967146064817</v>
      </c>
      <c r="F75075">
        <v>417</v>
      </c>
      <c r="G75075">
        <v>103</v>
      </c>
      <c r="H75075">
        <v>197</v>
      </c>
      <c r="I75075">
        <v>5494</v>
      </c>
      <c r="J75075">
        <v>2232</v>
      </c>
      <c r="K75075">
        <v>32.119999999999997</v>
      </c>
      <c r="L75075">
        <v>65</v>
      </c>
      <c r="M75075" t="s">
        <v>20</v>
      </c>
      <c r="N75075" t="s">
        <v>297</v>
      </c>
      <c r="O75075" t="s">
        <v>1802</v>
      </c>
    </row>
    <row r="75076" spans="1:16">
      <c r="A75076" t="s">
        <v>24</v>
      </c>
      <c r="B75076" t="s">
        <v>151390</v>
      </c>
      <c r="C75076" t="s">
        <v>18</v>
      </c>
      <c r="D75076" t="s">
        <v>151391</v>
      </c>
      <c r="E75076" s="1">
        <v>45146.02440440972</v>
      </c>
      <c r="F75076">
        <v>942</v>
      </c>
      <c r="G75076">
        <v>487</v>
      </c>
      <c r="H75076">
        <v>31</v>
      </c>
      <c r="I75076">
        <v>5394</v>
      </c>
      <c r="J75076">
        <v>3630</v>
      </c>
      <c r="K75076">
        <v>40.22</v>
      </c>
      <c r="L75076">
        <v>19</v>
      </c>
      <c r="M75076" t="s">
        <v>20</v>
      </c>
      <c r="N75076" t="s">
        <v>135</v>
      </c>
      <c r="O75076" t="s">
        <v>1540</v>
      </c>
      <c r="P75076" t="s">
        <v>30</v>
      </c>
    </row>
    <row r="75077" spans="1:16">
      <c r="A75077" t="s">
        <v>41</v>
      </c>
      <c r="B75077" s="2" t="s">
        <v>151392</v>
      </c>
      <c r="C75077" t="s">
        <v>37</v>
      </c>
      <c r="D75077" t="s">
        <v>151393</v>
      </c>
      <c r="E75077" s="1">
        <v>44304.247906319448</v>
      </c>
      <c r="F75077">
        <v>138</v>
      </c>
      <c r="G75077">
        <v>496</v>
      </c>
      <c r="H75077">
        <v>30</v>
      </c>
      <c r="I75077">
        <v>6009</v>
      </c>
      <c r="J75077">
        <v>4784</v>
      </c>
      <c r="K75077">
        <v>13.88</v>
      </c>
      <c r="L75077">
        <v>40</v>
      </c>
      <c r="M75077" t="s">
        <v>20</v>
      </c>
      <c r="N75077" t="s">
        <v>193</v>
      </c>
      <c r="O75077" t="s">
        <v>1843</v>
      </c>
      <c r="P75077" t="s">
        <v>23</v>
      </c>
    </row>
    <row r="75078" spans="1:16">
      <c r="A75078" t="s">
        <v>41</v>
      </c>
      <c r="B75078" t="s">
        <v>151394</v>
      </c>
      <c r="C75078" t="s">
        <v>43</v>
      </c>
      <c r="D75078" t="s">
        <v>151395</v>
      </c>
      <c r="E75078" s="1">
        <v>44532.006072557873</v>
      </c>
      <c r="F75078">
        <v>420</v>
      </c>
      <c r="G75078">
        <v>56</v>
      </c>
      <c r="H75078">
        <v>41</v>
      </c>
      <c r="I75078">
        <v>3186</v>
      </c>
      <c r="J75078">
        <v>3106</v>
      </c>
      <c r="K75078">
        <v>16.649999999999999</v>
      </c>
      <c r="L75078">
        <v>22</v>
      </c>
      <c r="M75078" t="s">
        <v>27</v>
      </c>
      <c r="N75078" t="s">
        <v>170</v>
      </c>
      <c r="O75078" t="s">
        <v>6963</v>
      </c>
    </row>
    <row r="75079" spans="1:16">
      <c r="A75079" t="s">
        <v>41</v>
      </c>
      <c r="B75079" t="s">
        <v>151396</v>
      </c>
      <c r="C75079" t="s">
        <v>37</v>
      </c>
      <c r="D75079" t="s">
        <v>151397</v>
      </c>
      <c r="E75079" s="1">
        <v>44986.289996643522</v>
      </c>
      <c r="F75079">
        <v>936</v>
      </c>
      <c r="G75079">
        <v>423</v>
      </c>
      <c r="H75079">
        <v>19</v>
      </c>
      <c r="I75079">
        <v>6502</v>
      </c>
      <c r="J75079">
        <v>4693</v>
      </c>
      <c r="K75079">
        <v>29.36</v>
      </c>
      <c r="L75079">
        <v>61</v>
      </c>
      <c r="M75079" t="s">
        <v>20</v>
      </c>
      <c r="N75079" t="s">
        <v>2111</v>
      </c>
      <c r="O75079" t="s">
        <v>3615</v>
      </c>
      <c r="P75079" t="s">
        <v>30</v>
      </c>
    </row>
    <row r="75080" spans="1:16">
      <c r="A75080" t="s">
        <v>16</v>
      </c>
      <c r="B75080" t="s">
        <v>151398</v>
      </c>
      <c r="C75080" t="s">
        <v>18</v>
      </c>
      <c r="D75080" t="s">
        <v>151399</v>
      </c>
      <c r="E75080" s="1">
        <v>44493.43061638889</v>
      </c>
      <c r="F75080">
        <v>979</v>
      </c>
      <c r="G75080">
        <v>477</v>
      </c>
      <c r="H75080">
        <v>136</v>
      </c>
      <c r="I75080">
        <v>7061</v>
      </c>
      <c r="J75080">
        <v>4152</v>
      </c>
      <c r="K75080">
        <v>38.340000000000003</v>
      </c>
      <c r="L75080">
        <v>52</v>
      </c>
      <c r="M75080" t="s">
        <v>20</v>
      </c>
      <c r="N75080" t="s">
        <v>624</v>
      </c>
      <c r="O75080" t="s">
        <v>431</v>
      </c>
    </row>
    <row r="75081" spans="1:16">
      <c r="A75081" t="s">
        <v>24</v>
      </c>
      <c r="B75081" t="s">
        <v>151400</v>
      </c>
      <c r="C75081" t="s">
        <v>18</v>
      </c>
      <c r="D75081" t="s">
        <v>151401</v>
      </c>
      <c r="E75081" s="1">
        <v>45104.437844664353</v>
      </c>
      <c r="F75081">
        <v>373</v>
      </c>
      <c r="G75081">
        <v>126</v>
      </c>
      <c r="H75081">
        <v>49</v>
      </c>
      <c r="I75081">
        <v>5116</v>
      </c>
      <c r="J75081">
        <v>754</v>
      </c>
      <c r="K75081">
        <v>72.680000000000007</v>
      </c>
      <c r="L75081">
        <v>31</v>
      </c>
      <c r="M75081" t="s">
        <v>27</v>
      </c>
      <c r="N75081" t="s">
        <v>39</v>
      </c>
      <c r="O75081" t="s">
        <v>1337</v>
      </c>
    </row>
    <row r="75082" spans="1:16">
      <c r="A75082" t="s">
        <v>16</v>
      </c>
      <c r="B75082" t="s">
        <v>151402</v>
      </c>
      <c r="C75082" t="s">
        <v>18</v>
      </c>
      <c r="D75082" t="s">
        <v>151403</v>
      </c>
      <c r="E75082" s="1">
        <v>45191.023899270833</v>
      </c>
      <c r="F75082">
        <v>236</v>
      </c>
      <c r="G75082">
        <v>483</v>
      </c>
      <c r="H75082">
        <v>159</v>
      </c>
      <c r="I75082">
        <v>4658</v>
      </c>
      <c r="J75082">
        <v>2444</v>
      </c>
      <c r="K75082">
        <v>35.92</v>
      </c>
      <c r="L75082">
        <v>29</v>
      </c>
      <c r="M75082" t="s">
        <v>27</v>
      </c>
      <c r="N75082" t="s">
        <v>1138</v>
      </c>
      <c r="O75082" t="s">
        <v>1057</v>
      </c>
    </row>
    <row r="75083" spans="1:16">
      <c r="A75083" t="s">
        <v>24</v>
      </c>
      <c r="B75083" t="s">
        <v>151404</v>
      </c>
      <c r="C75083" t="s">
        <v>43</v>
      </c>
      <c r="D75083" t="s">
        <v>151405</v>
      </c>
      <c r="E75083" s="1">
        <v>45057.225364733793</v>
      </c>
      <c r="F75083">
        <v>192</v>
      </c>
      <c r="G75083">
        <v>419</v>
      </c>
      <c r="H75083">
        <v>41</v>
      </c>
      <c r="I75083">
        <v>5243</v>
      </c>
      <c r="J75083">
        <v>793</v>
      </c>
      <c r="K75083">
        <v>82.22</v>
      </c>
      <c r="L75083">
        <v>18</v>
      </c>
      <c r="M75083" t="s">
        <v>49</v>
      </c>
      <c r="N75083" t="s">
        <v>2452</v>
      </c>
      <c r="O75083" t="s">
        <v>911</v>
      </c>
    </row>
    <row r="75084" spans="1:16">
      <c r="A75084" t="s">
        <v>24</v>
      </c>
      <c r="B75084" t="s">
        <v>151406</v>
      </c>
      <c r="C75084" t="s">
        <v>18</v>
      </c>
      <c r="D75084" t="s">
        <v>151407</v>
      </c>
      <c r="E75084" s="1">
        <v>44767.229924988424</v>
      </c>
      <c r="F75084">
        <v>744</v>
      </c>
      <c r="G75084">
        <v>243</v>
      </c>
      <c r="H75084">
        <v>100</v>
      </c>
      <c r="I75084">
        <v>8493</v>
      </c>
      <c r="J75084">
        <v>2941</v>
      </c>
      <c r="K75084">
        <v>36.96</v>
      </c>
      <c r="L75084">
        <v>27</v>
      </c>
      <c r="M75084" t="s">
        <v>20</v>
      </c>
      <c r="N75084" t="s">
        <v>1340</v>
      </c>
      <c r="O75084" t="s">
        <v>725</v>
      </c>
      <c r="P75084" t="s">
        <v>30</v>
      </c>
    </row>
    <row r="75085" spans="1:16">
      <c r="A75085" t="s">
        <v>35</v>
      </c>
      <c r="B75085" t="s">
        <v>151408</v>
      </c>
      <c r="C75085" t="s">
        <v>37</v>
      </c>
      <c r="D75085" t="s">
        <v>151409</v>
      </c>
      <c r="E75085" s="1">
        <v>44775.883903483795</v>
      </c>
      <c r="F75085">
        <v>754</v>
      </c>
      <c r="G75085">
        <v>23</v>
      </c>
      <c r="H75085">
        <v>139</v>
      </c>
      <c r="I75085">
        <v>2948</v>
      </c>
      <c r="J75085">
        <v>4635</v>
      </c>
      <c r="K75085">
        <v>19.760000000000002</v>
      </c>
      <c r="L75085">
        <v>56</v>
      </c>
      <c r="M75085" t="s">
        <v>20</v>
      </c>
      <c r="N75085" t="s">
        <v>1891</v>
      </c>
      <c r="O75085" t="s">
        <v>2391</v>
      </c>
      <c r="P75085" t="s">
        <v>30</v>
      </c>
    </row>
    <row r="75086" spans="1:16">
      <c r="A75086" t="s">
        <v>16</v>
      </c>
      <c r="B75086" t="s">
        <v>151410</v>
      </c>
      <c r="C75086" t="s">
        <v>43</v>
      </c>
      <c r="D75086" t="s">
        <v>151411</v>
      </c>
      <c r="E75086" s="1">
        <v>45176.426306828704</v>
      </c>
      <c r="F75086">
        <v>691</v>
      </c>
      <c r="G75086">
        <v>479</v>
      </c>
      <c r="H75086">
        <v>195</v>
      </c>
      <c r="I75086">
        <v>3703</v>
      </c>
      <c r="J75086">
        <v>3287</v>
      </c>
      <c r="K75086">
        <v>41.53</v>
      </c>
      <c r="L75086">
        <v>27</v>
      </c>
      <c r="M75086" t="s">
        <v>20</v>
      </c>
      <c r="N75086" t="s">
        <v>1664</v>
      </c>
      <c r="O75086" t="s">
        <v>3902</v>
      </c>
    </row>
    <row r="75087" spans="1:16">
      <c r="A75087" t="s">
        <v>16</v>
      </c>
      <c r="B75087" t="s">
        <v>151412</v>
      </c>
      <c r="C75087" t="s">
        <v>43</v>
      </c>
      <c r="D75087" t="s">
        <v>151413</v>
      </c>
      <c r="E75087" s="1">
        <v>44960.529252615743</v>
      </c>
      <c r="F75087">
        <v>805</v>
      </c>
      <c r="G75087">
        <v>276</v>
      </c>
      <c r="H75087">
        <v>39</v>
      </c>
      <c r="I75087">
        <v>6495</v>
      </c>
      <c r="J75087">
        <v>2896</v>
      </c>
      <c r="K75087">
        <v>38.67</v>
      </c>
      <c r="L75087">
        <v>43</v>
      </c>
      <c r="M75087" t="s">
        <v>20</v>
      </c>
      <c r="N75087" t="s">
        <v>519</v>
      </c>
      <c r="O75087" t="s">
        <v>5851</v>
      </c>
      <c r="P75087" t="s">
        <v>23</v>
      </c>
    </row>
    <row r="75088" spans="1:16">
      <c r="A75088" t="s">
        <v>41</v>
      </c>
      <c r="B75088" t="s">
        <v>151414</v>
      </c>
      <c r="C75088" t="s">
        <v>18</v>
      </c>
      <c r="D75088" t="s">
        <v>151415</v>
      </c>
      <c r="E75088" s="1">
        <v>44526.274343287034</v>
      </c>
      <c r="F75088">
        <v>213</v>
      </c>
      <c r="G75088">
        <v>400</v>
      </c>
      <c r="H75088">
        <v>148</v>
      </c>
      <c r="I75088">
        <v>6434</v>
      </c>
      <c r="J75088">
        <v>3346</v>
      </c>
      <c r="K75088">
        <v>22.74</v>
      </c>
      <c r="L75088">
        <v>27</v>
      </c>
      <c r="M75088" t="s">
        <v>20</v>
      </c>
      <c r="N75088" t="s">
        <v>103</v>
      </c>
      <c r="O75088" t="s">
        <v>3864</v>
      </c>
      <c r="P75088" t="s">
        <v>30</v>
      </c>
    </row>
    <row r="75089" spans="1:16">
      <c r="A75089" t="s">
        <v>41</v>
      </c>
      <c r="B75089" t="s">
        <v>151416</v>
      </c>
      <c r="C75089" t="s">
        <v>18</v>
      </c>
      <c r="D75089" t="s">
        <v>151417</v>
      </c>
      <c r="E75089" s="1">
        <v>45247.910841203702</v>
      </c>
      <c r="F75089">
        <v>953</v>
      </c>
      <c r="G75089">
        <v>124</v>
      </c>
      <c r="H75089">
        <v>147</v>
      </c>
      <c r="I75089">
        <v>3913</v>
      </c>
      <c r="J75089">
        <v>3174</v>
      </c>
      <c r="K75089">
        <v>38.56</v>
      </c>
      <c r="L75089">
        <v>43</v>
      </c>
      <c r="M75089" t="s">
        <v>49</v>
      </c>
      <c r="N75089" t="s">
        <v>607</v>
      </c>
      <c r="O75089" t="s">
        <v>2973</v>
      </c>
      <c r="P75089" t="s">
        <v>30</v>
      </c>
    </row>
    <row r="75090" spans="1:16">
      <c r="A75090" t="s">
        <v>16</v>
      </c>
      <c r="B75090" t="s">
        <v>151418</v>
      </c>
      <c r="C75090" t="s">
        <v>18</v>
      </c>
      <c r="D75090" t="s">
        <v>151419</v>
      </c>
      <c r="E75090" s="1">
        <v>45142.093548159719</v>
      </c>
      <c r="F75090">
        <v>587</v>
      </c>
      <c r="G75090">
        <v>397</v>
      </c>
      <c r="H75090">
        <v>172</v>
      </c>
      <c r="I75090">
        <v>8367</v>
      </c>
      <c r="J75090">
        <v>3226</v>
      </c>
      <c r="K75090">
        <v>35.83</v>
      </c>
      <c r="L75090">
        <v>62</v>
      </c>
      <c r="M75090" t="s">
        <v>49</v>
      </c>
      <c r="N75090" t="s">
        <v>624</v>
      </c>
      <c r="O75090" t="s">
        <v>879</v>
      </c>
      <c r="P75090" t="s">
        <v>68</v>
      </c>
    </row>
    <row r="75091" spans="1:16">
      <c r="A75091" t="s">
        <v>35</v>
      </c>
      <c r="B75091" t="s">
        <v>151420</v>
      </c>
      <c r="C75091" t="s">
        <v>18</v>
      </c>
      <c r="D75091" t="s">
        <v>151421</v>
      </c>
      <c r="E75091" s="1">
        <v>44341.114070243057</v>
      </c>
      <c r="F75091">
        <v>919</v>
      </c>
      <c r="G75091">
        <v>107</v>
      </c>
      <c r="H75091">
        <v>157</v>
      </c>
      <c r="I75091">
        <v>9982</v>
      </c>
      <c r="J75091">
        <v>1002</v>
      </c>
      <c r="K75091">
        <v>118.06</v>
      </c>
      <c r="L75091">
        <v>33</v>
      </c>
      <c r="M75091" t="s">
        <v>27</v>
      </c>
      <c r="N75091" t="s">
        <v>953</v>
      </c>
      <c r="O75091" t="s">
        <v>331</v>
      </c>
    </row>
    <row r="75092" spans="1:16">
      <c r="A75092" t="s">
        <v>41</v>
      </c>
      <c r="B75092" t="s">
        <v>151422</v>
      </c>
      <c r="C75092" t="s">
        <v>18</v>
      </c>
      <c r="D75092" t="s">
        <v>151423</v>
      </c>
      <c r="E75092" s="1">
        <v>44446.267574178244</v>
      </c>
      <c r="F75092">
        <v>36</v>
      </c>
      <c r="G75092">
        <v>455</v>
      </c>
      <c r="H75092">
        <v>55</v>
      </c>
      <c r="I75092">
        <v>6354</v>
      </c>
      <c r="J75092">
        <v>2346</v>
      </c>
      <c r="K75092">
        <v>23.27</v>
      </c>
      <c r="L75092">
        <v>20</v>
      </c>
      <c r="M75092" t="s">
        <v>49</v>
      </c>
      <c r="N75092" t="s">
        <v>1315</v>
      </c>
      <c r="O75092" t="s">
        <v>1759</v>
      </c>
    </row>
    <row r="75093" spans="1:16">
      <c r="A75093" t="s">
        <v>41</v>
      </c>
      <c r="B75093" s="2" t="s">
        <v>151424</v>
      </c>
      <c r="C75093" t="s">
        <v>43</v>
      </c>
      <c r="D75093" t="s">
        <v>151425</v>
      </c>
      <c r="E75093" s="1">
        <v>45181.787049409722</v>
      </c>
      <c r="F75093">
        <v>238</v>
      </c>
      <c r="G75093">
        <v>67</v>
      </c>
      <c r="H75093">
        <v>81</v>
      </c>
      <c r="I75093">
        <v>9621</v>
      </c>
      <c r="J75093">
        <v>4470</v>
      </c>
      <c r="K75093">
        <v>8.64</v>
      </c>
      <c r="L75093">
        <v>52</v>
      </c>
      <c r="M75093" t="s">
        <v>20</v>
      </c>
      <c r="N75093" t="s">
        <v>1113</v>
      </c>
      <c r="O75093" t="s">
        <v>92</v>
      </c>
      <c r="P75093" t="s">
        <v>23</v>
      </c>
    </row>
    <row r="75094" spans="1:16">
      <c r="A75094" t="s">
        <v>35</v>
      </c>
      <c r="B75094" t="s">
        <v>151426</v>
      </c>
      <c r="C75094" t="s">
        <v>43</v>
      </c>
      <c r="D75094" t="s">
        <v>151427</v>
      </c>
      <c r="E75094" s="1">
        <v>44811.582235451388</v>
      </c>
      <c r="F75094">
        <v>516</v>
      </c>
      <c r="G75094">
        <v>13</v>
      </c>
      <c r="H75094">
        <v>167</v>
      </c>
      <c r="I75094">
        <v>8005</v>
      </c>
      <c r="J75094">
        <v>1733</v>
      </c>
      <c r="K75094">
        <v>40.159999999999997</v>
      </c>
      <c r="L75094">
        <v>25</v>
      </c>
      <c r="M75094" t="s">
        <v>20</v>
      </c>
      <c r="N75094" t="s">
        <v>681</v>
      </c>
      <c r="O75094" t="s">
        <v>6773</v>
      </c>
      <c r="P75094" t="s">
        <v>30</v>
      </c>
    </row>
    <row r="75095" spans="1:16">
      <c r="A75095" t="s">
        <v>41</v>
      </c>
      <c r="B75095" t="s">
        <v>151428</v>
      </c>
      <c r="C75095" t="s">
        <v>37</v>
      </c>
      <c r="D75095" t="s">
        <v>151429</v>
      </c>
      <c r="E75095" s="1">
        <v>44930.030530231481</v>
      </c>
      <c r="F75095">
        <v>166</v>
      </c>
      <c r="G75095">
        <v>108</v>
      </c>
      <c r="H75095">
        <v>58</v>
      </c>
      <c r="I75095">
        <v>1089</v>
      </c>
      <c r="J75095">
        <v>1943</v>
      </c>
      <c r="K75095">
        <v>17.09</v>
      </c>
      <c r="L75095">
        <v>32</v>
      </c>
      <c r="M75095" t="s">
        <v>20</v>
      </c>
      <c r="N75095" t="s">
        <v>3093</v>
      </c>
      <c r="O75095" t="s">
        <v>2097</v>
      </c>
    </row>
    <row r="75096" spans="1:16">
      <c r="A75096" t="s">
        <v>16</v>
      </c>
      <c r="B75096" t="s">
        <v>151430</v>
      </c>
      <c r="C75096" t="s">
        <v>18</v>
      </c>
      <c r="D75096" t="s">
        <v>151431</v>
      </c>
      <c r="E75096" s="1">
        <v>44280.935281631944</v>
      </c>
      <c r="F75096">
        <v>598</v>
      </c>
      <c r="G75096">
        <v>274</v>
      </c>
      <c r="H75096">
        <v>159</v>
      </c>
      <c r="I75096">
        <v>3216</v>
      </c>
      <c r="J75096">
        <v>2754</v>
      </c>
      <c r="K75096">
        <v>37.44</v>
      </c>
      <c r="L75096">
        <v>36</v>
      </c>
      <c r="M75096" t="s">
        <v>49</v>
      </c>
      <c r="N75096" t="s">
        <v>1315</v>
      </c>
      <c r="O75096" t="s">
        <v>5994</v>
      </c>
      <c r="P75096" t="s">
        <v>30</v>
      </c>
    </row>
    <row r="75097" spans="1:16">
      <c r="A75097" t="s">
        <v>24</v>
      </c>
      <c r="B75097" t="s">
        <v>151432</v>
      </c>
      <c r="C75097" t="s">
        <v>43</v>
      </c>
      <c r="D75097" t="s">
        <v>151433</v>
      </c>
      <c r="E75097" s="1">
        <v>44952.745170532406</v>
      </c>
      <c r="F75097">
        <v>914</v>
      </c>
      <c r="G75097">
        <v>472</v>
      </c>
      <c r="H75097">
        <v>96</v>
      </c>
      <c r="I75097">
        <v>3564</v>
      </c>
      <c r="J75097">
        <v>2520</v>
      </c>
      <c r="K75097">
        <v>58.81</v>
      </c>
      <c r="L75097">
        <v>58</v>
      </c>
      <c r="M75097" t="s">
        <v>49</v>
      </c>
      <c r="N75097" t="s">
        <v>2111</v>
      </c>
      <c r="O75097" t="s">
        <v>2427</v>
      </c>
      <c r="P75097" t="s">
        <v>30</v>
      </c>
    </row>
    <row r="75098" spans="1:16">
      <c r="A75098" t="s">
        <v>41</v>
      </c>
      <c r="B75098" t="s">
        <v>151434</v>
      </c>
      <c r="C75098" t="s">
        <v>43</v>
      </c>
      <c r="D75098" t="s">
        <v>151435</v>
      </c>
      <c r="E75098" s="1">
        <v>44537.122700347223</v>
      </c>
      <c r="F75098">
        <v>13</v>
      </c>
      <c r="G75098">
        <v>27</v>
      </c>
      <c r="H75098">
        <v>198</v>
      </c>
      <c r="I75098">
        <v>1257</v>
      </c>
      <c r="J75098">
        <v>4256</v>
      </c>
      <c r="K75098">
        <v>5.59</v>
      </c>
      <c r="L75098">
        <v>51</v>
      </c>
      <c r="M75098" t="s">
        <v>49</v>
      </c>
      <c r="N75098" t="s">
        <v>1208</v>
      </c>
      <c r="O75098" t="s">
        <v>2979</v>
      </c>
      <c r="P75098" t="s">
        <v>30</v>
      </c>
    </row>
    <row r="75099" spans="1:16">
      <c r="A75099" t="s">
        <v>41</v>
      </c>
      <c r="B75099" t="s">
        <v>151436</v>
      </c>
      <c r="C75099" t="s">
        <v>18</v>
      </c>
      <c r="D75099" t="s">
        <v>151437</v>
      </c>
      <c r="E75099" s="1">
        <v>45042.040656134261</v>
      </c>
      <c r="F75099">
        <v>734</v>
      </c>
      <c r="G75099">
        <v>459</v>
      </c>
      <c r="H75099">
        <v>98</v>
      </c>
      <c r="I75099">
        <v>4936</v>
      </c>
      <c r="J75099">
        <v>4433</v>
      </c>
      <c r="K75099">
        <v>29.12</v>
      </c>
      <c r="L75099">
        <v>47</v>
      </c>
      <c r="M75099" t="s">
        <v>20</v>
      </c>
      <c r="N75099" t="s">
        <v>1277</v>
      </c>
      <c r="O75099" t="s">
        <v>2708</v>
      </c>
      <c r="P75099" t="s">
        <v>68</v>
      </c>
    </row>
    <row r="75100" spans="1:16">
      <c r="A75100" t="s">
        <v>41</v>
      </c>
      <c r="B75100" t="s">
        <v>151438</v>
      </c>
      <c r="C75100" t="s">
        <v>37</v>
      </c>
      <c r="D75100" t="s">
        <v>151439</v>
      </c>
      <c r="E75100" s="1">
        <v>44672.139309629631</v>
      </c>
      <c r="F75100">
        <v>396</v>
      </c>
      <c r="G75100">
        <v>247</v>
      </c>
      <c r="H75100">
        <v>38</v>
      </c>
      <c r="I75100">
        <v>1625</v>
      </c>
      <c r="J75100">
        <v>4396</v>
      </c>
      <c r="K75100">
        <v>15.49</v>
      </c>
      <c r="L75100">
        <v>38</v>
      </c>
      <c r="M75100" t="s">
        <v>49</v>
      </c>
      <c r="N75100" t="s">
        <v>849</v>
      </c>
      <c r="O75100" t="s">
        <v>3622</v>
      </c>
    </row>
    <row r="75101" spans="1:16">
      <c r="A75101" t="s">
        <v>41</v>
      </c>
      <c r="B75101" t="s">
        <v>151440</v>
      </c>
      <c r="C75101" t="s">
        <v>37</v>
      </c>
      <c r="D75101" t="s">
        <v>151441</v>
      </c>
      <c r="E75101" s="1">
        <v>44864.996678796299</v>
      </c>
      <c r="F75101">
        <v>776</v>
      </c>
      <c r="G75101">
        <v>411</v>
      </c>
      <c r="H75101">
        <v>180</v>
      </c>
      <c r="I75101">
        <v>3920</v>
      </c>
      <c r="J75101">
        <v>4923</v>
      </c>
      <c r="K75101">
        <v>27.77</v>
      </c>
      <c r="L75101">
        <v>38</v>
      </c>
      <c r="M75101" t="s">
        <v>27</v>
      </c>
      <c r="N75101" t="s">
        <v>898</v>
      </c>
      <c r="O75101" t="s">
        <v>1970</v>
      </c>
    </row>
    <row r="75102" spans="1:16">
      <c r="A75102" t="s">
        <v>16</v>
      </c>
      <c r="B75102" t="s">
        <v>151442</v>
      </c>
      <c r="C75102" t="s">
        <v>43</v>
      </c>
      <c r="D75102" t="s">
        <v>151443</v>
      </c>
      <c r="E75102" s="1">
        <v>44850.010285289354</v>
      </c>
      <c r="F75102">
        <v>660</v>
      </c>
      <c r="G75102">
        <v>40</v>
      </c>
      <c r="H75102">
        <v>127</v>
      </c>
      <c r="I75102">
        <v>9277</v>
      </c>
      <c r="J75102">
        <v>1417</v>
      </c>
      <c r="K75102">
        <v>58.36</v>
      </c>
      <c r="L75102">
        <v>64</v>
      </c>
      <c r="M75102" t="s">
        <v>49</v>
      </c>
      <c r="N75102" t="s">
        <v>352</v>
      </c>
      <c r="O75102" t="s">
        <v>4986</v>
      </c>
      <c r="P75102" t="s">
        <v>30</v>
      </c>
    </row>
    <row r="75103" spans="1:16">
      <c r="A75103" t="s">
        <v>35</v>
      </c>
      <c r="B75103" t="s">
        <v>151444</v>
      </c>
      <c r="C75103" t="s">
        <v>37</v>
      </c>
      <c r="D75103" t="s">
        <v>151445</v>
      </c>
      <c r="E75103" s="1">
        <v>44580.441099143522</v>
      </c>
      <c r="F75103">
        <v>603</v>
      </c>
      <c r="G75103">
        <v>487</v>
      </c>
      <c r="H75103">
        <v>143</v>
      </c>
      <c r="I75103">
        <v>5940</v>
      </c>
      <c r="J75103">
        <v>4650</v>
      </c>
      <c r="K75103">
        <v>26.52</v>
      </c>
      <c r="L75103">
        <v>56</v>
      </c>
      <c r="M75103" t="s">
        <v>27</v>
      </c>
      <c r="N75103" t="s">
        <v>2149</v>
      </c>
      <c r="O75103" t="s">
        <v>3746</v>
      </c>
      <c r="P75103" t="s">
        <v>68</v>
      </c>
    </row>
    <row r="75104" spans="1:16">
      <c r="A75104" t="s">
        <v>41</v>
      </c>
      <c r="B75104" t="s">
        <v>151446</v>
      </c>
      <c r="C75104" t="s">
        <v>18</v>
      </c>
      <c r="D75104" t="s">
        <v>151447</v>
      </c>
      <c r="E75104" s="1">
        <v>45215.594010752313</v>
      </c>
      <c r="F75104">
        <v>742</v>
      </c>
      <c r="G75104">
        <v>232</v>
      </c>
      <c r="H75104">
        <v>54</v>
      </c>
      <c r="I75104">
        <v>9407</v>
      </c>
      <c r="J75104">
        <v>3064</v>
      </c>
      <c r="K75104">
        <v>33.549999999999997</v>
      </c>
      <c r="L75104">
        <v>45</v>
      </c>
      <c r="M75104" t="s">
        <v>49</v>
      </c>
      <c r="N75104" t="s">
        <v>817</v>
      </c>
      <c r="O75104" t="s">
        <v>4010</v>
      </c>
      <c r="P75104" t="s">
        <v>30</v>
      </c>
    </row>
    <row r="75105" spans="1:16">
      <c r="A75105" t="s">
        <v>35</v>
      </c>
      <c r="B75105" t="s">
        <v>151448</v>
      </c>
      <c r="C75105" t="s">
        <v>37</v>
      </c>
      <c r="D75105" t="s">
        <v>151449</v>
      </c>
      <c r="E75105" s="1">
        <v>45161.572777974536</v>
      </c>
      <c r="F75105">
        <v>108</v>
      </c>
      <c r="G75105">
        <v>290</v>
      </c>
      <c r="H75105">
        <v>191</v>
      </c>
      <c r="I75105">
        <v>5254</v>
      </c>
      <c r="J75105">
        <v>3069</v>
      </c>
      <c r="K75105">
        <v>19.190000000000001</v>
      </c>
      <c r="L75105">
        <v>53</v>
      </c>
      <c r="M75105" t="s">
        <v>49</v>
      </c>
      <c r="N75105" t="s">
        <v>71</v>
      </c>
      <c r="O75105" t="s">
        <v>7031</v>
      </c>
      <c r="P75105" t="s">
        <v>30</v>
      </c>
    </row>
    <row r="75106" spans="1:16">
      <c r="A75106" t="s">
        <v>41</v>
      </c>
      <c r="B75106" t="s">
        <v>151450</v>
      </c>
      <c r="C75106" t="s">
        <v>37</v>
      </c>
      <c r="D75106" t="s">
        <v>151451</v>
      </c>
      <c r="E75106" s="1">
        <v>44723.082208518521</v>
      </c>
      <c r="F75106">
        <v>715</v>
      </c>
      <c r="G75106">
        <v>489</v>
      </c>
      <c r="H75106">
        <v>121</v>
      </c>
      <c r="I75106">
        <v>6360</v>
      </c>
      <c r="J75106">
        <v>4405</v>
      </c>
      <c r="K75106">
        <v>30.08</v>
      </c>
      <c r="L75106">
        <v>24</v>
      </c>
      <c r="M75106" t="s">
        <v>49</v>
      </c>
      <c r="N75106" t="s">
        <v>1099</v>
      </c>
      <c r="O75106" t="s">
        <v>3309</v>
      </c>
      <c r="P75106" t="s">
        <v>23</v>
      </c>
    </row>
    <row r="75107" spans="1:16">
      <c r="A75107" t="s">
        <v>16</v>
      </c>
      <c r="B75107" t="s">
        <v>151452</v>
      </c>
      <c r="C75107" t="s">
        <v>43</v>
      </c>
      <c r="D75107" t="s">
        <v>151453</v>
      </c>
      <c r="E75107" s="1">
        <v>45086.314444039352</v>
      </c>
      <c r="F75107">
        <v>657</v>
      </c>
      <c r="G75107">
        <v>144</v>
      </c>
      <c r="H75107">
        <v>124</v>
      </c>
      <c r="I75107">
        <v>3068</v>
      </c>
      <c r="J75107">
        <v>1258</v>
      </c>
      <c r="K75107">
        <v>73.53</v>
      </c>
      <c r="L75107">
        <v>51</v>
      </c>
      <c r="M75107" t="s">
        <v>20</v>
      </c>
      <c r="N75107" t="s">
        <v>1426</v>
      </c>
      <c r="O75107" t="s">
        <v>1235</v>
      </c>
      <c r="P75107" t="s">
        <v>23</v>
      </c>
    </row>
    <row r="75108" spans="1:16">
      <c r="A75108" t="s">
        <v>16</v>
      </c>
      <c r="B75108" t="s">
        <v>151454</v>
      </c>
      <c r="C75108" t="s">
        <v>37</v>
      </c>
      <c r="D75108" t="s">
        <v>151455</v>
      </c>
      <c r="E75108" s="1">
        <v>45040.54955207176</v>
      </c>
      <c r="F75108">
        <v>104</v>
      </c>
      <c r="G75108">
        <v>371</v>
      </c>
      <c r="H75108">
        <v>84</v>
      </c>
      <c r="I75108">
        <v>2354</v>
      </c>
      <c r="J75108">
        <v>3899</v>
      </c>
      <c r="K75108">
        <v>14.34</v>
      </c>
      <c r="L75108">
        <v>37</v>
      </c>
      <c r="M75108" t="s">
        <v>27</v>
      </c>
      <c r="N75108" t="s">
        <v>1083</v>
      </c>
      <c r="O75108" t="s">
        <v>120</v>
      </c>
      <c r="P75108" t="s">
        <v>68</v>
      </c>
    </row>
    <row r="75109" spans="1:16">
      <c r="A75109" t="s">
        <v>35</v>
      </c>
      <c r="B75109" t="s">
        <v>151456</v>
      </c>
      <c r="C75109" t="s">
        <v>18</v>
      </c>
      <c r="D75109" t="s">
        <v>151457</v>
      </c>
      <c r="E75109" s="1">
        <v>45118.338133831021</v>
      </c>
      <c r="F75109">
        <v>734</v>
      </c>
      <c r="G75109">
        <v>412</v>
      </c>
      <c r="H75109">
        <v>61</v>
      </c>
      <c r="I75109">
        <v>3891</v>
      </c>
      <c r="J75109">
        <v>2913</v>
      </c>
      <c r="K75109">
        <v>41.43</v>
      </c>
      <c r="L75109">
        <v>27</v>
      </c>
      <c r="M75109" t="s">
        <v>49</v>
      </c>
      <c r="N75109" t="s">
        <v>610</v>
      </c>
      <c r="O75109" t="s">
        <v>1169</v>
      </c>
      <c r="P75109" t="s">
        <v>23</v>
      </c>
    </row>
    <row r="75110" spans="1:16">
      <c r="A75110" t="s">
        <v>41</v>
      </c>
      <c r="B75110" t="s">
        <v>151458</v>
      </c>
      <c r="C75110" t="s">
        <v>18</v>
      </c>
      <c r="D75110" t="s">
        <v>151459</v>
      </c>
      <c r="E75110" s="1">
        <v>44808.204287939814</v>
      </c>
      <c r="F75110">
        <v>955</v>
      </c>
      <c r="G75110">
        <v>186</v>
      </c>
      <c r="H75110">
        <v>110</v>
      </c>
      <c r="I75110">
        <v>9056</v>
      </c>
      <c r="J75110">
        <v>2767</v>
      </c>
      <c r="K75110">
        <v>45.21</v>
      </c>
      <c r="L75110">
        <v>44</v>
      </c>
      <c r="M75110" t="s">
        <v>49</v>
      </c>
      <c r="N75110" t="s">
        <v>446</v>
      </c>
      <c r="O75110" t="s">
        <v>1783</v>
      </c>
      <c r="P75110" t="s">
        <v>23</v>
      </c>
    </row>
    <row r="75111" spans="1:16">
      <c r="A75111" t="s">
        <v>16</v>
      </c>
      <c r="B75111" t="s">
        <v>151460</v>
      </c>
      <c r="C75111" t="s">
        <v>37</v>
      </c>
      <c r="D75111" t="s">
        <v>151461</v>
      </c>
      <c r="E75111" s="1">
        <v>44420.279340844907</v>
      </c>
      <c r="F75111">
        <v>123</v>
      </c>
      <c r="G75111">
        <v>291</v>
      </c>
      <c r="H75111">
        <v>20</v>
      </c>
      <c r="I75111">
        <v>5311</v>
      </c>
      <c r="J75111">
        <v>2317</v>
      </c>
      <c r="K75111">
        <v>18.73</v>
      </c>
      <c r="L75111">
        <v>36</v>
      </c>
      <c r="M75111" t="s">
        <v>27</v>
      </c>
      <c r="N75111" t="s">
        <v>236</v>
      </c>
      <c r="O75111" t="s">
        <v>2394</v>
      </c>
    </row>
    <row r="75112" spans="1:16">
      <c r="A75112" t="s">
        <v>41</v>
      </c>
      <c r="B75112" t="s">
        <v>151462</v>
      </c>
      <c r="C75112" t="s">
        <v>43</v>
      </c>
      <c r="D75112" t="s">
        <v>151463</v>
      </c>
      <c r="E75112" s="1">
        <v>44377.650343078705</v>
      </c>
      <c r="F75112">
        <v>478</v>
      </c>
      <c r="G75112">
        <v>141</v>
      </c>
      <c r="H75112">
        <v>161</v>
      </c>
      <c r="I75112">
        <v>9431</v>
      </c>
      <c r="J75112">
        <v>2843</v>
      </c>
      <c r="K75112">
        <v>27.44</v>
      </c>
      <c r="L75112">
        <v>42</v>
      </c>
      <c r="M75112" t="s">
        <v>49</v>
      </c>
      <c r="N75112" t="s">
        <v>254</v>
      </c>
      <c r="O75112" t="s">
        <v>7082</v>
      </c>
      <c r="P75112" t="s">
        <v>23</v>
      </c>
    </row>
    <row r="75113" spans="1:16">
      <c r="A75113" t="s">
        <v>24</v>
      </c>
      <c r="B75113" t="s">
        <v>151464</v>
      </c>
      <c r="C75113" t="s">
        <v>43</v>
      </c>
      <c r="D75113" t="s">
        <v>151465</v>
      </c>
      <c r="E75113" s="1">
        <v>44528.240585324071</v>
      </c>
      <c r="F75113">
        <v>21</v>
      </c>
      <c r="G75113">
        <v>173</v>
      </c>
      <c r="H75113">
        <v>135</v>
      </c>
      <c r="I75113">
        <v>9102</v>
      </c>
      <c r="J75113">
        <v>830</v>
      </c>
      <c r="K75113">
        <v>39.64</v>
      </c>
      <c r="L75113">
        <v>64</v>
      </c>
      <c r="M75113" t="s">
        <v>20</v>
      </c>
      <c r="N75113" t="s">
        <v>2728</v>
      </c>
      <c r="O75113" t="s">
        <v>4386</v>
      </c>
    </row>
    <row r="75114" spans="1:16">
      <c r="A75114" t="s">
        <v>41</v>
      </c>
      <c r="B75114" t="s">
        <v>151466</v>
      </c>
      <c r="C75114" t="s">
        <v>37</v>
      </c>
      <c r="D75114" t="s">
        <v>151467</v>
      </c>
      <c r="E75114" s="1">
        <v>45258.439563692133</v>
      </c>
      <c r="F75114">
        <v>499</v>
      </c>
      <c r="G75114">
        <v>107</v>
      </c>
      <c r="H75114">
        <v>121</v>
      </c>
      <c r="I75114">
        <v>9144</v>
      </c>
      <c r="J75114">
        <v>2411</v>
      </c>
      <c r="K75114">
        <v>30.15</v>
      </c>
      <c r="L75114">
        <v>19</v>
      </c>
      <c r="M75114" t="s">
        <v>27</v>
      </c>
      <c r="N75114" t="s">
        <v>139</v>
      </c>
      <c r="O75114" t="s">
        <v>3537</v>
      </c>
    </row>
    <row r="75115" spans="1:16">
      <c r="A75115" t="s">
        <v>41</v>
      </c>
      <c r="B75115" t="s">
        <v>151468</v>
      </c>
      <c r="C75115" t="s">
        <v>43</v>
      </c>
      <c r="D75115" t="s">
        <v>151469</v>
      </c>
      <c r="E75115" s="1">
        <v>45259.321925081022</v>
      </c>
      <c r="F75115">
        <v>397</v>
      </c>
      <c r="G75115">
        <v>4</v>
      </c>
      <c r="H75115">
        <v>124</v>
      </c>
      <c r="I75115">
        <v>1699</v>
      </c>
      <c r="J75115">
        <v>2586</v>
      </c>
      <c r="K75115">
        <v>20.3</v>
      </c>
      <c r="L75115">
        <v>25</v>
      </c>
      <c r="M75115" t="s">
        <v>20</v>
      </c>
      <c r="N75115" t="s">
        <v>1379</v>
      </c>
      <c r="O75115" t="s">
        <v>1697</v>
      </c>
    </row>
    <row r="75116" spans="1:16">
      <c r="A75116" t="s">
        <v>16</v>
      </c>
      <c r="B75116" t="s">
        <v>151470</v>
      </c>
      <c r="C75116" t="s">
        <v>37</v>
      </c>
      <c r="D75116" t="s">
        <v>151471</v>
      </c>
      <c r="E75116" s="1">
        <v>44330.865225138892</v>
      </c>
      <c r="F75116">
        <v>255</v>
      </c>
      <c r="G75116">
        <v>454</v>
      </c>
      <c r="H75116">
        <v>191</v>
      </c>
      <c r="I75116">
        <v>7703</v>
      </c>
      <c r="J75116">
        <v>4710</v>
      </c>
      <c r="K75116">
        <v>19.11</v>
      </c>
      <c r="L75116">
        <v>39</v>
      </c>
      <c r="M75116" t="s">
        <v>49</v>
      </c>
      <c r="N75116" t="s">
        <v>492</v>
      </c>
      <c r="O75116" t="s">
        <v>707</v>
      </c>
      <c r="P75116" t="s">
        <v>68</v>
      </c>
    </row>
    <row r="75117" spans="1:16">
      <c r="A75117" t="s">
        <v>16</v>
      </c>
      <c r="B75117" t="s">
        <v>151472</v>
      </c>
      <c r="C75117" t="s">
        <v>43</v>
      </c>
      <c r="D75117" t="s">
        <v>151473</v>
      </c>
      <c r="E75117" s="1">
        <v>44942.425241053243</v>
      </c>
      <c r="F75117">
        <v>987</v>
      </c>
      <c r="G75117">
        <v>227</v>
      </c>
      <c r="H75117">
        <v>143</v>
      </c>
      <c r="I75117">
        <v>9223</v>
      </c>
      <c r="J75117">
        <v>2581</v>
      </c>
      <c r="K75117">
        <v>52.58</v>
      </c>
      <c r="L75117">
        <v>60</v>
      </c>
      <c r="M75117" t="s">
        <v>20</v>
      </c>
      <c r="N75117" t="s">
        <v>1269</v>
      </c>
      <c r="O75117" t="s">
        <v>4813</v>
      </c>
    </row>
    <row r="75118" spans="1:16">
      <c r="A75118" t="s">
        <v>41</v>
      </c>
      <c r="B75118" t="s">
        <v>151474</v>
      </c>
      <c r="C75118" t="s">
        <v>43</v>
      </c>
      <c r="D75118" t="s">
        <v>151475</v>
      </c>
      <c r="E75118" s="1">
        <v>44460.967313333334</v>
      </c>
      <c r="F75118">
        <v>907</v>
      </c>
      <c r="G75118">
        <v>275</v>
      </c>
      <c r="H75118">
        <v>55</v>
      </c>
      <c r="I75118">
        <v>6976</v>
      </c>
      <c r="J75118">
        <v>4640</v>
      </c>
      <c r="K75118">
        <v>26.66</v>
      </c>
      <c r="L75118">
        <v>21</v>
      </c>
      <c r="M75118" t="s">
        <v>20</v>
      </c>
      <c r="N75118" t="s">
        <v>423</v>
      </c>
      <c r="O75118" t="s">
        <v>5994</v>
      </c>
      <c r="P75118" t="s">
        <v>30</v>
      </c>
    </row>
    <row r="75119" spans="1:16">
      <c r="A75119" t="s">
        <v>41</v>
      </c>
      <c r="B75119" t="s">
        <v>151476</v>
      </c>
      <c r="C75119" t="s">
        <v>37</v>
      </c>
      <c r="D75119" t="s">
        <v>151477</v>
      </c>
      <c r="E75119" s="1">
        <v>44525.862400034719</v>
      </c>
      <c r="F75119">
        <v>523</v>
      </c>
      <c r="G75119">
        <v>433</v>
      </c>
      <c r="H75119">
        <v>172</v>
      </c>
      <c r="I75119">
        <v>8188</v>
      </c>
      <c r="J75119">
        <v>2203</v>
      </c>
      <c r="K75119">
        <v>51.2</v>
      </c>
      <c r="L75119">
        <v>21</v>
      </c>
      <c r="M75119" t="s">
        <v>27</v>
      </c>
      <c r="N75119" t="s">
        <v>465</v>
      </c>
      <c r="O75119" t="s">
        <v>5211</v>
      </c>
      <c r="P75119" t="s">
        <v>30</v>
      </c>
    </row>
    <row r="75120" spans="1:16">
      <c r="A75120" t="s">
        <v>41</v>
      </c>
      <c r="B75120" t="s">
        <v>151478</v>
      </c>
      <c r="C75120" t="s">
        <v>37</v>
      </c>
      <c r="D75120" t="s">
        <v>151479</v>
      </c>
      <c r="E75120" s="1">
        <v>44325.781636423613</v>
      </c>
      <c r="F75120">
        <v>488</v>
      </c>
      <c r="G75120">
        <v>324</v>
      </c>
      <c r="H75120">
        <v>111</v>
      </c>
      <c r="I75120">
        <v>2027</v>
      </c>
      <c r="J75120">
        <v>1133</v>
      </c>
      <c r="K75120">
        <v>81.47</v>
      </c>
      <c r="L75120">
        <v>47</v>
      </c>
      <c r="M75120" t="s">
        <v>27</v>
      </c>
      <c r="N75120" t="s">
        <v>54</v>
      </c>
      <c r="O75120" t="s">
        <v>229</v>
      </c>
      <c r="P75120" t="s">
        <v>23</v>
      </c>
    </row>
    <row r="75121" spans="1:16">
      <c r="A75121" t="s">
        <v>16</v>
      </c>
      <c r="B75121" t="s">
        <v>151480</v>
      </c>
      <c r="C75121" t="s">
        <v>37</v>
      </c>
      <c r="D75121" t="s">
        <v>151481</v>
      </c>
      <c r="E75121" s="1">
        <v>45209.736356956018</v>
      </c>
      <c r="F75121">
        <v>585</v>
      </c>
      <c r="G75121">
        <v>152</v>
      </c>
      <c r="H75121">
        <v>153</v>
      </c>
      <c r="I75121">
        <v>7738</v>
      </c>
      <c r="J75121">
        <v>1972</v>
      </c>
      <c r="K75121">
        <v>45.13</v>
      </c>
      <c r="L75121">
        <v>18</v>
      </c>
      <c r="M75121" t="s">
        <v>49</v>
      </c>
      <c r="N75121" t="s">
        <v>1878</v>
      </c>
      <c r="O75121" t="s">
        <v>3554</v>
      </c>
      <c r="P75121" t="s">
        <v>68</v>
      </c>
    </row>
    <row r="75122" spans="1:16">
      <c r="A75122" t="s">
        <v>35</v>
      </c>
      <c r="B75122" t="s">
        <v>151482</v>
      </c>
      <c r="C75122" t="s">
        <v>18</v>
      </c>
      <c r="D75122" t="s">
        <v>151483</v>
      </c>
      <c r="E75122" s="1">
        <v>44309.059068865739</v>
      </c>
      <c r="F75122">
        <v>279</v>
      </c>
      <c r="G75122">
        <v>169</v>
      </c>
      <c r="H75122">
        <v>77</v>
      </c>
      <c r="I75122">
        <v>6121</v>
      </c>
      <c r="J75122">
        <v>1218</v>
      </c>
      <c r="K75122">
        <v>43.1</v>
      </c>
      <c r="L75122">
        <v>61</v>
      </c>
      <c r="M75122" t="s">
        <v>27</v>
      </c>
      <c r="N75122" t="s">
        <v>99</v>
      </c>
      <c r="O75122" t="s">
        <v>4722</v>
      </c>
      <c r="P75122" t="s">
        <v>23</v>
      </c>
    </row>
    <row r="75123" spans="1:16">
      <c r="A75123" t="s">
        <v>16</v>
      </c>
      <c r="B75123" t="s">
        <v>151484</v>
      </c>
      <c r="C75123" t="s">
        <v>43</v>
      </c>
      <c r="D75123" t="s">
        <v>151485</v>
      </c>
      <c r="E75123" s="1">
        <v>44954.390222037036</v>
      </c>
      <c r="F75123">
        <v>694</v>
      </c>
      <c r="G75123">
        <v>409</v>
      </c>
      <c r="H75123">
        <v>152</v>
      </c>
      <c r="I75123">
        <v>1309</v>
      </c>
      <c r="J75123">
        <v>1821</v>
      </c>
      <c r="K75123">
        <v>68.92</v>
      </c>
      <c r="L75123">
        <v>18</v>
      </c>
      <c r="M75123" t="s">
        <v>27</v>
      </c>
      <c r="N75123" t="s">
        <v>212</v>
      </c>
      <c r="O75123" t="s">
        <v>1126</v>
      </c>
      <c r="P75123" t="s">
        <v>23</v>
      </c>
    </row>
    <row r="75124" spans="1:16">
      <c r="A75124" t="s">
        <v>16</v>
      </c>
      <c r="B75124" t="s">
        <v>151486</v>
      </c>
      <c r="C75124" t="s">
        <v>43</v>
      </c>
      <c r="D75124" t="s">
        <v>151487</v>
      </c>
      <c r="E75124" s="1">
        <v>45094.768005972219</v>
      </c>
      <c r="F75124">
        <v>859</v>
      </c>
      <c r="G75124">
        <v>497</v>
      </c>
      <c r="H75124">
        <v>135</v>
      </c>
      <c r="I75124">
        <v>3810</v>
      </c>
      <c r="J75124">
        <v>2053</v>
      </c>
      <c r="K75124">
        <v>72.63</v>
      </c>
      <c r="L75124">
        <v>39</v>
      </c>
      <c r="M75124" t="s">
        <v>49</v>
      </c>
      <c r="N75124" t="s">
        <v>546</v>
      </c>
      <c r="O75124" t="s">
        <v>2165</v>
      </c>
      <c r="P75124" t="s">
        <v>23</v>
      </c>
    </row>
    <row r="75125" spans="1:16">
      <c r="A75125" t="s">
        <v>35</v>
      </c>
      <c r="B75125" t="s">
        <v>151488</v>
      </c>
      <c r="C75125" t="s">
        <v>18</v>
      </c>
      <c r="D75125" t="s">
        <v>151489</v>
      </c>
      <c r="E75125" s="1">
        <v>44489.285932847219</v>
      </c>
      <c r="F75125">
        <v>782</v>
      </c>
      <c r="G75125">
        <v>169</v>
      </c>
      <c r="H75125">
        <v>61</v>
      </c>
      <c r="I75125">
        <v>1372</v>
      </c>
      <c r="J75125">
        <v>4280</v>
      </c>
      <c r="K75125">
        <v>23.64</v>
      </c>
      <c r="L75125">
        <v>55</v>
      </c>
      <c r="M75125" t="s">
        <v>49</v>
      </c>
      <c r="N75125" t="s">
        <v>817</v>
      </c>
      <c r="O75125" t="s">
        <v>496</v>
      </c>
      <c r="P75125" t="s">
        <v>30</v>
      </c>
    </row>
    <row r="75126" spans="1:16">
      <c r="A75126" t="s">
        <v>16</v>
      </c>
      <c r="B75126" t="s">
        <v>151490</v>
      </c>
      <c r="C75126" t="s">
        <v>37</v>
      </c>
      <c r="D75126" t="s">
        <v>151491</v>
      </c>
      <c r="E75126" s="1">
        <v>44377.776082071759</v>
      </c>
      <c r="F75126">
        <v>662</v>
      </c>
      <c r="G75126">
        <v>235</v>
      </c>
      <c r="H75126">
        <v>136</v>
      </c>
      <c r="I75126">
        <v>2433</v>
      </c>
      <c r="J75126">
        <v>1238</v>
      </c>
      <c r="K75126">
        <v>83.44</v>
      </c>
      <c r="L75126">
        <v>59</v>
      </c>
      <c r="M75126" t="s">
        <v>20</v>
      </c>
      <c r="N75126" t="s">
        <v>381</v>
      </c>
      <c r="O75126" t="s">
        <v>859</v>
      </c>
      <c r="P75126" t="s">
        <v>68</v>
      </c>
    </row>
    <row r="75127" spans="1:16">
      <c r="A75127" t="s">
        <v>41</v>
      </c>
      <c r="B75127" t="s">
        <v>151492</v>
      </c>
      <c r="C75127" t="s">
        <v>18</v>
      </c>
      <c r="D75127" t="s">
        <v>151493</v>
      </c>
      <c r="E75127" s="1">
        <v>45070.809222905089</v>
      </c>
      <c r="F75127">
        <v>947</v>
      </c>
      <c r="G75127">
        <v>37</v>
      </c>
      <c r="H75127">
        <v>105</v>
      </c>
      <c r="I75127">
        <v>1226</v>
      </c>
      <c r="J75127">
        <v>782</v>
      </c>
      <c r="K75127">
        <v>139.26</v>
      </c>
      <c r="L75127">
        <v>54</v>
      </c>
      <c r="M75127" t="s">
        <v>27</v>
      </c>
      <c r="N75127" t="s">
        <v>596</v>
      </c>
      <c r="O75127" t="s">
        <v>1796</v>
      </c>
      <c r="P75127" t="s">
        <v>30</v>
      </c>
    </row>
    <row r="75128" spans="1:16">
      <c r="A75128" t="s">
        <v>41</v>
      </c>
      <c r="B75128" t="s">
        <v>151494</v>
      </c>
      <c r="C75128" t="s">
        <v>37</v>
      </c>
      <c r="D75128" t="s">
        <v>151495</v>
      </c>
      <c r="E75128" s="1">
        <v>45015.095644039349</v>
      </c>
      <c r="F75128">
        <v>860</v>
      </c>
      <c r="G75128">
        <v>372</v>
      </c>
      <c r="H75128">
        <v>19</v>
      </c>
      <c r="I75128">
        <v>9056</v>
      </c>
      <c r="J75128">
        <v>2111</v>
      </c>
      <c r="K75128">
        <v>59.26</v>
      </c>
      <c r="L75128">
        <v>19</v>
      </c>
      <c r="M75128" t="s">
        <v>27</v>
      </c>
      <c r="N75128" t="s">
        <v>1138</v>
      </c>
      <c r="O75128" t="s">
        <v>825</v>
      </c>
    </row>
    <row r="75129" spans="1:16">
      <c r="A75129" t="s">
        <v>16</v>
      </c>
      <c r="B75129" t="s">
        <v>151496</v>
      </c>
      <c r="C75129" t="s">
        <v>37</v>
      </c>
      <c r="D75129" t="s">
        <v>151497</v>
      </c>
      <c r="E75129" s="1">
        <v>44837.875800520836</v>
      </c>
      <c r="F75129">
        <v>860</v>
      </c>
      <c r="G75129">
        <v>466</v>
      </c>
      <c r="H75129">
        <v>13</v>
      </c>
      <c r="I75129">
        <v>2501</v>
      </c>
      <c r="J75129">
        <v>4569</v>
      </c>
      <c r="K75129">
        <v>29.31</v>
      </c>
      <c r="L75129">
        <v>30</v>
      </c>
      <c r="M75129" t="s">
        <v>20</v>
      </c>
      <c r="N75129" t="s">
        <v>216</v>
      </c>
      <c r="O75129" t="s">
        <v>4627</v>
      </c>
      <c r="P75129" t="s">
        <v>68</v>
      </c>
    </row>
    <row r="75130" spans="1:16">
      <c r="A75130" t="s">
        <v>41</v>
      </c>
      <c r="B75130" t="s">
        <v>151498</v>
      </c>
      <c r="C75130" t="s">
        <v>37</v>
      </c>
      <c r="D75130" t="s">
        <v>151499</v>
      </c>
      <c r="E75130" s="1">
        <v>45262.877956099539</v>
      </c>
      <c r="F75130">
        <v>411</v>
      </c>
      <c r="G75130">
        <v>193</v>
      </c>
      <c r="H75130">
        <v>152</v>
      </c>
      <c r="I75130">
        <v>2914</v>
      </c>
      <c r="J75130">
        <v>1509</v>
      </c>
      <c r="K75130">
        <v>50.1</v>
      </c>
      <c r="L75130">
        <v>63</v>
      </c>
      <c r="M75130" t="s">
        <v>20</v>
      </c>
      <c r="N75130" t="s">
        <v>239</v>
      </c>
      <c r="O75130" t="s">
        <v>757</v>
      </c>
      <c r="P75130" t="s">
        <v>68</v>
      </c>
    </row>
    <row r="75131" spans="1:16">
      <c r="A75131" t="s">
        <v>24</v>
      </c>
      <c r="B75131" t="s">
        <v>151500</v>
      </c>
      <c r="C75131" t="s">
        <v>18</v>
      </c>
      <c r="D75131" t="s">
        <v>151501</v>
      </c>
      <c r="E75131" s="1">
        <v>44684.555695567127</v>
      </c>
      <c r="F75131">
        <v>338</v>
      </c>
      <c r="G75131">
        <v>318</v>
      </c>
      <c r="H75131">
        <v>29</v>
      </c>
      <c r="I75131">
        <v>5541</v>
      </c>
      <c r="J75131">
        <v>3719</v>
      </c>
      <c r="K75131">
        <v>18.420000000000002</v>
      </c>
      <c r="L75131">
        <v>56</v>
      </c>
      <c r="M75131" t="s">
        <v>20</v>
      </c>
      <c r="N75131" t="s">
        <v>472</v>
      </c>
      <c r="O75131" t="s">
        <v>92</v>
      </c>
    </row>
    <row r="75132" spans="1:16">
      <c r="A75132" t="s">
        <v>16</v>
      </c>
      <c r="B75132" t="s">
        <v>151502</v>
      </c>
      <c r="C75132" t="s">
        <v>37</v>
      </c>
      <c r="D75132" t="s">
        <v>151503</v>
      </c>
      <c r="E75132" s="1">
        <v>44344.491562442126</v>
      </c>
      <c r="F75132">
        <v>950</v>
      </c>
      <c r="G75132">
        <v>108</v>
      </c>
      <c r="H75132">
        <v>84</v>
      </c>
      <c r="I75132">
        <v>3291</v>
      </c>
      <c r="J75132">
        <v>4109</v>
      </c>
      <c r="K75132">
        <v>27.79</v>
      </c>
      <c r="L75132">
        <v>55</v>
      </c>
      <c r="M75132" t="s">
        <v>20</v>
      </c>
      <c r="N75132" t="s">
        <v>415</v>
      </c>
      <c r="O75132" t="s">
        <v>2449</v>
      </c>
      <c r="P75132" t="s">
        <v>30</v>
      </c>
    </row>
    <row r="75133" spans="1:16">
      <c r="A75133" t="s">
        <v>35</v>
      </c>
      <c r="B75133" t="s">
        <v>151504</v>
      </c>
      <c r="C75133" t="s">
        <v>43</v>
      </c>
      <c r="D75133" t="s">
        <v>151505</v>
      </c>
      <c r="E75133" s="1">
        <v>44494.47453122685</v>
      </c>
      <c r="F75133">
        <v>674</v>
      </c>
      <c r="G75133">
        <v>375</v>
      </c>
      <c r="H75133">
        <v>46</v>
      </c>
      <c r="I75133">
        <v>5321</v>
      </c>
      <c r="J75133">
        <v>2190</v>
      </c>
      <c r="K75133">
        <v>50</v>
      </c>
      <c r="L75133">
        <v>31</v>
      </c>
      <c r="M75133" t="s">
        <v>27</v>
      </c>
      <c r="N75133" t="s">
        <v>220</v>
      </c>
      <c r="O75133" t="s">
        <v>2854</v>
      </c>
    </row>
    <row r="75134" spans="1:16">
      <c r="A75134" t="s">
        <v>35</v>
      </c>
      <c r="B75134" t="s">
        <v>151506</v>
      </c>
      <c r="C75134" t="s">
        <v>18</v>
      </c>
      <c r="D75134" t="s">
        <v>151507</v>
      </c>
      <c r="E75134" s="1">
        <v>44467.322903993052</v>
      </c>
      <c r="F75134">
        <v>787</v>
      </c>
      <c r="G75134">
        <v>498</v>
      </c>
      <c r="H75134">
        <v>60</v>
      </c>
      <c r="I75134">
        <v>8573</v>
      </c>
      <c r="J75134">
        <v>3912</v>
      </c>
      <c r="K75134">
        <v>34.380000000000003</v>
      </c>
      <c r="L75134">
        <v>54</v>
      </c>
      <c r="M75134" t="s">
        <v>49</v>
      </c>
      <c r="N75134" t="s">
        <v>212</v>
      </c>
      <c r="O75134" t="s">
        <v>4474</v>
      </c>
    </row>
    <row r="75135" spans="1:16">
      <c r="A75135" t="s">
        <v>35</v>
      </c>
      <c r="B75135" s="2" t="s">
        <v>151508</v>
      </c>
      <c r="C75135" t="s">
        <v>18</v>
      </c>
      <c r="D75135" t="s">
        <v>151509</v>
      </c>
      <c r="E75135" s="1">
        <v>45144.859869143518</v>
      </c>
      <c r="F75135">
        <v>738</v>
      </c>
      <c r="G75135">
        <v>86</v>
      </c>
      <c r="H75135">
        <v>103</v>
      </c>
      <c r="I75135">
        <v>6925</v>
      </c>
      <c r="J75135">
        <v>4799</v>
      </c>
      <c r="K75135">
        <v>19.32</v>
      </c>
      <c r="L75135">
        <v>54</v>
      </c>
      <c r="M75135" t="s">
        <v>49</v>
      </c>
      <c r="N75135" t="s">
        <v>1878</v>
      </c>
      <c r="O75135" t="s">
        <v>3534</v>
      </c>
    </row>
    <row r="75136" spans="1:16">
      <c r="A75136" t="s">
        <v>41</v>
      </c>
      <c r="B75136" t="s">
        <v>151510</v>
      </c>
      <c r="C75136" t="s">
        <v>18</v>
      </c>
      <c r="D75136" t="s">
        <v>151511</v>
      </c>
      <c r="E75136" s="1">
        <v>44917.895383379633</v>
      </c>
      <c r="F75136">
        <v>339</v>
      </c>
      <c r="G75136">
        <v>481</v>
      </c>
      <c r="H75136">
        <v>150</v>
      </c>
      <c r="I75136">
        <v>2109</v>
      </c>
      <c r="J75136">
        <v>3263</v>
      </c>
      <c r="K75136">
        <v>29.73</v>
      </c>
      <c r="L75136">
        <v>41</v>
      </c>
      <c r="M75136" t="s">
        <v>49</v>
      </c>
      <c r="N75136" t="s">
        <v>1092</v>
      </c>
      <c r="O75136" t="s">
        <v>4367</v>
      </c>
      <c r="P75136" t="s">
        <v>30</v>
      </c>
    </row>
    <row r="75137" spans="1:16">
      <c r="A75137" t="s">
        <v>35</v>
      </c>
      <c r="B75137" t="s">
        <v>151512</v>
      </c>
      <c r="C75137" t="s">
        <v>43</v>
      </c>
      <c r="D75137" t="s">
        <v>151513</v>
      </c>
      <c r="E75137" s="1">
        <v>44808.964048032409</v>
      </c>
      <c r="F75137">
        <v>725</v>
      </c>
      <c r="G75137">
        <v>75</v>
      </c>
      <c r="H75137">
        <v>5</v>
      </c>
      <c r="I75137">
        <v>2467</v>
      </c>
      <c r="J75137">
        <v>1845</v>
      </c>
      <c r="K75137">
        <v>43.63</v>
      </c>
      <c r="L75137">
        <v>54</v>
      </c>
      <c r="M75137" t="s">
        <v>27</v>
      </c>
      <c r="N75137" t="s">
        <v>700</v>
      </c>
      <c r="O75137" t="s">
        <v>2053</v>
      </c>
    </row>
    <row r="75138" spans="1:16">
      <c r="A75138" t="s">
        <v>24</v>
      </c>
      <c r="B75138" t="s">
        <v>151514</v>
      </c>
      <c r="C75138" t="s">
        <v>18</v>
      </c>
      <c r="D75138" t="s">
        <v>151515</v>
      </c>
      <c r="E75138" s="1">
        <v>44576.611761296299</v>
      </c>
      <c r="F75138">
        <v>74</v>
      </c>
      <c r="G75138">
        <v>90</v>
      </c>
      <c r="H75138">
        <v>105</v>
      </c>
      <c r="I75138">
        <v>8961</v>
      </c>
      <c r="J75138">
        <v>4631</v>
      </c>
      <c r="K75138">
        <v>5.81</v>
      </c>
      <c r="L75138">
        <v>35</v>
      </c>
      <c r="M75138" t="s">
        <v>49</v>
      </c>
      <c r="N75138" t="s">
        <v>356</v>
      </c>
      <c r="O75138" t="s">
        <v>1780</v>
      </c>
      <c r="P75138" t="s">
        <v>68</v>
      </c>
    </row>
    <row r="75139" spans="1:16">
      <c r="A75139" t="s">
        <v>24</v>
      </c>
      <c r="B75139" t="s">
        <v>151516</v>
      </c>
      <c r="C75139" t="s">
        <v>43</v>
      </c>
      <c r="D75139" t="s">
        <v>151517</v>
      </c>
      <c r="E75139" s="1">
        <v>45018.810090891202</v>
      </c>
      <c r="F75139">
        <v>422</v>
      </c>
      <c r="G75139">
        <v>405</v>
      </c>
      <c r="H75139">
        <v>149</v>
      </c>
      <c r="I75139">
        <v>4116</v>
      </c>
      <c r="J75139">
        <v>4979</v>
      </c>
      <c r="K75139">
        <v>19.600000000000001</v>
      </c>
      <c r="L75139">
        <v>54</v>
      </c>
      <c r="M75139" t="s">
        <v>20</v>
      </c>
      <c r="N75139" t="s">
        <v>1229</v>
      </c>
      <c r="O75139" t="s">
        <v>5115</v>
      </c>
      <c r="P75139" t="s">
        <v>23</v>
      </c>
    </row>
    <row r="75140" spans="1:16">
      <c r="A75140" t="s">
        <v>35</v>
      </c>
      <c r="B75140" t="s">
        <v>151518</v>
      </c>
      <c r="C75140" t="s">
        <v>43</v>
      </c>
      <c r="D75140" t="s">
        <v>151519</v>
      </c>
      <c r="E75140" s="1">
        <v>44725.156613240739</v>
      </c>
      <c r="F75140">
        <v>708</v>
      </c>
      <c r="G75140">
        <v>224</v>
      </c>
      <c r="H75140">
        <v>88</v>
      </c>
      <c r="I75140">
        <v>7109</v>
      </c>
      <c r="J75140">
        <v>1034</v>
      </c>
      <c r="K75140">
        <v>98.65</v>
      </c>
      <c r="L75140">
        <v>22</v>
      </c>
      <c r="M75140" t="s">
        <v>20</v>
      </c>
      <c r="N75140" t="s">
        <v>66</v>
      </c>
      <c r="O75140" t="s">
        <v>3259</v>
      </c>
    </row>
    <row r="75141" spans="1:16">
      <c r="A75141" t="s">
        <v>16</v>
      </c>
      <c r="B75141" t="s">
        <v>151520</v>
      </c>
      <c r="C75141" t="s">
        <v>18</v>
      </c>
      <c r="D75141" t="s">
        <v>151521</v>
      </c>
      <c r="E75141" s="1">
        <v>45081.301941967591</v>
      </c>
      <c r="F75141">
        <v>794</v>
      </c>
      <c r="G75141">
        <v>334</v>
      </c>
      <c r="H75141">
        <v>165</v>
      </c>
      <c r="I75141">
        <v>9093</v>
      </c>
      <c r="J75141">
        <v>4385</v>
      </c>
      <c r="K75141">
        <v>29.49</v>
      </c>
      <c r="L75141">
        <v>39</v>
      </c>
      <c r="M75141" t="s">
        <v>27</v>
      </c>
      <c r="N75141" t="s">
        <v>115</v>
      </c>
      <c r="O75141" t="s">
        <v>10400</v>
      </c>
      <c r="P75141" t="s">
        <v>30</v>
      </c>
    </row>
    <row r="75142" spans="1:16">
      <c r="A75142" t="s">
        <v>24</v>
      </c>
      <c r="B75142" t="s">
        <v>151522</v>
      </c>
      <c r="C75142" t="s">
        <v>18</v>
      </c>
      <c r="D75142" t="s">
        <v>151523</v>
      </c>
      <c r="E75142" s="1">
        <v>44612.81611806713</v>
      </c>
      <c r="F75142">
        <v>707</v>
      </c>
      <c r="G75142">
        <v>272</v>
      </c>
      <c r="H75142">
        <v>14</v>
      </c>
      <c r="I75142">
        <v>8748</v>
      </c>
      <c r="J75142">
        <v>1450</v>
      </c>
      <c r="K75142">
        <v>68.48</v>
      </c>
      <c r="L75142">
        <v>54</v>
      </c>
      <c r="M75142" t="s">
        <v>20</v>
      </c>
      <c r="N75142" t="s">
        <v>2728</v>
      </c>
      <c r="O75142" t="s">
        <v>3067</v>
      </c>
    </row>
    <row r="75143" spans="1:16">
      <c r="A75143" t="s">
        <v>16</v>
      </c>
      <c r="B75143" t="s">
        <v>151524</v>
      </c>
      <c r="C75143" t="s">
        <v>18</v>
      </c>
      <c r="D75143" t="s">
        <v>151525</v>
      </c>
      <c r="E75143" s="1">
        <v>44633.46544133102</v>
      </c>
      <c r="F75143">
        <v>635</v>
      </c>
      <c r="G75143">
        <v>18</v>
      </c>
      <c r="H75143">
        <v>53</v>
      </c>
      <c r="I75143">
        <v>7588</v>
      </c>
      <c r="J75143">
        <v>2218</v>
      </c>
      <c r="K75143">
        <v>31.83</v>
      </c>
      <c r="L75143">
        <v>19</v>
      </c>
      <c r="M75143" t="s">
        <v>27</v>
      </c>
      <c r="N75143" t="s">
        <v>344</v>
      </c>
      <c r="O75143" t="s">
        <v>7931</v>
      </c>
      <c r="P75143" t="s">
        <v>23</v>
      </c>
    </row>
    <row r="75144" spans="1:16">
      <c r="A75144" t="s">
        <v>16</v>
      </c>
      <c r="B75144" t="s">
        <v>151526</v>
      </c>
      <c r="C75144" t="s">
        <v>37</v>
      </c>
      <c r="D75144" t="s">
        <v>151527</v>
      </c>
      <c r="E75144" s="1">
        <v>44619.32671306713</v>
      </c>
      <c r="F75144">
        <v>765</v>
      </c>
      <c r="G75144">
        <v>62</v>
      </c>
      <c r="H75144">
        <v>62</v>
      </c>
      <c r="I75144">
        <v>9642</v>
      </c>
      <c r="J75144">
        <v>3523</v>
      </c>
      <c r="K75144">
        <v>25.23</v>
      </c>
      <c r="L75144">
        <v>49</v>
      </c>
      <c r="M75144" t="s">
        <v>20</v>
      </c>
      <c r="N75144" t="s">
        <v>509</v>
      </c>
      <c r="O75144" t="s">
        <v>990</v>
      </c>
    </row>
    <row r="75145" spans="1:16">
      <c r="A75145" t="s">
        <v>41</v>
      </c>
      <c r="B75145" t="s">
        <v>151528</v>
      </c>
      <c r="C75145" t="s">
        <v>43</v>
      </c>
      <c r="D75145" t="s">
        <v>151529</v>
      </c>
      <c r="E75145" s="1">
        <v>44897.370067546297</v>
      </c>
      <c r="F75145">
        <v>574</v>
      </c>
      <c r="G75145">
        <v>437</v>
      </c>
      <c r="H75145">
        <v>81</v>
      </c>
      <c r="I75145">
        <v>6238</v>
      </c>
      <c r="J75145">
        <v>3730</v>
      </c>
      <c r="K75145">
        <v>29.28</v>
      </c>
      <c r="L75145">
        <v>35</v>
      </c>
      <c r="M75145" t="s">
        <v>20</v>
      </c>
      <c r="N75145" t="s">
        <v>419</v>
      </c>
      <c r="O75145" t="s">
        <v>6216</v>
      </c>
    </row>
    <row r="75146" spans="1:16">
      <c r="A75146" t="s">
        <v>16</v>
      </c>
      <c r="B75146" t="s">
        <v>151530</v>
      </c>
      <c r="C75146" t="s">
        <v>18</v>
      </c>
      <c r="D75146" t="s">
        <v>151531</v>
      </c>
      <c r="E75146" s="1">
        <v>45265.677926805554</v>
      </c>
      <c r="F75146">
        <v>4</v>
      </c>
      <c r="G75146">
        <v>467</v>
      </c>
      <c r="H75146">
        <v>120</v>
      </c>
      <c r="I75146">
        <v>1184</v>
      </c>
      <c r="J75146">
        <v>900</v>
      </c>
      <c r="K75146">
        <v>65.67</v>
      </c>
      <c r="L75146">
        <v>57</v>
      </c>
      <c r="M75146" t="s">
        <v>49</v>
      </c>
      <c r="N75146" t="s">
        <v>667</v>
      </c>
      <c r="O75146" t="s">
        <v>2165</v>
      </c>
      <c r="P75146" t="s">
        <v>68</v>
      </c>
    </row>
    <row r="75147" spans="1:16">
      <c r="A75147" t="s">
        <v>35</v>
      </c>
      <c r="B75147" t="s">
        <v>151532</v>
      </c>
      <c r="C75147" t="s">
        <v>18</v>
      </c>
      <c r="D75147" t="s">
        <v>151533</v>
      </c>
      <c r="E75147" s="1">
        <v>44426.153479953704</v>
      </c>
      <c r="F75147">
        <v>362</v>
      </c>
      <c r="G75147">
        <v>244</v>
      </c>
      <c r="H75147">
        <v>120</v>
      </c>
      <c r="I75147">
        <v>4483</v>
      </c>
      <c r="J75147">
        <v>1790</v>
      </c>
      <c r="K75147">
        <v>40.56</v>
      </c>
      <c r="L75147">
        <v>22</v>
      </c>
      <c r="M75147" t="s">
        <v>27</v>
      </c>
      <c r="N75147" t="s">
        <v>1113</v>
      </c>
      <c r="O75147" t="s">
        <v>428</v>
      </c>
      <c r="P75147" t="s">
        <v>30</v>
      </c>
    </row>
    <row r="75148" spans="1:16">
      <c r="A75148" t="s">
        <v>16</v>
      </c>
      <c r="B75148" t="s">
        <v>151534</v>
      </c>
      <c r="C75148" t="s">
        <v>18</v>
      </c>
      <c r="D75148" t="s">
        <v>151535</v>
      </c>
      <c r="E75148" s="1">
        <v>44328.704770567128</v>
      </c>
      <c r="F75148">
        <v>833</v>
      </c>
      <c r="G75148">
        <v>105</v>
      </c>
      <c r="H75148">
        <v>85</v>
      </c>
      <c r="I75148">
        <v>6748</v>
      </c>
      <c r="J75148">
        <v>3376</v>
      </c>
      <c r="K75148">
        <v>30.3</v>
      </c>
      <c r="L75148">
        <v>31</v>
      </c>
      <c r="M75148" t="s">
        <v>20</v>
      </c>
      <c r="N75148" t="s">
        <v>492</v>
      </c>
      <c r="O75148" t="s">
        <v>1334</v>
      </c>
    </row>
    <row r="75149" spans="1:16">
      <c r="A75149" t="s">
        <v>24</v>
      </c>
      <c r="B75149" t="s">
        <v>151536</v>
      </c>
      <c r="C75149" t="s">
        <v>37</v>
      </c>
      <c r="D75149" t="s">
        <v>151537</v>
      </c>
      <c r="E75149" s="1">
        <v>45284.664909375002</v>
      </c>
      <c r="F75149">
        <v>354</v>
      </c>
      <c r="G75149">
        <v>421</v>
      </c>
      <c r="H75149">
        <v>176</v>
      </c>
      <c r="I75149">
        <v>6091</v>
      </c>
      <c r="J75149">
        <v>1094</v>
      </c>
      <c r="K75149">
        <v>86.93</v>
      </c>
      <c r="L75149">
        <v>39</v>
      </c>
      <c r="M75149" t="s">
        <v>49</v>
      </c>
      <c r="N75149" t="s">
        <v>99</v>
      </c>
      <c r="O75149" t="s">
        <v>4474</v>
      </c>
    </row>
    <row r="75150" spans="1:16">
      <c r="A75150" t="s">
        <v>24</v>
      </c>
      <c r="B75150" t="s">
        <v>151538</v>
      </c>
      <c r="C75150" t="s">
        <v>37</v>
      </c>
      <c r="D75150" t="s">
        <v>151539</v>
      </c>
      <c r="E75150" s="1">
        <v>44517.663751203705</v>
      </c>
      <c r="F75150">
        <v>167</v>
      </c>
      <c r="G75150">
        <v>133</v>
      </c>
      <c r="H75150">
        <v>140</v>
      </c>
      <c r="I75150">
        <v>9711</v>
      </c>
      <c r="J75150">
        <v>3117</v>
      </c>
      <c r="K75150">
        <v>14.12</v>
      </c>
      <c r="L75150">
        <v>18</v>
      </c>
      <c r="M75150" t="s">
        <v>20</v>
      </c>
      <c r="N75150" t="s">
        <v>301</v>
      </c>
      <c r="O75150" t="s">
        <v>3006</v>
      </c>
      <c r="P75150" t="s">
        <v>23</v>
      </c>
    </row>
    <row r="75151" spans="1:16">
      <c r="A75151" t="s">
        <v>24</v>
      </c>
      <c r="B75151" t="s">
        <v>151540</v>
      </c>
      <c r="C75151" t="s">
        <v>37</v>
      </c>
      <c r="D75151" t="s">
        <v>151541</v>
      </c>
      <c r="E75151" s="1">
        <v>44933.914994039354</v>
      </c>
      <c r="F75151">
        <v>31</v>
      </c>
      <c r="G75151">
        <v>481</v>
      </c>
      <c r="H75151">
        <v>155</v>
      </c>
      <c r="I75151">
        <v>9749</v>
      </c>
      <c r="J75151">
        <v>4155</v>
      </c>
      <c r="K75151">
        <v>16.05</v>
      </c>
      <c r="L75151">
        <v>23</v>
      </c>
      <c r="M75151" t="s">
        <v>20</v>
      </c>
      <c r="N75151" t="s">
        <v>232</v>
      </c>
      <c r="O75151" t="s">
        <v>4822</v>
      </c>
    </row>
    <row r="75152" spans="1:16">
      <c r="A75152" t="s">
        <v>16</v>
      </c>
      <c r="B75152" t="s">
        <v>151542</v>
      </c>
      <c r="C75152" t="s">
        <v>37</v>
      </c>
      <c r="D75152" t="s">
        <v>151543</v>
      </c>
      <c r="E75152" s="1">
        <v>44387.297998402777</v>
      </c>
      <c r="F75152">
        <v>266</v>
      </c>
      <c r="G75152">
        <v>65</v>
      </c>
      <c r="H75152">
        <v>150</v>
      </c>
      <c r="I75152">
        <v>6246</v>
      </c>
      <c r="J75152">
        <v>2353</v>
      </c>
      <c r="K75152">
        <v>20.440000000000001</v>
      </c>
      <c r="L75152">
        <v>40</v>
      </c>
      <c r="M75152" t="s">
        <v>20</v>
      </c>
      <c r="N75152" t="s">
        <v>967</v>
      </c>
      <c r="O75152" t="s">
        <v>564</v>
      </c>
    </row>
    <row r="75153" spans="1:16">
      <c r="A75153" t="s">
        <v>35</v>
      </c>
      <c r="B75153" t="s">
        <v>151544</v>
      </c>
      <c r="C75153" t="s">
        <v>43</v>
      </c>
      <c r="D75153" t="s">
        <v>151545</v>
      </c>
      <c r="E75153" s="1">
        <v>45137.17419445602</v>
      </c>
      <c r="F75153">
        <v>735</v>
      </c>
      <c r="G75153">
        <v>176</v>
      </c>
      <c r="H75153">
        <v>161</v>
      </c>
      <c r="I75153">
        <v>1276</v>
      </c>
      <c r="J75153">
        <v>1577</v>
      </c>
      <c r="K75153">
        <v>67.98</v>
      </c>
      <c r="L75153">
        <v>59</v>
      </c>
      <c r="M75153" t="s">
        <v>20</v>
      </c>
      <c r="N75153" t="s">
        <v>158</v>
      </c>
      <c r="O75153" t="s">
        <v>1908</v>
      </c>
    </row>
    <row r="75154" spans="1:16">
      <c r="A75154" t="s">
        <v>41</v>
      </c>
      <c r="B75154" t="s">
        <v>151546</v>
      </c>
      <c r="C75154" t="s">
        <v>43</v>
      </c>
      <c r="D75154" t="s">
        <v>151547</v>
      </c>
      <c r="E75154" s="1">
        <v>45326.607537928241</v>
      </c>
      <c r="F75154">
        <v>639</v>
      </c>
      <c r="G75154">
        <v>265</v>
      </c>
      <c r="H75154">
        <v>180</v>
      </c>
      <c r="I75154">
        <v>6533</v>
      </c>
      <c r="J75154">
        <v>2688</v>
      </c>
      <c r="K75154">
        <v>40.33</v>
      </c>
      <c r="L75154">
        <v>62</v>
      </c>
      <c r="M75154" t="s">
        <v>27</v>
      </c>
      <c r="N75154" t="s">
        <v>1664</v>
      </c>
      <c r="O75154" t="s">
        <v>3778</v>
      </c>
      <c r="P75154" t="s">
        <v>23</v>
      </c>
    </row>
    <row r="75155" spans="1:16">
      <c r="A75155" t="s">
        <v>24</v>
      </c>
      <c r="B75155" t="s">
        <v>151548</v>
      </c>
      <c r="C75155" t="s">
        <v>37</v>
      </c>
      <c r="D75155" t="s">
        <v>151549</v>
      </c>
      <c r="E75155" s="1">
        <v>44391.156359768516</v>
      </c>
      <c r="F75155">
        <v>267</v>
      </c>
      <c r="G75155">
        <v>460</v>
      </c>
      <c r="H75155">
        <v>82</v>
      </c>
      <c r="I75155">
        <v>8647</v>
      </c>
      <c r="J75155">
        <v>3718</v>
      </c>
      <c r="K75155">
        <v>21.76</v>
      </c>
      <c r="L75155">
        <v>62</v>
      </c>
      <c r="M75155" t="s">
        <v>49</v>
      </c>
      <c r="N75155" t="s">
        <v>411</v>
      </c>
      <c r="O75155" t="s">
        <v>1603</v>
      </c>
    </row>
    <row r="75156" spans="1:16">
      <c r="A75156" t="s">
        <v>41</v>
      </c>
      <c r="B75156" t="s">
        <v>151550</v>
      </c>
      <c r="C75156" t="s">
        <v>37</v>
      </c>
      <c r="D75156" t="s">
        <v>151551</v>
      </c>
      <c r="E75156" s="1">
        <v>45060.118399155093</v>
      </c>
      <c r="F75156">
        <v>228</v>
      </c>
      <c r="G75156">
        <v>317</v>
      </c>
      <c r="H75156">
        <v>172</v>
      </c>
      <c r="I75156">
        <v>7205</v>
      </c>
      <c r="J75156">
        <v>4603</v>
      </c>
      <c r="K75156">
        <v>15.58</v>
      </c>
      <c r="L75156">
        <v>29</v>
      </c>
      <c r="M75156" t="s">
        <v>27</v>
      </c>
      <c r="N75156" t="s">
        <v>71</v>
      </c>
      <c r="O75156" t="s">
        <v>2558</v>
      </c>
      <c r="P75156" t="s">
        <v>30</v>
      </c>
    </row>
    <row r="75157" spans="1:16">
      <c r="A75157" t="s">
        <v>41</v>
      </c>
      <c r="B75157" t="s">
        <v>151552</v>
      </c>
      <c r="C75157" t="s">
        <v>37</v>
      </c>
      <c r="D75157" t="s">
        <v>151553</v>
      </c>
      <c r="E75157" s="1">
        <v>45094.039780995372</v>
      </c>
      <c r="F75157">
        <v>415</v>
      </c>
      <c r="G75157">
        <v>2</v>
      </c>
      <c r="H75157">
        <v>25</v>
      </c>
      <c r="I75157">
        <v>1955</v>
      </c>
      <c r="J75157">
        <v>3023</v>
      </c>
      <c r="K75157">
        <v>14.62</v>
      </c>
      <c r="L75157">
        <v>31</v>
      </c>
      <c r="M75157" t="s">
        <v>49</v>
      </c>
      <c r="N75157" t="s">
        <v>3628</v>
      </c>
      <c r="O75157" t="s">
        <v>5231</v>
      </c>
    </row>
    <row r="75158" spans="1:16">
      <c r="A75158" t="s">
        <v>41</v>
      </c>
      <c r="B75158" t="s">
        <v>151554</v>
      </c>
      <c r="C75158" t="s">
        <v>37</v>
      </c>
      <c r="D75158" t="s">
        <v>151555</v>
      </c>
      <c r="E75158" s="1">
        <v>45048.095826469907</v>
      </c>
      <c r="F75158">
        <v>755</v>
      </c>
      <c r="G75158">
        <v>467</v>
      </c>
      <c r="H75158">
        <v>132</v>
      </c>
      <c r="I75158">
        <v>7189</v>
      </c>
      <c r="J75158">
        <v>2403</v>
      </c>
      <c r="K75158">
        <v>56.35</v>
      </c>
      <c r="L75158">
        <v>45</v>
      </c>
      <c r="M75158" t="s">
        <v>49</v>
      </c>
      <c r="N75158" t="s">
        <v>453</v>
      </c>
      <c r="O75158" t="s">
        <v>821</v>
      </c>
    </row>
    <row r="75159" spans="1:16">
      <c r="A75159" t="s">
        <v>16</v>
      </c>
      <c r="B75159" t="s">
        <v>151556</v>
      </c>
      <c r="C75159" t="s">
        <v>43</v>
      </c>
      <c r="D75159" t="s">
        <v>151557</v>
      </c>
      <c r="E75159" s="1">
        <v>45115.339044687498</v>
      </c>
      <c r="F75159">
        <v>449</v>
      </c>
      <c r="G75159">
        <v>237</v>
      </c>
      <c r="H75159">
        <v>73</v>
      </c>
      <c r="I75159">
        <v>9047</v>
      </c>
      <c r="J75159">
        <v>954</v>
      </c>
      <c r="K75159">
        <v>79.56</v>
      </c>
      <c r="L75159">
        <v>30</v>
      </c>
      <c r="M75159" t="s">
        <v>20</v>
      </c>
      <c r="N75159" t="s">
        <v>1041</v>
      </c>
      <c r="O75159" t="s">
        <v>2168</v>
      </c>
      <c r="P75159" t="s">
        <v>30</v>
      </c>
    </row>
    <row r="75160" spans="1:16">
      <c r="A75160" t="s">
        <v>16</v>
      </c>
      <c r="B75160" t="s">
        <v>151558</v>
      </c>
      <c r="C75160" t="s">
        <v>43</v>
      </c>
      <c r="D75160" t="s">
        <v>151559</v>
      </c>
      <c r="E75160" s="1">
        <v>44741.717462986111</v>
      </c>
      <c r="F75160">
        <v>617</v>
      </c>
      <c r="G75160">
        <v>177</v>
      </c>
      <c r="H75160">
        <v>190</v>
      </c>
      <c r="I75160">
        <v>1514</v>
      </c>
      <c r="J75160">
        <v>3052</v>
      </c>
      <c r="K75160">
        <v>32.24</v>
      </c>
      <c r="L75160">
        <v>34</v>
      </c>
      <c r="M75160" t="s">
        <v>20</v>
      </c>
      <c r="N75160" t="s">
        <v>1552</v>
      </c>
      <c r="O75160" t="s">
        <v>2419</v>
      </c>
    </row>
    <row r="75161" spans="1:16">
      <c r="A75161" t="s">
        <v>35</v>
      </c>
      <c r="B75161" t="s">
        <v>151560</v>
      </c>
      <c r="C75161" t="s">
        <v>43</v>
      </c>
      <c r="D75161" t="s">
        <v>151561</v>
      </c>
      <c r="E75161" s="1">
        <v>44505.155641898149</v>
      </c>
      <c r="F75161">
        <v>42</v>
      </c>
      <c r="G75161">
        <v>197</v>
      </c>
      <c r="H75161">
        <v>133</v>
      </c>
      <c r="I75161">
        <v>5490</v>
      </c>
      <c r="J75161">
        <v>3322</v>
      </c>
      <c r="K75161">
        <v>11.2</v>
      </c>
      <c r="L75161">
        <v>19</v>
      </c>
      <c r="M75161" t="s">
        <v>20</v>
      </c>
      <c r="N75161" t="s">
        <v>189</v>
      </c>
      <c r="O75161" t="s">
        <v>10429</v>
      </c>
      <c r="P75161" t="s">
        <v>23</v>
      </c>
    </row>
    <row r="75162" spans="1:16">
      <c r="A75162" t="s">
        <v>41</v>
      </c>
      <c r="B75162" t="s">
        <v>151562</v>
      </c>
      <c r="C75162" t="s">
        <v>37</v>
      </c>
      <c r="D75162" t="s">
        <v>151563</v>
      </c>
      <c r="E75162" s="1">
        <v>44461.798808819447</v>
      </c>
      <c r="F75162">
        <v>597</v>
      </c>
      <c r="G75162">
        <v>396</v>
      </c>
      <c r="H75162">
        <v>165</v>
      </c>
      <c r="I75162">
        <v>3800</v>
      </c>
      <c r="J75162">
        <v>1706</v>
      </c>
      <c r="K75162">
        <v>67.88</v>
      </c>
      <c r="L75162">
        <v>51</v>
      </c>
      <c r="M75162" t="s">
        <v>20</v>
      </c>
      <c r="N75162" t="s">
        <v>817</v>
      </c>
      <c r="O75162" t="s">
        <v>3399</v>
      </c>
      <c r="P75162" t="s">
        <v>30</v>
      </c>
    </row>
    <row r="75163" spans="1:16">
      <c r="A75163" t="s">
        <v>16</v>
      </c>
      <c r="B75163" t="s">
        <v>151564</v>
      </c>
      <c r="C75163" t="s">
        <v>18</v>
      </c>
      <c r="D75163" t="s">
        <v>151565</v>
      </c>
      <c r="E75163" s="1">
        <v>44405.900598854168</v>
      </c>
      <c r="F75163">
        <v>306</v>
      </c>
      <c r="G75163">
        <v>289</v>
      </c>
      <c r="H75163">
        <v>47</v>
      </c>
      <c r="I75163">
        <v>6139</v>
      </c>
      <c r="J75163">
        <v>3445</v>
      </c>
      <c r="K75163">
        <v>18.64</v>
      </c>
      <c r="L75163">
        <v>41</v>
      </c>
      <c r="M75163" t="s">
        <v>20</v>
      </c>
      <c r="N75163" t="s">
        <v>373</v>
      </c>
      <c r="O75163" t="s">
        <v>890</v>
      </c>
    </row>
    <row r="75164" spans="1:16">
      <c r="A75164" t="s">
        <v>35</v>
      </c>
      <c r="B75164" t="s">
        <v>151566</v>
      </c>
      <c r="C75164" t="s">
        <v>18</v>
      </c>
      <c r="D75164" t="s">
        <v>151567</v>
      </c>
      <c r="E75164" s="1">
        <v>44699.749159837964</v>
      </c>
      <c r="F75164">
        <v>55</v>
      </c>
      <c r="G75164">
        <v>32</v>
      </c>
      <c r="H75164">
        <v>21</v>
      </c>
      <c r="I75164">
        <v>7975</v>
      </c>
      <c r="J75164">
        <v>4433</v>
      </c>
      <c r="K75164">
        <v>2.44</v>
      </c>
      <c r="L75164">
        <v>25</v>
      </c>
      <c r="M75164" t="s">
        <v>20</v>
      </c>
      <c r="N75164" t="s">
        <v>502</v>
      </c>
      <c r="O75164" t="s">
        <v>1518</v>
      </c>
      <c r="P75164" t="s">
        <v>68</v>
      </c>
    </row>
    <row r="75165" spans="1:16">
      <c r="A75165" t="s">
        <v>41</v>
      </c>
      <c r="B75165" t="s">
        <v>151568</v>
      </c>
      <c r="C75165" t="s">
        <v>18</v>
      </c>
      <c r="D75165" t="s">
        <v>151569</v>
      </c>
      <c r="E75165" s="1">
        <v>44837.322990335648</v>
      </c>
      <c r="F75165">
        <v>459</v>
      </c>
      <c r="G75165">
        <v>256</v>
      </c>
      <c r="H75165">
        <v>38</v>
      </c>
      <c r="I75165">
        <v>4181</v>
      </c>
      <c r="J75165">
        <v>964</v>
      </c>
      <c r="K75165">
        <v>78.11</v>
      </c>
      <c r="L75165">
        <v>35</v>
      </c>
      <c r="M75165" t="s">
        <v>49</v>
      </c>
      <c r="N75165" t="s">
        <v>1038</v>
      </c>
      <c r="O75165" t="s">
        <v>4063</v>
      </c>
    </row>
    <row r="75166" spans="1:16">
      <c r="A75166" t="s">
        <v>35</v>
      </c>
      <c r="B75166" t="s">
        <v>151570</v>
      </c>
      <c r="C75166" t="s">
        <v>18</v>
      </c>
      <c r="D75166" t="s">
        <v>151571</v>
      </c>
      <c r="E75166" s="1">
        <v>44766.183332094908</v>
      </c>
      <c r="F75166">
        <v>935</v>
      </c>
      <c r="G75166">
        <v>139</v>
      </c>
      <c r="H75166">
        <v>193</v>
      </c>
      <c r="I75166">
        <v>9317</v>
      </c>
      <c r="J75166">
        <v>2525</v>
      </c>
      <c r="K75166">
        <v>50.18</v>
      </c>
      <c r="L75166">
        <v>39</v>
      </c>
      <c r="M75166" t="s">
        <v>27</v>
      </c>
      <c r="N75166" t="s">
        <v>963</v>
      </c>
      <c r="O75166" t="s">
        <v>345</v>
      </c>
      <c r="P75166" t="s">
        <v>68</v>
      </c>
    </row>
    <row r="75167" spans="1:16">
      <c r="A75167" t="s">
        <v>24</v>
      </c>
      <c r="B75167" t="s">
        <v>151572</v>
      </c>
      <c r="C75167" t="s">
        <v>43</v>
      </c>
      <c r="D75167" t="s">
        <v>151573</v>
      </c>
      <c r="E75167" s="1">
        <v>45277.3639109375</v>
      </c>
      <c r="F75167">
        <v>149</v>
      </c>
      <c r="G75167">
        <v>443</v>
      </c>
      <c r="H75167">
        <v>196</v>
      </c>
      <c r="I75167">
        <v>8542</v>
      </c>
      <c r="J75167">
        <v>4170</v>
      </c>
      <c r="K75167">
        <v>18.899999999999999</v>
      </c>
      <c r="L75167">
        <v>27</v>
      </c>
      <c r="M75167" t="s">
        <v>49</v>
      </c>
      <c r="N75167" t="s">
        <v>461</v>
      </c>
      <c r="O75167" t="s">
        <v>4153</v>
      </c>
      <c r="P75167" t="s">
        <v>68</v>
      </c>
    </row>
    <row r="75168" spans="1:16">
      <c r="A75168" t="s">
        <v>35</v>
      </c>
      <c r="B75168" t="s">
        <v>151574</v>
      </c>
      <c r="C75168" t="s">
        <v>43</v>
      </c>
      <c r="D75168" t="s">
        <v>151575</v>
      </c>
      <c r="E75168" s="1">
        <v>44476.610019247688</v>
      </c>
      <c r="F75168">
        <v>449</v>
      </c>
      <c r="G75168">
        <v>41</v>
      </c>
      <c r="H75168">
        <v>47</v>
      </c>
      <c r="I75168">
        <v>1809</v>
      </c>
      <c r="J75168">
        <v>1051</v>
      </c>
      <c r="K75168">
        <v>51.09</v>
      </c>
      <c r="L75168">
        <v>29</v>
      </c>
      <c r="M75168" t="s">
        <v>49</v>
      </c>
      <c r="N75168" t="s">
        <v>264</v>
      </c>
      <c r="O75168" t="s">
        <v>3278</v>
      </c>
      <c r="P75168" t="s">
        <v>23</v>
      </c>
    </row>
    <row r="75169" spans="1:16">
      <c r="A75169" t="s">
        <v>16</v>
      </c>
      <c r="B75169" t="s">
        <v>151576</v>
      </c>
      <c r="C75169" t="s">
        <v>37</v>
      </c>
      <c r="D75169" t="s">
        <v>151577</v>
      </c>
      <c r="E75169" s="1">
        <v>44591.554739386571</v>
      </c>
      <c r="F75169">
        <v>547</v>
      </c>
      <c r="G75169">
        <v>469</v>
      </c>
      <c r="H75169">
        <v>132</v>
      </c>
      <c r="I75169">
        <v>2167</v>
      </c>
      <c r="J75169">
        <v>900</v>
      </c>
      <c r="K75169">
        <v>127.56</v>
      </c>
      <c r="L75169">
        <v>50</v>
      </c>
      <c r="M75169" t="s">
        <v>49</v>
      </c>
      <c r="N75169" t="s">
        <v>1005</v>
      </c>
      <c r="O75169" t="s">
        <v>489</v>
      </c>
    </row>
    <row r="75170" spans="1:16">
      <c r="A75170" t="s">
        <v>24</v>
      </c>
      <c r="B75170" t="s">
        <v>151578</v>
      </c>
      <c r="C75170" t="s">
        <v>43</v>
      </c>
      <c r="D75170" t="s">
        <v>151579</v>
      </c>
      <c r="E75170" s="1">
        <v>44702.301193287036</v>
      </c>
      <c r="F75170">
        <v>163</v>
      </c>
      <c r="G75170">
        <v>411</v>
      </c>
      <c r="H75170">
        <v>142</v>
      </c>
      <c r="I75170">
        <v>1454</v>
      </c>
      <c r="J75170">
        <v>1188</v>
      </c>
      <c r="K75170">
        <v>60.27</v>
      </c>
      <c r="L75170">
        <v>41</v>
      </c>
      <c r="M75170" t="s">
        <v>20</v>
      </c>
      <c r="N75170" t="s">
        <v>220</v>
      </c>
      <c r="O75170" t="s">
        <v>2117</v>
      </c>
    </row>
    <row r="75171" spans="1:16">
      <c r="A75171" t="s">
        <v>16</v>
      </c>
      <c r="B75171" s="2" t="s">
        <v>151580</v>
      </c>
      <c r="C75171" t="s">
        <v>18</v>
      </c>
      <c r="D75171" t="s">
        <v>151581</v>
      </c>
      <c r="E75171" s="1">
        <v>45192.447186886573</v>
      </c>
      <c r="F75171">
        <v>386</v>
      </c>
      <c r="G75171">
        <v>441</v>
      </c>
      <c r="H75171">
        <v>14</v>
      </c>
      <c r="I75171">
        <v>2289</v>
      </c>
      <c r="J75171">
        <v>2580</v>
      </c>
      <c r="K75171">
        <v>32.6</v>
      </c>
      <c r="L75171">
        <v>31</v>
      </c>
      <c r="M75171" t="s">
        <v>49</v>
      </c>
      <c r="N75171" t="s">
        <v>344</v>
      </c>
      <c r="O75171" t="s">
        <v>899</v>
      </c>
      <c r="P75171" t="s">
        <v>68</v>
      </c>
    </row>
    <row r="75172" spans="1:16">
      <c r="A75172" t="s">
        <v>41</v>
      </c>
      <c r="B75172" t="s">
        <v>151582</v>
      </c>
      <c r="C75172" t="s">
        <v>43</v>
      </c>
      <c r="D75172" t="s">
        <v>151583</v>
      </c>
      <c r="E75172" s="1">
        <v>45349.715054108798</v>
      </c>
      <c r="F75172">
        <v>692</v>
      </c>
      <c r="G75172">
        <v>140</v>
      </c>
      <c r="H75172">
        <v>17</v>
      </c>
      <c r="I75172">
        <v>9249</v>
      </c>
      <c r="J75172">
        <v>4395</v>
      </c>
      <c r="K75172">
        <v>19.32</v>
      </c>
      <c r="L75172">
        <v>64</v>
      </c>
      <c r="M75172" t="s">
        <v>49</v>
      </c>
      <c r="N75172" t="s">
        <v>239</v>
      </c>
      <c r="O75172" t="s">
        <v>1045</v>
      </c>
    </row>
    <row r="75173" spans="1:16">
      <c r="A75173" t="s">
        <v>16</v>
      </c>
      <c r="B75173" t="s">
        <v>151584</v>
      </c>
      <c r="C75173" t="s">
        <v>18</v>
      </c>
      <c r="D75173" t="s">
        <v>151585</v>
      </c>
      <c r="E75173" s="1">
        <v>45257.241027233795</v>
      </c>
      <c r="F75173">
        <v>115</v>
      </c>
      <c r="G75173">
        <v>363</v>
      </c>
      <c r="H75173">
        <v>108</v>
      </c>
      <c r="I75173">
        <v>2321</v>
      </c>
      <c r="J75173">
        <v>2939</v>
      </c>
      <c r="K75173">
        <v>19.940000000000001</v>
      </c>
      <c r="L75173">
        <v>26</v>
      </c>
      <c r="M75173" t="s">
        <v>20</v>
      </c>
      <c r="N75173" t="s">
        <v>297</v>
      </c>
      <c r="O75173" t="s">
        <v>3797</v>
      </c>
      <c r="P75173" t="s">
        <v>68</v>
      </c>
    </row>
    <row r="75174" spans="1:16">
      <c r="A75174" t="s">
        <v>16</v>
      </c>
      <c r="B75174" t="s">
        <v>151586</v>
      </c>
      <c r="C75174" t="s">
        <v>18</v>
      </c>
      <c r="D75174" t="s">
        <v>151587</v>
      </c>
      <c r="E75174" s="1">
        <v>44707.111889756947</v>
      </c>
      <c r="F75174">
        <v>166</v>
      </c>
      <c r="G75174">
        <v>460</v>
      </c>
      <c r="H75174">
        <v>133</v>
      </c>
      <c r="I75174">
        <v>5023</v>
      </c>
      <c r="J75174">
        <v>2929</v>
      </c>
      <c r="K75174">
        <v>25.91</v>
      </c>
      <c r="L75174">
        <v>26</v>
      </c>
      <c r="M75174" t="s">
        <v>27</v>
      </c>
      <c r="N75174" t="s">
        <v>1529</v>
      </c>
      <c r="O75174" t="s">
        <v>6693</v>
      </c>
      <c r="P75174" t="s">
        <v>68</v>
      </c>
    </row>
    <row r="75175" spans="1:16">
      <c r="A75175" t="s">
        <v>24</v>
      </c>
      <c r="B75175" t="s">
        <v>151588</v>
      </c>
      <c r="C75175" t="s">
        <v>43</v>
      </c>
      <c r="D75175" t="s">
        <v>151589</v>
      </c>
      <c r="E75175" s="1">
        <v>44733.962975439812</v>
      </c>
      <c r="F75175">
        <v>330</v>
      </c>
      <c r="G75175">
        <v>261</v>
      </c>
      <c r="H75175">
        <v>85</v>
      </c>
      <c r="I75175">
        <v>6221</v>
      </c>
      <c r="J75175">
        <v>4074</v>
      </c>
      <c r="K75175">
        <v>16.59</v>
      </c>
      <c r="L75175">
        <v>53</v>
      </c>
      <c r="M75175" t="s">
        <v>20</v>
      </c>
      <c r="N75175" t="s">
        <v>567</v>
      </c>
      <c r="O75175" t="s">
        <v>1239</v>
      </c>
      <c r="P75175" t="s">
        <v>30</v>
      </c>
    </row>
    <row r="75176" spans="1:16">
      <c r="A75176" t="s">
        <v>41</v>
      </c>
      <c r="B75176" t="s">
        <v>151590</v>
      </c>
      <c r="C75176" t="s">
        <v>18</v>
      </c>
      <c r="D75176" t="s">
        <v>151591</v>
      </c>
      <c r="E75176" s="1">
        <v>45259.023205497688</v>
      </c>
      <c r="F75176">
        <v>486</v>
      </c>
      <c r="G75176">
        <v>80</v>
      </c>
      <c r="H75176">
        <v>55</v>
      </c>
      <c r="I75176">
        <v>6143</v>
      </c>
      <c r="J75176">
        <v>3730</v>
      </c>
      <c r="K75176">
        <v>16.649999999999999</v>
      </c>
      <c r="L75176">
        <v>29</v>
      </c>
      <c r="M75176" t="s">
        <v>27</v>
      </c>
      <c r="N75176" t="s">
        <v>475</v>
      </c>
      <c r="O75176" t="s">
        <v>928</v>
      </c>
    </row>
    <row r="75177" spans="1:16">
      <c r="A75177" t="s">
        <v>16</v>
      </c>
      <c r="B75177" t="s">
        <v>151592</v>
      </c>
      <c r="C75177" t="s">
        <v>18</v>
      </c>
      <c r="D75177" t="s">
        <v>151593</v>
      </c>
      <c r="E75177" s="1">
        <v>44570.419711921299</v>
      </c>
      <c r="F75177">
        <v>139</v>
      </c>
      <c r="G75177">
        <v>261</v>
      </c>
      <c r="H75177">
        <v>13</v>
      </c>
      <c r="I75177">
        <v>3455</v>
      </c>
      <c r="J75177">
        <v>1579</v>
      </c>
      <c r="K75177">
        <v>26.16</v>
      </c>
      <c r="L75177">
        <v>43</v>
      </c>
      <c r="M75177" t="s">
        <v>27</v>
      </c>
      <c r="N75177" t="s">
        <v>389</v>
      </c>
      <c r="O75177" t="s">
        <v>5625</v>
      </c>
      <c r="P75177" t="s">
        <v>68</v>
      </c>
    </row>
    <row r="75178" spans="1:16">
      <c r="A75178" t="s">
        <v>16</v>
      </c>
      <c r="B75178" t="s">
        <v>151594</v>
      </c>
      <c r="C75178" t="s">
        <v>18</v>
      </c>
      <c r="D75178" t="s">
        <v>151595</v>
      </c>
      <c r="E75178" s="1">
        <v>45198.033018506947</v>
      </c>
      <c r="F75178">
        <v>223</v>
      </c>
      <c r="G75178">
        <v>123</v>
      </c>
      <c r="H75178">
        <v>188</v>
      </c>
      <c r="I75178">
        <v>7108</v>
      </c>
      <c r="J75178">
        <v>778</v>
      </c>
      <c r="K75178">
        <v>68.64</v>
      </c>
      <c r="L75178">
        <v>20</v>
      </c>
      <c r="M75178" t="s">
        <v>20</v>
      </c>
      <c r="N75178" t="s">
        <v>567</v>
      </c>
      <c r="O75178" t="s">
        <v>1594</v>
      </c>
    </row>
    <row r="75179" spans="1:16">
      <c r="A75179" t="s">
        <v>41</v>
      </c>
      <c r="B75179" t="s">
        <v>151596</v>
      </c>
      <c r="C75179" t="s">
        <v>43</v>
      </c>
      <c r="D75179" t="s">
        <v>151597</v>
      </c>
      <c r="E75179" s="1">
        <v>44485.24579414352</v>
      </c>
      <c r="F75179">
        <v>112</v>
      </c>
      <c r="G75179">
        <v>129</v>
      </c>
      <c r="H75179">
        <v>102</v>
      </c>
      <c r="I75179">
        <v>7139</v>
      </c>
      <c r="J75179">
        <v>1611</v>
      </c>
      <c r="K75179">
        <v>21.29</v>
      </c>
      <c r="L75179">
        <v>19</v>
      </c>
      <c r="M75179" t="s">
        <v>20</v>
      </c>
      <c r="N75179" t="s">
        <v>509</v>
      </c>
      <c r="O75179" t="s">
        <v>217</v>
      </c>
      <c r="P75179" t="s">
        <v>68</v>
      </c>
    </row>
    <row r="75180" spans="1:16">
      <c r="A75180" t="s">
        <v>35</v>
      </c>
      <c r="B75180" t="s">
        <v>151598</v>
      </c>
      <c r="C75180" t="s">
        <v>18</v>
      </c>
      <c r="D75180" t="s">
        <v>151599</v>
      </c>
      <c r="E75180" s="1">
        <v>45259.85456670139</v>
      </c>
      <c r="F75180">
        <v>262</v>
      </c>
      <c r="G75180">
        <v>40</v>
      </c>
      <c r="H75180">
        <v>127</v>
      </c>
      <c r="I75180">
        <v>7454</v>
      </c>
      <c r="J75180">
        <v>3563</v>
      </c>
      <c r="K75180">
        <v>12.04</v>
      </c>
      <c r="L75180">
        <v>43</v>
      </c>
      <c r="M75180" t="s">
        <v>20</v>
      </c>
      <c r="N75180" t="s">
        <v>204</v>
      </c>
      <c r="O75180" t="s">
        <v>2239</v>
      </c>
      <c r="P75180" t="s">
        <v>68</v>
      </c>
    </row>
    <row r="75181" spans="1:16">
      <c r="A75181" t="s">
        <v>16</v>
      </c>
      <c r="B75181" t="s">
        <v>151600</v>
      </c>
      <c r="C75181" t="s">
        <v>43</v>
      </c>
      <c r="D75181" t="s">
        <v>151601</v>
      </c>
      <c r="E75181" s="1">
        <v>44713.258830752318</v>
      </c>
      <c r="F75181">
        <v>406</v>
      </c>
      <c r="G75181">
        <v>150</v>
      </c>
      <c r="H75181">
        <v>137</v>
      </c>
      <c r="I75181">
        <v>5247</v>
      </c>
      <c r="J75181">
        <v>1489</v>
      </c>
      <c r="K75181">
        <v>46.54</v>
      </c>
      <c r="L75181">
        <v>63</v>
      </c>
      <c r="M75181" t="s">
        <v>49</v>
      </c>
      <c r="N75181" t="s">
        <v>139</v>
      </c>
      <c r="O75181" t="s">
        <v>2204</v>
      </c>
    </row>
    <row r="75182" spans="1:16">
      <c r="A75182" t="s">
        <v>35</v>
      </c>
      <c r="B75182" t="s">
        <v>151602</v>
      </c>
      <c r="C75182" t="s">
        <v>37</v>
      </c>
      <c r="D75182" t="s">
        <v>151603</v>
      </c>
      <c r="E75182" s="1">
        <v>45103.365487743053</v>
      </c>
      <c r="F75182">
        <v>354</v>
      </c>
      <c r="G75182">
        <v>475</v>
      </c>
      <c r="H75182">
        <v>138</v>
      </c>
      <c r="I75182">
        <v>4114</v>
      </c>
      <c r="J75182">
        <v>2076</v>
      </c>
      <c r="K75182">
        <v>46.58</v>
      </c>
      <c r="L75182">
        <v>39</v>
      </c>
      <c r="M75182" t="s">
        <v>49</v>
      </c>
      <c r="N75182" t="s">
        <v>1172</v>
      </c>
      <c r="O75182" t="s">
        <v>3864</v>
      </c>
      <c r="P75182" t="s">
        <v>23</v>
      </c>
    </row>
    <row r="75183" spans="1:16">
      <c r="A75183" t="s">
        <v>41</v>
      </c>
      <c r="B75183" t="s">
        <v>151604</v>
      </c>
      <c r="C75183" t="s">
        <v>18</v>
      </c>
      <c r="D75183" t="s">
        <v>151605</v>
      </c>
      <c r="E75183" s="1">
        <v>44730.128905636571</v>
      </c>
      <c r="F75183">
        <v>809</v>
      </c>
      <c r="G75183">
        <v>7</v>
      </c>
      <c r="H75183">
        <v>78</v>
      </c>
      <c r="I75183">
        <v>5088</v>
      </c>
      <c r="J75183">
        <v>3040</v>
      </c>
      <c r="K75183">
        <v>29.41</v>
      </c>
      <c r="L75183">
        <v>57</v>
      </c>
      <c r="M75183" t="s">
        <v>49</v>
      </c>
      <c r="N75183" t="s">
        <v>667</v>
      </c>
      <c r="O75183" t="s">
        <v>4269</v>
      </c>
      <c r="P75183" t="s">
        <v>23</v>
      </c>
    </row>
    <row r="75184" spans="1:16">
      <c r="A75184" t="s">
        <v>35</v>
      </c>
      <c r="B75184" t="s">
        <v>151606</v>
      </c>
      <c r="C75184" t="s">
        <v>18</v>
      </c>
      <c r="D75184" t="s">
        <v>151607</v>
      </c>
      <c r="E75184" s="1">
        <v>44653.180673125004</v>
      </c>
      <c r="F75184">
        <v>328</v>
      </c>
      <c r="G75184">
        <v>9</v>
      </c>
      <c r="H75184">
        <v>13</v>
      </c>
      <c r="I75184">
        <v>3480</v>
      </c>
      <c r="J75184">
        <v>2424</v>
      </c>
      <c r="K75184">
        <v>14.44</v>
      </c>
      <c r="L75184">
        <v>26</v>
      </c>
      <c r="M75184" t="s">
        <v>49</v>
      </c>
      <c r="N75184" t="s">
        <v>75</v>
      </c>
      <c r="O75184" t="s">
        <v>2175</v>
      </c>
    </row>
    <row r="75185" spans="1:16">
      <c r="A75185" t="s">
        <v>35</v>
      </c>
      <c r="B75185" t="s">
        <v>151608</v>
      </c>
      <c r="C75185" t="s">
        <v>43</v>
      </c>
      <c r="D75185" t="s">
        <v>151609</v>
      </c>
      <c r="E75185" s="1">
        <v>45014.25780590278</v>
      </c>
      <c r="F75185">
        <v>43</v>
      </c>
      <c r="G75185">
        <v>134</v>
      </c>
      <c r="H75185">
        <v>130</v>
      </c>
      <c r="I75185">
        <v>9142</v>
      </c>
      <c r="J75185">
        <v>2629</v>
      </c>
      <c r="K75185">
        <v>11.68</v>
      </c>
      <c r="L75185">
        <v>56</v>
      </c>
      <c r="M75185" t="s">
        <v>27</v>
      </c>
      <c r="N75185" t="s">
        <v>28</v>
      </c>
      <c r="O75185" t="s">
        <v>838</v>
      </c>
      <c r="P75185" t="s">
        <v>68</v>
      </c>
    </row>
    <row r="75186" spans="1:16">
      <c r="A75186" t="s">
        <v>41</v>
      </c>
      <c r="B75186" t="s">
        <v>151610</v>
      </c>
      <c r="C75186" t="s">
        <v>37</v>
      </c>
      <c r="D75186" t="s">
        <v>151611</v>
      </c>
      <c r="E75186" s="1">
        <v>44967.911660011574</v>
      </c>
      <c r="F75186">
        <v>614</v>
      </c>
      <c r="G75186">
        <v>209</v>
      </c>
      <c r="H75186">
        <v>15</v>
      </c>
      <c r="I75186">
        <v>1140</v>
      </c>
      <c r="J75186">
        <v>1195</v>
      </c>
      <c r="K75186">
        <v>70.13</v>
      </c>
      <c r="L75186">
        <v>19</v>
      </c>
      <c r="M75186" t="s">
        <v>49</v>
      </c>
      <c r="N75186" t="s">
        <v>254</v>
      </c>
      <c r="O75186" t="s">
        <v>690</v>
      </c>
      <c r="P75186" t="s">
        <v>30</v>
      </c>
    </row>
    <row r="75187" spans="1:16">
      <c r="A75187" t="s">
        <v>24</v>
      </c>
      <c r="B75187" t="s">
        <v>151612</v>
      </c>
      <c r="C75187" t="s">
        <v>18</v>
      </c>
      <c r="D75187" t="s">
        <v>151613</v>
      </c>
      <c r="E75187" s="1">
        <v>44724.761272592594</v>
      </c>
      <c r="F75187">
        <v>323</v>
      </c>
      <c r="G75187">
        <v>128</v>
      </c>
      <c r="H75187">
        <v>194</v>
      </c>
      <c r="I75187">
        <v>1151</v>
      </c>
      <c r="J75187">
        <v>4356</v>
      </c>
      <c r="K75187">
        <v>14.81</v>
      </c>
      <c r="L75187">
        <v>26</v>
      </c>
      <c r="M75187" t="s">
        <v>49</v>
      </c>
      <c r="N75187" t="s">
        <v>50</v>
      </c>
      <c r="O75187" t="s">
        <v>1051</v>
      </c>
      <c r="P75187" t="s">
        <v>30</v>
      </c>
    </row>
    <row r="75188" spans="1:16">
      <c r="A75188" t="s">
        <v>16</v>
      </c>
      <c r="B75188" t="s">
        <v>151614</v>
      </c>
      <c r="C75188" t="s">
        <v>37</v>
      </c>
      <c r="D75188" t="s">
        <v>151615</v>
      </c>
      <c r="E75188" s="1">
        <v>45142.932538182868</v>
      </c>
      <c r="F75188">
        <v>856</v>
      </c>
      <c r="G75188">
        <v>469</v>
      </c>
      <c r="H75188">
        <v>100</v>
      </c>
      <c r="I75188">
        <v>4006</v>
      </c>
      <c r="J75188">
        <v>1915</v>
      </c>
      <c r="K75188">
        <v>74.41</v>
      </c>
      <c r="L75188">
        <v>18</v>
      </c>
      <c r="M75188" t="s">
        <v>49</v>
      </c>
      <c r="N75188" t="s">
        <v>154</v>
      </c>
      <c r="O75188" t="s">
        <v>2276</v>
      </c>
    </row>
    <row r="75189" spans="1:16">
      <c r="A75189" t="s">
        <v>41</v>
      </c>
      <c r="B75189" t="s">
        <v>151616</v>
      </c>
      <c r="C75189" t="s">
        <v>18</v>
      </c>
      <c r="D75189" t="s">
        <v>151617</v>
      </c>
      <c r="E75189" s="1">
        <v>44411.140889282404</v>
      </c>
      <c r="F75189">
        <v>465</v>
      </c>
      <c r="G75189">
        <v>15</v>
      </c>
      <c r="H75189">
        <v>45</v>
      </c>
      <c r="I75189">
        <v>3864</v>
      </c>
      <c r="J75189">
        <v>2628</v>
      </c>
      <c r="K75189">
        <v>19.98</v>
      </c>
      <c r="L75189">
        <v>21</v>
      </c>
      <c r="M75189" t="s">
        <v>49</v>
      </c>
      <c r="N75189" t="s">
        <v>581</v>
      </c>
      <c r="O75189" t="s">
        <v>6972</v>
      </c>
      <c r="P75189" t="s">
        <v>30</v>
      </c>
    </row>
    <row r="75190" spans="1:16">
      <c r="A75190" t="s">
        <v>24</v>
      </c>
      <c r="B75190" t="s">
        <v>151618</v>
      </c>
      <c r="C75190" t="s">
        <v>37</v>
      </c>
      <c r="D75190" t="s">
        <v>151619</v>
      </c>
      <c r="E75190" s="1">
        <v>45291.389856134258</v>
      </c>
      <c r="F75190">
        <v>240</v>
      </c>
      <c r="G75190">
        <v>386</v>
      </c>
      <c r="H75190">
        <v>47</v>
      </c>
      <c r="I75190">
        <v>3202</v>
      </c>
      <c r="J75190">
        <v>4591</v>
      </c>
      <c r="K75190">
        <v>14.66</v>
      </c>
      <c r="L75190">
        <v>32</v>
      </c>
      <c r="M75190" t="s">
        <v>27</v>
      </c>
      <c r="N75190" t="s">
        <v>71</v>
      </c>
      <c r="O75190" t="s">
        <v>5682</v>
      </c>
      <c r="P75190" t="s">
        <v>30</v>
      </c>
    </row>
    <row r="75191" spans="1:16">
      <c r="A75191" t="s">
        <v>24</v>
      </c>
      <c r="B75191" t="s">
        <v>151620</v>
      </c>
      <c r="C75191" t="s">
        <v>18</v>
      </c>
      <c r="D75191" t="s">
        <v>151621</v>
      </c>
      <c r="E75191" s="1">
        <v>44336.506491805558</v>
      </c>
      <c r="F75191">
        <v>172</v>
      </c>
      <c r="G75191">
        <v>91</v>
      </c>
      <c r="H75191">
        <v>113</v>
      </c>
      <c r="I75191">
        <v>7535</v>
      </c>
      <c r="J75191">
        <v>543</v>
      </c>
      <c r="K75191">
        <v>69.239999999999995</v>
      </c>
      <c r="L75191">
        <v>51</v>
      </c>
      <c r="M75191" t="s">
        <v>27</v>
      </c>
      <c r="N75191" t="s">
        <v>971</v>
      </c>
      <c r="O75191" t="s">
        <v>5384</v>
      </c>
      <c r="P75191" t="s">
        <v>23</v>
      </c>
    </row>
    <row r="75192" spans="1:16">
      <c r="A75192" t="s">
        <v>35</v>
      </c>
      <c r="B75192" t="s">
        <v>151622</v>
      </c>
      <c r="C75192" t="s">
        <v>18</v>
      </c>
      <c r="D75192" t="s">
        <v>151623</v>
      </c>
      <c r="E75192" s="1">
        <v>45345.649973900465</v>
      </c>
      <c r="F75192">
        <v>332</v>
      </c>
      <c r="G75192">
        <v>336</v>
      </c>
      <c r="H75192">
        <v>188</v>
      </c>
      <c r="I75192">
        <v>7180</v>
      </c>
      <c r="J75192">
        <v>4867</v>
      </c>
      <c r="K75192">
        <v>17.59</v>
      </c>
      <c r="L75192">
        <v>61</v>
      </c>
      <c r="M75192" t="s">
        <v>49</v>
      </c>
      <c r="N75192" t="s">
        <v>330</v>
      </c>
      <c r="O75192" t="s">
        <v>2036</v>
      </c>
      <c r="P75192" t="s">
        <v>68</v>
      </c>
    </row>
    <row r="75193" spans="1:16">
      <c r="A75193" t="s">
        <v>16</v>
      </c>
      <c r="B75193" t="s">
        <v>151624</v>
      </c>
      <c r="C75193" t="s">
        <v>18</v>
      </c>
      <c r="D75193" t="s">
        <v>151625</v>
      </c>
      <c r="E75193" s="1">
        <v>44576.072594537036</v>
      </c>
      <c r="F75193">
        <v>9</v>
      </c>
      <c r="G75193">
        <v>387</v>
      </c>
      <c r="H75193">
        <v>9</v>
      </c>
      <c r="I75193">
        <v>6889</v>
      </c>
      <c r="J75193">
        <v>4015</v>
      </c>
      <c r="K75193">
        <v>10.09</v>
      </c>
      <c r="L75193">
        <v>36</v>
      </c>
      <c r="M75193" t="s">
        <v>49</v>
      </c>
      <c r="N75193" t="s">
        <v>1615</v>
      </c>
      <c r="O75193" t="s">
        <v>1935</v>
      </c>
    </row>
    <row r="75194" spans="1:16">
      <c r="A75194" t="s">
        <v>24</v>
      </c>
      <c r="B75194" t="s">
        <v>151626</v>
      </c>
      <c r="C75194" t="s">
        <v>37</v>
      </c>
      <c r="D75194" t="s">
        <v>151627</v>
      </c>
      <c r="E75194" s="1">
        <v>45189.71434702546</v>
      </c>
      <c r="F75194">
        <v>233</v>
      </c>
      <c r="G75194">
        <v>246</v>
      </c>
      <c r="H75194">
        <v>114</v>
      </c>
      <c r="I75194">
        <v>7922</v>
      </c>
      <c r="J75194">
        <v>2459</v>
      </c>
      <c r="K75194">
        <v>24.12</v>
      </c>
      <c r="L75194">
        <v>42</v>
      </c>
      <c r="M75194" t="s">
        <v>20</v>
      </c>
      <c r="N75194" t="s">
        <v>1277</v>
      </c>
      <c r="O75194" t="s">
        <v>1756</v>
      </c>
      <c r="P75194" t="s">
        <v>68</v>
      </c>
    </row>
    <row r="75195" spans="1:16">
      <c r="A75195" t="s">
        <v>16</v>
      </c>
      <c r="B75195" t="s">
        <v>151628</v>
      </c>
      <c r="C75195" t="s">
        <v>37</v>
      </c>
      <c r="D75195" t="s">
        <v>151629</v>
      </c>
      <c r="E75195" s="1">
        <v>44594.383824004632</v>
      </c>
      <c r="F75195">
        <v>512</v>
      </c>
      <c r="G75195">
        <v>467</v>
      </c>
      <c r="H75195">
        <v>42</v>
      </c>
      <c r="I75195">
        <v>4338</v>
      </c>
      <c r="J75195">
        <v>2249</v>
      </c>
      <c r="K75195">
        <v>45.4</v>
      </c>
      <c r="L75195">
        <v>22</v>
      </c>
      <c r="M75195" t="s">
        <v>27</v>
      </c>
      <c r="N75195" t="s">
        <v>700</v>
      </c>
      <c r="O75195" t="s">
        <v>2282</v>
      </c>
    </row>
    <row r="75196" spans="1:16">
      <c r="A75196" t="s">
        <v>24</v>
      </c>
      <c r="B75196" t="s">
        <v>151630</v>
      </c>
      <c r="C75196" t="s">
        <v>43</v>
      </c>
      <c r="D75196" t="s">
        <v>151631</v>
      </c>
      <c r="E75196" s="1">
        <v>44673.645084988428</v>
      </c>
      <c r="F75196">
        <v>141</v>
      </c>
      <c r="G75196">
        <v>368</v>
      </c>
      <c r="H75196">
        <v>200</v>
      </c>
      <c r="I75196">
        <v>9614</v>
      </c>
      <c r="J75196">
        <v>2249</v>
      </c>
      <c r="K75196">
        <v>31.53</v>
      </c>
      <c r="L75196">
        <v>62</v>
      </c>
      <c r="M75196" t="s">
        <v>49</v>
      </c>
      <c r="N75196" t="s">
        <v>236</v>
      </c>
      <c r="O75196" t="s">
        <v>1580</v>
      </c>
      <c r="P75196" t="s">
        <v>68</v>
      </c>
    </row>
    <row r="75197" spans="1:16">
      <c r="A75197" t="s">
        <v>41</v>
      </c>
      <c r="B75197" t="s">
        <v>151632</v>
      </c>
      <c r="C75197" t="s">
        <v>43</v>
      </c>
      <c r="D75197" t="s">
        <v>151633</v>
      </c>
      <c r="E75197" s="1">
        <v>44617.556466747686</v>
      </c>
      <c r="F75197">
        <v>205</v>
      </c>
      <c r="G75197">
        <v>344</v>
      </c>
      <c r="H75197">
        <v>49</v>
      </c>
      <c r="I75197">
        <v>1796</v>
      </c>
      <c r="J75197">
        <v>3537</v>
      </c>
      <c r="K75197">
        <v>16.91</v>
      </c>
      <c r="L75197">
        <v>19</v>
      </c>
      <c r="M75197" t="s">
        <v>27</v>
      </c>
      <c r="N75197" t="s">
        <v>1277</v>
      </c>
      <c r="O75197" t="s">
        <v>1962</v>
      </c>
    </row>
    <row r="75198" spans="1:16">
      <c r="A75198" t="s">
        <v>16</v>
      </c>
      <c r="B75198" t="s">
        <v>151634</v>
      </c>
      <c r="C75198" t="s">
        <v>18</v>
      </c>
      <c r="D75198" t="s">
        <v>151635</v>
      </c>
      <c r="E75198" s="1">
        <v>44456.791884039354</v>
      </c>
      <c r="F75198">
        <v>340</v>
      </c>
      <c r="G75198">
        <v>349</v>
      </c>
      <c r="H75198">
        <v>103</v>
      </c>
      <c r="I75198">
        <v>3621</v>
      </c>
      <c r="J75198">
        <v>3268</v>
      </c>
      <c r="K75198">
        <v>24.24</v>
      </c>
      <c r="L75198">
        <v>29</v>
      </c>
      <c r="M75198" t="s">
        <v>49</v>
      </c>
      <c r="N75198" t="s">
        <v>461</v>
      </c>
      <c r="O75198" t="s">
        <v>6963</v>
      </c>
    </row>
    <row r="75199" spans="1:16">
      <c r="A75199" t="s">
        <v>16</v>
      </c>
      <c r="B75199" t="s">
        <v>151636</v>
      </c>
      <c r="C75199" t="s">
        <v>43</v>
      </c>
      <c r="D75199" t="s">
        <v>151637</v>
      </c>
      <c r="E75199" s="1">
        <v>45245.904827175924</v>
      </c>
      <c r="F75199">
        <v>64</v>
      </c>
      <c r="G75199">
        <v>322</v>
      </c>
      <c r="H75199">
        <v>199</v>
      </c>
      <c r="I75199">
        <v>8645</v>
      </c>
      <c r="J75199">
        <v>2007</v>
      </c>
      <c r="K75199">
        <v>29.15</v>
      </c>
      <c r="L75199">
        <v>23</v>
      </c>
      <c r="M75199" t="s">
        <v>49</v>
      </c>
      <c r="N75199" t="s">
        <v>1205</v>
      </c>
      <c r="O75199" t="s">
        <v>1307</v>
      </c>
    </row>
    <row r="75200" spans="1:16">
      <c r="A75200" t="s">
        <v>16</v>
      </c>
      <c r="B75200" t="s">
        <v>151638</v>
      </c>
      <c r="C75200" t="s">
        <v>18</v>
      </c>
      <c r="D75200" t="s">
        <v>151639</v>
      </c>
      <c r="E75200" s="1">
        <v>45089.271349236114</v>
      </c>
      <c r="F75200">
        <v>250</v>
      </c>
      <c r="G75200">
        <v>41</v>
      </c>
      <c r="H75200">
        <v>17</v>
      </c>
      <c r="I75200">
        <v>9155</v>
      </c>
      <c r="J75200">
        <v>1769</v>
      </c>
      <c r="K75200">
        <v>17.41</v>
      </c>
      <c r="L75200">
        <v>18</v>
      </c>
      <c r="M75200" t="s">
        <v>27</v>
      </c>
      <c r="N75200" t="s">
        <v>1918</v>
      </c>
      <c r="O75200" t="s">
        <v>1017</v>
      </c>
    </row>
    <row r="75201" spans="1:16">
      <c r="A75201" t="s">
        <v>35</v>
      </c>
      <c r="B75201" t="s">
        <v>151640</v>
      </c>
      <c r="C75201" t="s">
        <v>18</v>
      </c>
      <c r="D75201" t="s">
        <v>151641</v>
      </c>
      <c r="E75201" s="1">
        <v>44535.312592025461</v>
      </c>
      <c r="F75201">
        <v>986</v>
      </c>
      <c r="G75201">
        <v>348</v>
      </c>
      <c r="H75201">
        <v>55</v>
      </c>
      <c r="I75201">
        <v>4106</v>
      </c>
      <c r="J75201">
        <v>4772</v>
      </c>
      <c r="K75201">
        <v>29.11</v>
      </c>
      <c r="L75201">
        <v>54</v>
      </c>
      <c r="M75201" t="s">
        <v>49</v>
      </c>
      <c r="N75201" t="s">
        <v>2230</v>
      </c>
      <c r="O75201" t="s">
        <v>3245</v>
      </c>
      <c r="P75201" t="s">
        <v>30</v>
      </c>
    </row>
    <row r="75202" spans="1:16">
      <c r="A75202" t="s">
        <v>41</v>
      </c>
      <c r="B75202" t="s">
        <v>151642</v>
      </c>
      <c r="C75202" t="s">
        <v>18</v>
      </c>
      <c r="D75202" t="s">
        <v>151643</v>
      </c>
      <c r="E75202" s="1">
        <v>44890.826255092594</v>
      </c>
      <c r="F75202">
        <v>985</v>
      </c>
      <c r="G75202">
        <v>78</v>
      </c>
      <c r="H75202">
        <v>26</v>
      </c>
      <c r="I75202">
        <v>5524</v>
      </c>
      <c r="J75202">
        <v>4512</v>
      </c>
      <c r="K75202">
        <v>24.14</v>
      </c>
      <c r="L75202">
        <v>18</v>
      </c>
      <c r="M75202" t="s">
        <v>49</v>
      </c>
      <c r="N75202" t="s">
        <v>963</v>
      </c>
      <c r="O75202" t="s">
        <v>2056</v>
      </c>
      <c r="P75202" t="s">
        <v>30</v>
      </c>
    </row>
    <row r="75203" spans="1:16">
      <c r="A75203" t="s">
        <v>24</v>
      </c>
      <c r="B75203" t="s">
        <v>151644</v>
      </c>
      <c r="C75203" t="s">
        <v>43</v>
      </c>
      <c r="D75203" t="s">
        <v>151645</v>
      </c>
      <c r="E75203" s="1">
        <v>44329.930508506943</v>
      </c>
      <c r="F75203">
        <v>358</v>
      </c>
      <c r="G75203">
        <v>12</v>
      </c>
      <c r="H75203">
        <v>66</v>
      </c>
      <c r="I75203">
        <v>8230</v>
      </c>
      <c r="J75203">
        <v>2080</v>
      </c>
      <c r="K75203">
        <v>20.96</v>
      </c>
      <c r="L75203">
        <v>45</v>
      </c>
      <c r="M75203" t="s">
        <v>20</v>
      </c>
      <c r="N75203" t="s">
        <v>574</v>
      </c>
      <c r="O75203" t="s">
        <v>742</v>
      </c>
      <c r="P75203" t="s">
        <v>23</v>
      </c>
    </row>
    <row r="75204" spans="1:16">
      <c r="A75204" t="s">
        <v>16</v>
      </c>
      <c r="B75204" t="s">
        <v>151646</v>
      </c>
      <c r="C75204" t="s">
        <v>43</v>
      </c>
      <c r="D75204" t="s">
        <v>151647</v>
      </c>
      <c r="E75204" s="1">
        <v>44566.819734930556</v>
      </c>
      <c r="F75204">
        <v>444</v>
      </c>
      <c r="G75204">
        <v>13</v>
      </c>
      <c r="H75204">
        <v>127</v>
      </c>
      <c r="I75204">
        <v>6197</v>
      </c>
      <c r="J75204">
        <v>1056</v>
      </c>
      <c r="K75204">
        <v>55.3</v>
      </c>
      <c r="L75204">
        <v>33</v>
      </c>
      <c r="M75204" t="s">
        <v>27</v>
      </c>
      <c r="N75204" t="s">
        <v>506</v>
      </c>
      <c r="O75204" t="s">
        <v>1838</v>
      </c>
    </row>
    <row r="75205" spans="1:16">
      <c r="A75205" t="s">
        <v>41</v>
      </c>
      <c r="B75205" t="s">
        <v>151648</v>
      </c>
      <c r="C75205" t="s">
        <v>43</v>
      </c>
      <c r="D75205" t="s">
        <v>151649</v>
      </c>
      <c r="E75205" s="1">
        <v>44857.804344386575</v>
      </c>
      <c r="F75205">
        <v>217</v>
      </c>
      <c r="G75205">
        <v>307</v>
      </c>
      <c r="H75205">
        <v>9</v>
      </c>
      <c r="I75205">
        <v>2739</v>
      </c>
      <c r="J75205">
        <v>2696</v>
      </c>
      <c r="K75205">
        <v>19.77</v>
      </c>
      <c r="L75205">
        <v>50</v>
      </c>
      <c r="M75205" t="s">
        <v>20</v>
      </c>
      <c r="N75205" t="s">
        <v>776</v>
      </c>
      <c r="O75205" t="s">
        <v>3590</v>
      </c>
    </row>
    <row r="75206" spans="1:16">
      <c r="A75206" t="s">
        <v>41</v>
      </c>
      <c r="B75206" t="s">
        <v>151650</v>
      </c>
      <c r="C75206" t="s">
        <v>43</v>
      </c>
      <c r="D75206" t="s">
        <v>151651</v>
      </c>
      <c r="E75206" s="1">
        <v>44380.849597187502</v>
      </c>
      <c r="F75206">
        <v>20</v>
      </c>
      <c r="G75206">
        <v>261</v>
      </c>
      <c r="H75206">
        <v>140</v>
      </c>
      <c r="I75206">
        <v>3701</v>
      </c>
      <c r="J75206">
        <v>935</v>
      </c>
      <c r="K75206">
        <v>45.03</v>
      </c>
      <c r="L75206">
        <v>28</v>
      </c>
      <c r="M75206" t="s">
        <v>49</v>
      </c>
      <c r="N75206" t="s">
        <v>66</v>
      </c>
      <c r="O75206" t="s">
        <v>136</v>
      </c>
      <c r="P75206" t="s">
        <v>23</v>
      </c>
    </row>
    <row r="75207" spans="1:16">
      <c r="A75207" t="s">
        <v>35</v>
      </c>
      <c r="B75207" t="s">
        <v>151652</v>
      </c>
      <c r="C75207" t="s">
        <v>37</v>
      </c>
      <c r="D75207" t="s">
        <v>151653</v>
      </c>
      <c r="E75207" s="1">
        <v>45230.26420690972</v>
      </c>
      <c r="F75207">
        <v>788</v>
      </c>
      <c r="G75207">
        <v>273</v>
      </c>
      <c r="H75207">
        <v>57</v>
      </c>
      <c r="I75207">
        <v>5290</v>
      </c>
      <c r="J75207">
        <v>1553</v>
      </c>
      <c r="K75207">
        <v>71.989999999999995</v>
      </c>
      <c r="L75207">
        <v>26</v>
      </c>
      <c r="M75207" t="s">
        <v>20</v>
      </c>
      <c r="N75207" t="s">
        <v>131</v>
      </c>
      <c r="O75207" t="s">
        <v>1724</v>
      </c>
    </row>
    <row r="75208" spans="1:16">
      <c r="A75208" t="s">
        <v>24</v>
      </c>
      <c r="B75208" t="s">
        <v>151654</v>
      </c>
      <c r="C75208" t="s">
        <v>18</v>
      </c>
      <c r="D75208" t="s">
        <v>151655</v>
      </c>
      <c r="E75208" s="1">
        <v>45158.322075034725</v>
      </c>
      <c r="F75208">
        <v>193</v>
      </c>
      <c r="G75208">
        <v>114</v>
      </c>
      <c r="H75208">
        <v>185</v>
      </c>
      <c r="I75208">
        <v>8024</v>
      </c>
      <c r="J75208">
        <v>990</v>
      </c>
      <c r="K75208">
        <v>49.7</v>
      </c>
      <c r="L75208">
        <v>44</v>
      </c>
      <c r="M75208" t="s">
        <v>49</v>
      </c>
      <c r="N75208" t="s">
        <v>914</v>
      </c>
      <c r="O75208" t="s">
        <v>1780</v>
      </c>
    </row>
    <row r="75209" spans="1:16">
      <c r="A75209" t="s">
        <v>35</v>
      </c>
      <c r="B75209" t="s">
        <v>151656</v>
      </c>
      <c r="C75209" t="s">
        <v>37</v>
      </c>
      <c r="D75209" t="s">
        <v>151657</v>
      </c>
      <c r="E75209" s="1">
        <v>45276.407884803244</v>
      </c>
      <c r="F75209">
        <v>637</v>
      </c>
      <c r="G75209">
        <v>395</v>
      </c>
      <c r="H75209">
        <v>66</v>
      </c>
      <c r="I75209">
        <v>4920</v>
      </c>
      <c r="J75209">
        <v>3437</v>
      </c>
      <c r="K75209">
        <v>31.95</v>
      </c>
      <c r="L75209">
        <v>48</v>
      </c>
      <c r="M75209" t="s">
        <v>49</v>
      </c>
      <c r="N75209" t="s">
        <v>2452</v>
      </c>
      <c r="O75209" t="s">
        <v>5897</v>
      </c>
      <c r="P75209" t="s">
        <v>23</v>
      </c>
    </row>
    <row r="75210" spans="1:16">
      <c r="A75210" t="s">
        <v>35</v>
      </c>
      <c r="B75210" t="s">
        <v>151658</v>
      </c>
      <c r="C75210" t="s">
        <v>18</v>
      </c>
      <c r="D75210" t="s">
        <v>151659</v>
      </c>
      <c r="E75210" s="1">
        <v>44390.043454062499</v>
      </c>
      <c r="F75210">
        <v>857</v>
      </c>
      <c r="G75210">
        <v>473</v>
      </c>
      <c r="H75210">
        <v>110</v>
      </c>
      <c r="I75210">
        <v>3702</v>
      </c>
      <c r="J75210">
        <v>3886</v>
      </c>
      <c r="K75210">
        <v>37.06</v>
      </c>
      <c r="L75210">
        <v>52</v>
      </c>
      <c r="M75210" t="s">
        <v>49</v>
      </c>
      <c r="N75210" t="s">
        <v>953</v>
      </c>
      <c r="O75210" t="s">
        <v>3473</v>
      </c>
    </row>
    <row r="75211" spans="1:16">
      <c r="A75211" t="s">
        <v>24</v>
      </c>
      <c r="B75211" t="s">
        <v>151660</v>
      </c>
      <c r="C75211" t="s">
        <v>37</v>
      </c>
      <c r="D75211" t="s">
        <v>151661</v>
      </c>
      <c r="E75211" s="1">
        <v>44383.98030145833</v>
      </c>
      <c r="F75211">
        <v>472</v>
      </c>
      <c r="G75211">
        <v>136</v>
      </c>
      <c r="H75211">
        <v>96</v>
      </c>
      <c r="I75211">
        <v>5576</v>
      </c>
      <c r="J75211">
        <v>2122</v>
      </c>
      <c r="K75211">
        <v>33.18</v>
      </c>
      <c r="L75211">
        <v>24</v>
      </c>
      <c r="M75211" t="s">
        <v>20</v>
      </c>
      <c r="N75211" t="s">
        <v>1277</v>
      </c>
      <c r="O75211" t="s">
        <v>1023</v>
      </c>
    </row>
    <row r="75212" spans="1:16">
      <c r="A75212" t="s">
        <v>35</v>
      </c>
      <c r="B75212" t="s">
        <v>151662</v>
      </c>
      <c r="C75212" t="s">
        <v>43</v>
      </c>
      <c r="D75212" t="s">
        <v>151663</v>
      </c>
      <c r="E75212" s="1">
        <v>45333.58075454861</v>
      </c>
      <c r="F75212">
        <v>515</v>
      </c>
      <c r="G75212">
        <v>229</v>
      </c>
      <c r="H75212">
        <v>38</v>
      </c>
      <c r="I75212">
        <v>8547</v>
      </c>
      <c r="J75212">
        <v>3045</v>
      </c>
      <c r="K75212">
        <v>25.68</v>
      </c>
      <c r="L75212">
        <v>43</v>
      </c>
      <c r="M75212" t="s">
        <v>20</v>
      </c>
      <c r="N75212" t="s">
        <v>131</v>
      </c>
      <c r="O75212" t="s">
        <v>6190</v>
      </c>
      <c r="P75212" t="s">
        <v>68</v>
      </c>
    </row>
    <row r="75213" spans="1:16">
      <c r="A75213" t="s">
        <v>16</v>
      </c>
      <c r="B75213" t="s">
        <v>151664</v>
      </c>
      <c r="C75213" t="s">
        <v>43</v>
      </c>
      <c r="D75213" t="s">
        <v>151665</v>
      </c>
      <c r="E75213" s="1">
        <v>44649.203282418981</v>
      </c>
      <c r="F75213">
        <v>962</v>
      </c>
      <c r="G75213">
        <v>335</v>
      </c>
      <c r="H75213">
        <v>128</v>
      </c>
      <c r="I75213">
        <v>7559</v>
      </c>
      <c r="J75213">
        <v>2031</v>
      </c>
      <c r="K75213">
        <v>70.16</v>
      </c>
      <c r="L75213">
        <v>53</v>
      </c>
      <c r="M75213" t="s">
        <v>20</v>
      </c>
      <c r="N75213" t="s">
        <v>898</v>
      </c>
      <c r="O75213" t="s">
        <v>6492</v>
      </c>
    </row>
    <row r="75214" spans="1:16">
      <c r="A75214" t="s">
        <v>24</v>
      </c>
      <c r="B75214" t="s">
        <v>151666</v>
      </c>
      <c r="C75214" t="s">
        <v>18</v>
      </c>
      <c r="D75214" t="s">
        <v>151667</v>
      </c>
      <c r="E75214" s="1">
        <v>45196.073596388887</v>
      </c>
      <c r="F75214">
        <v>890</v>
      </c>
      <c r="G75214">
        <v>55</v>
      </c>
      <c r="H75214">
        <v>67</v>
      </c>
      <c r="I75214">
        <v>4719</v>
      </c>
      <c r="J75214">
        <v>3079</v>
      </c>
      <c r="K75214">
        <v>32.869999999999997</v>
      </c>
      <c r="L75214">
        <v>38</v>
      </c>
      <c r="M75214" t="s">
        <v>27</v>
      </c>
      <c r="N75214" t="s">
        <v>2111</v>
      </c>
      <c r="O75214" t="s">
        <v>3568</v>
      </c>
      <c r="P75214" t="s">
        <v>30</v>
      </c>
    </row>
    <row r="75215" spans="1:16">
      <c r="A75215" t="s">
        <v>16</v>
      </c>
      <c r="B75215" t="s">
        <v>151668</v>
      </c>
      <c r="C75215" t="s">
        <v>43</v>
      </c>
      <c r="D75215" t="s">
        <v>151669</v>
      </c>
      <c r="E75215" s="1">
        <v>44440.447799629626</v>
      </c>
      <c r="F75215">
        <v>45</v>
      </c>
      <c r="G75215">
        <v>181</v>
      </c>
      <c r="H75215">
        <v>39</v>
      </c>
      <c r="I75215">
        <v>5551</v>
      </c>
      <c r="J75215">
        <v>1114</v>
      </c>
      <c r="K75215">
        <v>23.79</v>
      </c>
      <c r="L75215">
        <v>29</v>
      </c>
      <c r="M75215" t="s">
        <v>20</v>
      </c>
      <c r="N75215" t="s">
        <v>1502</v>
      </c>
      <c r="O75215" t="s">
        <v>1045</v>
      </c>
      <c r="P75215" t="s">
        <v>30</v>
      </c>
    </row>
    <row r="75216" spans="1:16">
      <c r="A75216" t="s">
        <v>24</v>
      </c>
      <c r="B75216" t="s">
        <v>151670</v>
      </c>
      <c r="C75216" t="s">
        <v>37</v>
      </c>
      <c r="D75216" t="s">
        <v>151671</v>
      </c>
      <c r="E75216" s="1">
        <v>45185.757301782411</v>
      </c>
      <c r="F75216">
        <v>637</v>
      </c>
      <c r="G75216">
        <v>305</v>
      </c>
      <c r="H75216">
        <v>80</v>
      </c>
      <c r="I75216">
        <v>4708</v>
      </c>
      <c r="J75216">
        <v>4161</v>
      </c>
      <c r="K75216">
        <v>24.56</v>
      </c>
      <c r="L75216">
        <v>53</v>
      </c>
      <c r="M75216" t="s">
        <v>27</v>
      </c>
      <c r="N75216" t="s">
        <v>228</v>
      </c>
      <c r="O75216" t="s">
        <v>1361</v>
      </c>
      <c r="P75216" t="s">
        <v>23</v>
      </c>
    </row>
    <row r="75217" spans="1:16">
      <c r="A75217" t="s">
        <v>16</v>
      </c>
      <c r="B75217" t="s">
        <v>151672</v>
      </c>
      <c r="C75217" t="s">
        <v>18</v>
      </c>
      <c r="D75217" t="s">
        <v>151673</v>
      </c>
      <c r="E75217" s="1">
        <v>44551.323797326389</v>
      </c>
      <c r="F75217">
        <v>935</v>
      </c>
      <c r="G75217">
        <v>275</v>
      </c>
      <c r="H75217">
        <v>145</v>
      </c>
      <c r="I75217">
        <v>4840</v>
      </c>
      <c r="J75217">
        <v>690</v>
      </c>
      <c r="K75217">
        <v>196.38</v>
      </c>
      <c r="L75217">
        <v>31</v>
      </c>
      <c r="M75217" t="s">
        <v>27</v>
      </c>
      <c r="N75217" t="s">
        <v>697</v>
      </c>
      <c r="O75217" t="s">
        <v>3298</v>
      </c>
      <c r="P75217" t="s">
        <v>23</v>
      </c>
    </row>
    <row r="75218" spans="1:16">
      <c r="A75218" t="s">
        <v>41</v>
      </c>
      <c r="B75218" t="s">
        <v>151674</v>
      </c>
      <c r="C75218" t="s">
        <v>43</v>
      </c>
      <c r="D75218" t="s">
        <v>151675</v>
      </c>
      <c r="E75218" s="1">
        <v>44697.745518738426</v>
      </c>
      <c r="F75218">
        <v>654</v>
      </c>
      <c r="G75218">
        <v>101</v>
      </c>
      <c r="H75218">
        <v>60</v>
      </c>
      <c r="I75218">
        <v>4344</v>
      </c>
      <c r="J75218">
        <v>2872</v>
      </c>
      <c r="K75218">
        <v>28.38</v>
      </c>
      <c r="L75218">
        <v>30</v>
      </c>
      <c r="M75218" t="s">
        <v>20</v>
      </c>
      <c r="N75218" t="s">
        <v>434</v>
      </c>
      <c r="O75218" t="s">
        <v>6492</v>
      </c>
    </row>
    <row r="75219" spans="1:16">
      <c r="A75219" t="s">
        <v>41</v>
      </c>
      <c r="B75219" t="s">
        <v>151676</v>
      </c>
      <c r="C75219" t="s">
        <v>43</v>
      </c>
      <c r="D75219" t="s">
        <v>151677</v>
      </c>
      <c r="E75219" s="1">
        <v>45149.19328349537</v>
      </c>
      <c r="F75219">
        <v>597</v>
      </c>
      <c r="G75219">
        <v>328</v>
      </c>
      <c r="H75219">
        <v>195</v>
      </c>
      <c r="I75219">
        <v>1818</v>
      </c>
      <c r="J75219">
        <v>4370</v>
      </c>
      <c r="K75219">
        <v>25.63</v>
      </c>
      <c r="L75219">
        <v>24</v>
      </c>
      <c r="M75219" t="s">
        <v>27</v>
      </c>
      <c r="N75219" t="s">
        <v>228</v>
      </c>
      <c r="O75219" t="s">
        <v>950</v>
      </c>
      <c r="P75219" t="s">
        <v>23</v>
      </c>
    </row>
    <row r="75220" spans="1:16">
      <c r="A75220" t="s">
        <v>41</v>
      </c>
      <c r="B75220" t="s">
        <v>151678</v>
      </c>
      <c r="C75220" t="s">
        <v>18</v>
      </c>
      <c r="D75220" t="s">
        <v>151679</v>
      </c>
      <c r="E75220" s="1">
        <v>44539.389646851851</v>
      </c>
      <c r="F75220">
        <v>990</v>
      </c>
      <c r="G75220">
        <v>386</v>
      </c>
      <c r="H75220">
        <v>120</v>
      </c>
      <c r="I75220">
        <v>9544</v>
      </c>
      <c r="J75220">
        <v>1458</v>
      </c>
      <c r="K75220">
        <v>102.61</v>
      </c>
      <c r="L75220">
        <v>44</v>
      </c>
      <c r="M75220" t="s">
        <v>27</v>
      </c>
      <c r="N75220" t="s">
        <v>1266</v>
      </c>
      <c r="O75220" t="s">
        <v>2449</v>
      </c>
      <c r="P75220" t="s">
        <v>23</v>
      </c>
    </row>
    <row r="75221" spans="1:16">
      <c r="A75221" t="s">
        <v>41</v>
      </c>
      <c r="B75221" t="s">
        <v>151680</v>
      </c>
      <c r="C75221" t="s">
        <v>43</v>
      </c>
      <c r="D75221" t="s">
        <v>151681</v>
      </c>
      <c r="E75221" s="1">
        <v>44621.158260231481</v>
      </c>
      <c r="F75221">
        <v>840</v>
      </c>
      <c r="G75221">
        <v>121</v>
      </c>
      <c r="H75221">
        <v>159</v>
      </c>
      <c r="I75221">
        <v>9810</v>
      </c>
      <c r="J75221">
        <v>3643</v>
      </c>
      <c r="K75221">
        <v>30.74</v>
      </c>
      <c r="L75221">
        <v>35</v>
      </c>
      <c r="M75221" t="s">
        <v>49</v>
      </c>
      <c r="N75221" t="s">
        <v>135</v>
      </c>
      <c r="O75221" t="s">
        <v>261</v>
      </c>
    </row>
    <row r="75222" spans="1:16">
      <c r="A75222" t="s">
        <v>35</v>
      </c>
      <c r="B75222" t="s">
        <v>151682</v>
      </c>
      <c r="C75222" t="s">
        <v>43</v>
      </c>
      <c r="D75222" t="s">
        <v>151683</v>
      </c>
      <c r="E75222" s="1">
        <v>44823.829583009261</v>
      </c>
      <c r="F75222">
        <v>493</v>
      </c>
      <c r="G75222">
        <v>106</v>
      </c>
      <c r="H75222">
        <v>39</v>
      </c>
      <c r="I75222">
        <v>3527</v>
      </c>
      <c r="J75222">
        <v>1830</v>
      </c>
      <c r="K75222">
        <v>34.86</v>
      </c>
      <c r="L75222">
        <v>24</v>
      </c>
      <c r="M75222" t="s">
        <v>20</v>
      </c>
      <c r="N75222" t="s">
        <v>1990</v>
      </c>
      <c r="O75222" t="s">
        <v>5240</v>
      </c>
    </row>
    <row r="75223" spans="1:16">
      <c r="A75223" t="s">
        <v>41</v>
      </c>
      <c r="B75223" t="s">
        <v>151684</v>
      </c>
      <c r="C75223" t="s">
        <v>18</v>
      </c>
      <c r="D75223" t="s">
        <v>151685</v>
      </c>
      <c r="E75223" s="1">
        <v>44759.987894016202</v>
      </c>
      <c r="F75223">
        <v>424</v>
      </c>
      <c r="G75223">
        <v>18</v>
      </c>
      <c r="H75223">
        <v>154</v>
      </c>
      <c r="I75223">
        <v>5572</v>
      </c>
      <c r="J75223">
        <v>1421</v>
      </c>
      <c r="K75223">
        <v>41.94</v>
      </c>
      <c r="L75223">
        <v>65</v>
      </c>
      <c r="M75223" t="s">
        <v>27</v>
      </c>
      <c r="N75223" t="s">
        <v>1095</v>
      </c>
      <c r="O75223" t="s">
        <v>4407</v>
      </c>
    </row>
    <row r="75224" spans="1:16">
      <c r="A75224" t="s">
        <v>41</v>
      </c>
      <c r="B75224" t="s">
        <v>151686</v>
      </c>
      <c r="C75224" t="s">
        <v>43</v>
      </c>
      <c r="D75224" t="s">
        <v>151687</v>
      </c>
      <c r="E75224" s="1">
        <v>44486.413940659724</v>
      </c>
      <c r="F75224">
        <v>716</v>
      </c>
      <c r="G75224">
        <v>393</v>
      </c>
      <c r="H75224">
        <v>186</v>
      </c>
      <c r="I75224">
        <v>9313</v>
      </c>
      <c r="J75224">
        <v>4075</v>
      </c>
      <c r="K75224">
        <v>31.78</v>
      </c>
      <c r="L75224">
        <v>59</v>
      </c>
      <c r="M75224" t="s">
        <v>27</v>
      </c>
      <c r="N75224" t="s">
        <v>228</v>
      </c>
      <c r="O75224" t="s">
        <v>1388</v>
      </c>
    </row>
    <row r="75225" spans="1:16">
      <c r="A75225" t="s">
        <v>35</v>
      </c>
      <c r="B75225" t="s">
        <v>151688</v>
      </c>
      <c r="C75225" t="s">
        <v>18</v>
      </c>
      <c r="D75225" t="s">
        <v>151689</v>
      </c>
      <c r="E75225" s="1">
        <v>44639.638829050928</v>
      </c>
      <c r="F75225">
        <v>178</v>
      </c>
      <c r="G75225">
        <v>53</v>
      </c>
      <c r="H75225">
        <v>165</v>
      </c>
      <c r="I75225">
        <v>8953</v>
      </c>
      <c r="J75225">
        <v>878</v>
      </c>
      <c r="K75225">
        <v>45.1</v>
      </c>
      <c r="L75225">
        <v>36</v>
      </c>
      <c r="M75225" t="s">
        <v>49</v>
      </c>
      <c r="N75225" t="s">
        <v>1563</v>
      </c>
      <c r="O75225" t="s">
        <v>2595</v>
      </c>
    </row>
    <row r="75226" spans="1:16">
      <c r="A75226" t="s">
        <v>41</v>
      </c>
      <c r="B75226" t="s">
        <v>151690</v>
      </c>
      <c r="C75226" t="s">
        <v>37</v>
      </c>
      <c r="D75226" t="s">
        <v>151691</v>
      </c>
      <c r="E75226" s="1">
        <v>44676.669022418981</v>
      </c>
      <c r="F75226">
        <v>368</v>
      </c>
      <c r="G75226">
        <v>308</v>
      </c>
      <c r="H75226">
        <v>98</v>
      </c>
      <c r="I75226">
        <v>5933</v>
      </c>
      <c r="J75226">
        <v>1068</v>
      </c>
      <c r="K75226">
        <v>72.47</v>
      </c>
      <c r="L75226">
        <v>35</v>
      </c>
      <c r="M75226" t="s">
        <v>49</v>
      </c>
      <c r="N75226" t="s">
        <v>610</v>
      </c>
      <c r="O75226" t="s">
        <v>1169</v>
      </c>
    </row>
    <row r="75227" spans="1:16">
      <c r="A75227" t="s">
        <v>41</v>
      </c>
      <c r="B75227" t="s">
        <v>151692</v>
      </c>
      <c r="C75227" t="s">
        <v>18</v>
      </c>
      <c r="D75227" t="s">
        <v>151693</v>
      </c>
      <c r="E75227" s="1">
        <v>44628.896770231484</v>
      </c>
      <c r="F75227">
        <v>882</v>
      </c>
      <c r="G75227">
        <v>275</v>
      </c>
      <c r="H75227">
        <v>41</v>
      </c>
      <c r="I75227">
        <v>3198</v>
      </c>
      <c r="J75227">
        <v>602</v>
      </c>
      <c r="K75227">
        <v>199</v>
      </c>
      <c r="L75227">
        <v>54</v>
      </c>
      <c r="M75227" t="s">
        <v>20</v>
      </c>
      <c r="N75227" t="s">
        <v>268</v>
      </c>
      <c r="O75227" t="s">
        <v>476</v>
      </c>
      <c r="P75227" t="s">
        <v>68</v>
      </c>
    </row>
    <row r="75228" spans="1:16">
      <c r="A75228" t="s">
        <v>41</v>
      </c>
      <c r="B75228" t="s">
        <v>151694</v>
      </c>
      <c r="C75228" t="s">
        <v>18</v>
      </c>
      <c r="D75228" t="s">
        <v>151695</v>
      </c>
      <c r="E75228" s="1">
        <v>44403.713375370367</v>
      </c>
      <c r="F75228">
        <v>420</v>
      </c>
      <c r="G75228">
        <v>299</v>
      </c>
      <c r="H75228">
        <v>183</v>
      </c>
      <c r="I75228">
        <v>6958</v>
      </c>
      <c r="J75228">
        <v>3099</v>
      </c>
      <c r="K75228">
        <v>29.11</v>
      </c>
      <c r="L75228">
        <v>46</v>
      </c>
      <c r="M75228" t="s">
        <v>27</v>
      </c>
      <c r="N75228" t="s">
        <v>453</v>
      </c>
      <c r="O75228" t="s">
        <v>4920</v>
      </c>
    </row>
    <row r="75229" spans="1:16">
      <c r="A75229" t="s">
        <v>35</v>
      </c>
      <c r="B75229" t="s">
        <v>151696</v>
      </c>
      <c r="C75229" t="s">
        <v>37</v>
      </c>
      <c r="D75229" t="s">
        <v>151697</v>
      </c>
      <c r="E75229" s="1">
        <v>45037.858418553238</v>
      </c>
      <c r="F75229">
        <v>540</v>
      </c>
      <c r="G75229">
        <v>364</v>
      </c>
      <c r="H75229">
        <v>76</v>
      </c>
      <c r="I75229">
        <v>1932</v>
      </c>
      <c r="J75229">
        <v>1830</v>
      </c>
      <c r="K75229">
        <v>53.55</v>
      </c>
      <c r="L75229">
        <v>20</v>
      </c>
      <c r="M75229" t="s">
        <v>27</v>
      </c>
      <c r="N75229" t="s">
        <v>967</v>
      </c>
      <c r="O75229" t="s">
        <v>1181</v>
      </c>
      <c r="P75229" t="s">
        <v>30</v>
      </c>
    </row>
    <row r="75230" spans="1:16">
      <c r="A75230" t="s">
        <v>24</v>
      </c>
      <c r="B75230" t="s">
        <v>151698</v>
      </c>
      <c r="C75230" t="s">
        <v>43</v>
      </c>
      <c r="D75230" t="s">
        <v>151699</v>
      </c>
      <c r="E75230" s="1">
        <v>44798.764604837961</v>
      </c>
      <c r="F75230">
        <v>905</v>
      </c>
      <c r="G75230">
        <v>255</v>
      </c>
      <c r="H75230">
        <v>20</v>
      </c>
      <c r="I75230">
        <v>7546</v>
      </c>
      <c r="J75230">
        <v>3330</v>
      </c>
      <c r="K75230">
        <v>35.44</v>
      </c>
      <c r="L75230">
        <v>54</v>
      </c>
      <c r="M75230" t="s">
        <v>49</v>
      </c>
      <c r="N75230" t="s">
        <v>66</v>
      </c>
      <c r="O75230" t="s">
        <v>5665</v>
      </c>
      <c r="P75230" t="s">
        <v>68</v>
      </c>
    </row>
    <row r="75231" spans="1:16">
      <c r="A75231" t="s">
        <v>24</v>
      </c>
      <c r="B75231" t="s">
        <v>151700</v>
      </c>
      <c r="C75231" t="s">
        <v>37</v>
      </c>
      <c r="D75231" t="s">
        <v>151701</v>
      </c>
      <c r="E75231" s="1">
        <v>44859.849186261577</v>
      </c>
      <c r="F75231">
        <v>330</v>
      </c>
      <c r="G75231">
        <v>25</v>
      </c>
      <c r="H75231">
        <v>63</v>
      </c>
      <c r="I75231">
        <v>4707</v>
      </c>
      <c r="J75231">
        <v>739</v>
      </c>
      <c r="K75231">
        <v>56.56</v>
      </c>
      <c r="L75231">
        <v>29</v>
      </c>
      <c r="M75231" t="s">
        <v>27</v>
      </c>
      <c r="N75231" t="s">
        <v>71</v>
      </c>
      <c r="O75231" t="s">
        <v>7015</v>
      </c>
    </row>
    <row r="75232" spans="1:16">
      <c r="A75232" t="s">
        <v>41</v>
      </c>
      <c r="B75232" t="s">
        <v>151702</v>
      </c>
      <c r="C75232" t="s">
        <v>37</v>
      </c>
      <c r="D75232" t="s">
        <v>151703</v>
      </c>
      <c r="E75232" s="1">
        <v>44709.919920439817</v>
      </c>
      <c r="F75232">
        <v>176</v>
      </c>
      <c r="G75232">
        <v>363</v>
      </c>
      <c r="H75232">
        <v>120</v>
      </c>
      <c r="I75232">
        <v>5602</v>
      </c>
      <c r="J75232">
        <v>4204</v>
      </c>
      <c r="K75232">
        <v>15.68</v>
      </c>
      <c r="L75232">
        <v>49</v>
      </c>
      <c r="M75232" t="s">
        <v>49</v>
      </c>
      <c r="N75232" t="s">
        <v>119</v>
      </c>
      <c r="O75232" t="s">
        <v>183</v>
      </c>
      <c r="P75232" t="s">
        <v>68</v>
      </c>
    </row>
    <row r="75233" spans="1:16">
      <c r="A75233" t="s">
        <v>41</v>
      </c>
      <c r="B75233" t="s">
        <v>151704</v>
      </c>
      <c r="C75233" t="s">
        <v>37</v>
      </c>
      <c r="D75233" t="s">
        <v>151705</v>
      </c>
      <c r="E75233" s="1">
        <v>44581.461909467595</v>
      </c>
      <c r="F75233">
        <v>558</v>
      </c>
      <c r="G75233">
        <v>393</v>
      </c>
      <c r="H75233">
        <v>143</v>
      </c>
      <c r="I75233">
        <v>7329</v>
      </c>
      <c r="J75233">
        <v>3396</v>
      </c>
      <c r="K75233">
        <v>32.21</v>
      </c>
      <c r="L75233">
        <v>38</v>
      </c>
      <c r="M75233" t="s">
        <v>27</v>
      </c>
      <c r="N75233" t="s">
        <v>50</v>
      </c>
      <c r="O75233" t="s">
        <v>2505</v>
      </c>
      <c r="P75233" t="s">
        <v>68</v>
      </c>
    </row>
    <row r="75234" spans="1:16">
      <c r="A75234" t="s">
        <v>35</v>
      </c>
      <c r="B75234" t="s">
        <v>151706</v>
      </c>
      <c r="C75234" t="s">
        <v>37</v>
      </c>
      <c r="D75234" t="s">
        <v>151707</v>
      </c>
      <c r="E75234" s="1">
        <v>44438.865004687497</v>
      </c>
      <c r="F75234">
        <v>51</v>
      </c>
      <c r="G75234">
        <v>457</v>
      </c>
      <c r="H75234">
        <v>87</v>
      </c>
      <c r="I75234">
        <v>7655</v>
      </c>
      <c r="J75234">
        <v>3501</v>
      </c>
      <c r="K75234">
        <v>17</v>
      </c>
      <c r="L75234">
        <v>19</v>
      </c>
      <c r="M75234" t="s">
        <v>27</v>
      </c>
      <c r="N75234" t="s">
        <v>776</v>
      </c>
      <c r="O75234" t="s">
        <v>4028</v>
      </c>
    </row>
    <row r="75235" spans="1:16">
      <c r="A75235" t="s">
        <v>35</v>
      </c>
      <c r="B75235" t="s">
        <v>151708</v>
      </c>
      <c r="C75235" t="s">
        <v>37</v>
      </c>
      <c r="D75235" t="s">
        <v>151709</v>
      </c>
      <c r="E75235" s="1">
        <v>45166.337607291665</v>
      </c>
      <c r="F75235">
        <v>59</v>
      </c>
      <c r="G75235">
        <v>122</v>
      </c>
      <c r="H75235">
        <v>71</v>
      </c>
      <c r="I75235">
        <v>4377</v>
      </c>
      <c r="J75235">
        <v>1960</v>
      </c>
      <c r="K75235">
        <v>12.86</v>
      </c>
      <c r="L75235">
        <v>64</v>
      </c>
      <c r="M75235" t="s">
        <v>27</v>
      </c>
      <c r="N75235" t="s">
        <v>1679</v>
      </c>
      <c r="O75235" t="s">
        <v>11619</v>
      </c>
    </row>
    <row r="75236" spans="1:16">
      <c r="A75236" t="s">
        <v>24</v>
      </c>
      <c r="B75236" t="s">
        <v>151710</v>
      </c>
      <c r="C75236" t="s">
        <v>18</v>
      </c>
      <c r="D75236" t="s">
        <v>151711</v>
      </c>
      <c r="E75236" s="1">
        <v>45225.115086377315</v>
      </c>
      <c r="F75236">
        <v>477</v>
      </c>
      <c r="G75236">
        <v>187</v>
      </c>
      <c r="H75236">
        <v>152</v>
      </c>
      <c r="I75236">
        <v>6179</v>
      </c>
      <c r="J75236">
        <v>2659</v>
      </c>
      <c r="K75236">
        <v>30.69</v>
      </c>
      <c r="L75236">
        <v>58</v>
      </c>
      <c r="M75236" t="s">
        <v>49</v>
      </c>
      <c r="N75236" t="s">
        <v>2349</v>
      </c>
      <c r="O75236" t="s">
        <v>1533</v>
      </c>
      <c r="P75236" t="s">
        <v>30</v>
      </c>
    </row>
    <row r="75237" spans="1:16">
      <c r="A75237" t="s">
        <v>35</v>
      </c>
      <c r="B75237" t="s">
        <v>151712</v>
      </c>
      <c r="C75237" t="s">
        <v>43</v>
      </c>
      <c r="D75237" t="s">
        <v>151713</v>
      </c>
      <c r="E75237" s="1">
        <v>44473.23700184028</v>
      </c>
      <c r="F75237">
        <v>7</v>
      </c>
      <c r="G75237">
        <v>60</v>
      </c>
      <c r="H75237">
        <v>30</v>
      </c>
      <c r="I75237">
        <v>2645</v>
      </c>
      <c r="J75237">
        <v>4792</v>
      </c>
      <c r="K75237">
        <v>2.02</v>
      </c>
      <c r="L75237">
        <v>33</v>
      </c>
      <c r="M75237" t="s">
        <v>20</v>
      </c>
      <c r="N75237" t="s">
        <v>224</v>
      </c>
      <c r="O75237" t="s">
        <v>957</v>
      </c>
      <c r="P75237" t="s">
        <v>30</v>
      </c>
    </row>
    <row r="75238" spans="1:16">
      <c r="A75238" t="s">
        <v>24</v>
      </c>
      <c r="B75238" t="s">
        <v>151714</v>
      </c>
      <c r="C75238" t="s">
        <v>37</v>
      </c>
      <c r="D75238" t="s">
        <v>151715</v>
      </c>
      <c r="E75238" s="1">
        <v>45100.937000405094</v>
      </c>
      <c r="F75238">
        <v>294</v>
      </c>
      <c r="G75238">
        <v>236</v>
      </c>
      <c r="H75238">
        <v>78</v>
      </c>
      <c r="I75238">
        <v>5391</v>
      </c>
      <c r="J75238">
        <v>4777</v>
      </c>
      <c r="K75238">
        <v>12.73</v>
      </c>
      <c r="L75238">
        <v>58</v>
      </c>
      <c r="M75238" t="s">
        <v>49</v>
      </c>
      <c r="N75238" t="s">
        <v>287</v>
      </c>
      <c r="O75238" t="s">
        <v>1748</v>
      </c>
    </row>
    <row r="75239" spans="1:16">
      <c r="A75239" t="s">
        <v>41</v>
      </c>
      <c r="B75239" t="s">
        <v>151716</v>
      </c>
      <c r="C75239" t="s">
        <v>18</v>
      </c>
      <c r="D75239" t="s">
        <v>151717</v>
      </c>
      <c r="E75239" s="1">
        <v>45196.534512013888</v>
      </c>
      <c r="F75239">
        <v>441</v>
      </c>
      <c r="G75239">
        <v>37</v>
      </c>
      <c r="H75239">
        <v>144</v>
      </c>
      <c r="I75239">
        <v>2575</v>
      </c>
      <c r="J75239">
        <v>3759</v>
      </c>
      <c r="K75239">
        <v>16.55</v>
      </c>
      <c r="L75239">
        <v>34</v>
      </c>
      <c r="M75239" t="s">
        <v>20</v>
      </c>
      <c r="N75239" t="s">
        <v>1273</v>
      </c>
      <c r="O75239" t="s">
        <v>2092</v>
      </c>
    </row>
    <row r="75240" spans="1:16">
      <c r="A75240" t="s">
        <v>24</v>
      </c>
      <c r="B75240" t="s">
        <v>151718</v>
      </c>
      <c r="C75240" t="s">
        <v>37</v>
      </c>
      <c r="D75240" t="s">
        <v>151719</v>
      </c>
      <c r="E75240" s="1">
        <v>44978.816256840277</v>
      </c>
      <c r="F75240">
        <v>784</v>
      </c>
      <c r="G75240">
        <v>59</v>
      </c>
      <c r="H75240">
        <v>88</v>
      </c>
      <c r="I75240">
        <v>9619</v>
      </c>
      <c r="J75240">
        <v>4544</v>
      </c>
      <c r="K75240">
        <v>20.49</v>
      </c>
      <c r="L75240">
        <v>39</v>
      </c>
      <c r="M75240" t="s">
        <v>49</v>
      </c>
      <c r="N75240" t="s">
        <v>697</v>
      </c>
      <c r="O75240" t="s">
        <v>1574</v>
      </c>
      <c r="P75240" t="s">
        <v>68</v>
      </c>
    </row>
    <row r="75241" spans="1:16">
      <c r="A75241" t="s">
        <v>24</v>
      </c>
      <c r="B75241" t="s">
        <v>151720</v>
      </c>
      <c r="C75241" t="s">
        <v>37</v>
      </c>
      <c r="D75241" t="s">
        <v>151721</v>
      </c>
      <c r="E75241" s="1">
        <v>44774.650426018517</v>
      </c>
      <c r="F75241">
        <v>284</v>
      </c>
      <c r="G75241">
        <v>361</v>
      </c>
      <c r="H75241">
        <v>62</v>
      </c>
      <c r="I75241">
        <v>1355</v>
      </c>
      <c r="J75241">
        <v>1728</v>
      </c>
      <c r="K75241">
        <v>40.909999999999997</v>
      </c>
      <c r="L75241">
        <v>22</v>
      </c>
      <c r="M75241" t="s">
        <v>49</v>
      </c>
      <c r="N75241" t="s">
        <v>239</v>
      </c>
      <c r="O75241" t="s">
        <v>2729</v>
      </c>
    </row>
    <row r="75242" spans="1:16">
      <c r="A75242" t="s">
        <v>41</v>
      </c>
      <c r="B75242" t="s">
        <v>151722</v>
      </c>
      <c r="C75242" t="s">
        <v>43</v>
      </c>
      <c r="D75242" t="s">
        <v>151723</v>
      </c>
      <c r="E75242" s="1">
        <v>44338.211530925924</v>
      </c>
      <c r="F75242">
        <v>804</v>
      </c>
      <c r="G75242">
        <v>164</v>
      </c>
      <c r="H75242">
        <v>72</v>
      </c>
      <c r="I75242">
        <v>2939</v>
      </c>
      <c r="J75242">
        <v>3330</v>
      </c>
      <c r="K75242">
        <v>31.23</v>
      </c>
      <c r="L75242">
        <v>58</v>
      </c>
      <c r="M75242" t="s">
        <v>49</v>
      </c>
      <c r="N75242" t="s">
        <v>614</v>
      </c>
      <c r="O75242" t="s">
        <v>482</v>
      </c>
    </row>
    <row r="75243" spans="1:16">
      <c r="A75243" t="s">
        <v>35</v>
      </c>
      <c r="B75243" t="s">
        <v>151724</v>
      </c>
      <c r="C75243" t="s">
        <v>18</v>
      </c>
      <c r="D75243" t="s">
        <v>151725</v>
      </c>
      <c r="E75243" s="1">
        <v>45342.267168483799</v>
      </c>
      <c r="F75243">
        <v>334</v>
      </c>
      <c r="G75243">
        <v>237</v>
      </c>
      <c r="H75243">
        <v>75</v>
      </c>
      <c r="I75243">
        <v>8121</v>
      </c>
      <c r="J75243">
        <v>1720</v>
      </c>
      <c r="K75243">
        <v>37.56</v>
      </c>
      <c r="L75243">
        <v>61</v>
      </c>
      <c r="M75243" t="s">
        <v>20</v>
      </c>
      <c r="N75243" t="s">
        <v>87</v>
      </c>
      <c r="O75243" t="s">
        <v>1418</v>
      </c>
      <c r="P75243" t="s">
        <v>23</v>
      </c>
    </row>
    <row r="75244" spans="1:16">
      <c r="A75244" t="s">
        <v>35</v>
      </c>
      <c r="B75244" t="s">
        <v>151726</v>
      </c>
      <c r="C75244" t="s">
        <v>43</v>
      </c>
      <c r="D75244" t="s">
        <v>151727</v>
      </c>
      <c r="E75244" s="1">
        <v>44906.210050231479</v>
      </c>
      <c r="F75244">
        <v>204</v>
      </c>
      <c r="G75244">
        <v>250</v>
      </c>
      <c r="H75244">
        <v>144</v>
      </c>
      <c r="I75244">
        <v>1733</v>
      </c>
      <c r="J75244">
        <v>2141</v>
      </c>
      <c r="K75244">
        <v>27.93</v>
      </c>
      <c r="L75244">
        <v>36</v>
      </c>
      <c r="M75244" t="s">
        <v>20</v>
      </c>
      <c r="N75244" t="s">
        <v>2397</v>
      </c>
      <c r="O75244" t="s">
        <v>4003</v>
      </c>
      <c r="P75244" t="s">
        <v>23</v>
      </c>
    </row>
    <row r="75245" spans="1:16">
      <c r="A75245" t="s">
        <v>16</v>
      </c>
      <c r="B75245" t="s">
        <v>151728</v>
      </c>
      <c r="C75245" t="s">
        <v>18</v>
      </c>
      <c r="D75245" t="s">
        <v>151729</v>
      </c>
      <c r="E75245" s="1">
        <v>45146.262730150462</v>
      </c>
      <c r="F75245">
        <v>955</v>
      </c>
      <c r="G75245">
        <v>403</v>
      </c>
      <c r="H75245">
        <v>27</v>
      </c>
      <c r="I75245">
        <v>3170</v>
      </c>
      <c r="J75245">
        <v>2205</v>
      </c>
      <c r="K75245">
        <v>62.81</v>
      </c>
      <c r="L75245">
        <v>58</v>
      </c>
      <c r="M75245" t="s">
        <v>20</v>
      </c>
      <c r="N75245" t="s">
        <v>54</v>
      </c>
      <c r="O75245" t="s">
        <v>364</v>
      </c>
    </row>
    <row r="75246" spans="1:16">
      <c r="A75246" t="s">
        <v>16</v>
      </c>
      <c r="B75246" t="s">
        <v>151730</v>
      </c>
      <c r="C75246" t="s">
        <v>37</v>
      </c>
      <c r="D75246" t="s">
        <v>151731</v>
      </c>
      <c r="E75246" s="1">
        <v>44638.629739849537</v>
      </c>
      <c r="F75246">
        <v>622</v>
      </c>
      <c r="G75246">
        <v>56</v>
      </c>
      <c r="H75246">
        <v>39</v>
      </c>
      <c r="I75246">
        <v>3099</v>
      </c>
      <c r="J75246">
        <v>516</v>
      </c>
      <c r="K75246">
        <v>138.94999999999999</v>
      </c>
      <c r="L75246">
        <v>46</v>
      </c>
      <c r="M75246" t="s">
        <v>27</v>
      </c>
      <c r="N75246" t="s">
        <v>279</v>
      </c>
      <c r="O75246" t="s">
        <v>568</v>
      </c>
    </row>
    <row r="75247" spans="1:16">
      <c r="A75247" t="s">
        <v>16</v>
      </c>
      <c r="B75247" t="s">
        <v>151732</v>
      </c>
      <c r="C75247" t="s">
        <v>18</v>
      </c>
      <c r="D75247" t="s">
        <v>151733</v>
      </c>
      <c r="E75247" s="1">
        <v>44540.117190092591</v>
      </c>
      <c r="F75247">
        <v>197</v>
      </c>
      <c r="G75247">
        <v>351</v>
      </c>
      <c r="H75247">
        <v>77</v>
      </c>
      <c r="I75247">
        <v>8874</v>
      </c>
      <c r="J75247">
        <v>2813</v>
      </c>
      <c r="K75247">
        <v>22.22</v>
      </c>
      <c r="L75247">
        <v>45</v>
      </c>
      <c r="M75247" t="s">
        <v>27</v>
      </c>
      <c r="N75247" t="s">
        <v>553</v>
      </c>
      <c r="O75247" t="s">
        <v>2847</v>
      </c>
      <c r="P75247" t="s">
        <v>68</v>
      </c>
    </row>
    <row r="75248" spans="1:16">
      <c r="A75248" t="s">
        <v>16</v>
      </c>
      <c r="B75248" t="s">
        <v>151734</v>
      </c>
      <c r="C75248" t="s">
        <v>43</v>
      </c>
      <c r="D75248" t="s">
        <v>151735</v>
      </c>
      <c r="E75248" s="1">
        <v>44400.474778750002</v>
      </c>
      <c r="F75248">
        <v>634</v>
      </c>
      <c r="G75248">
        <v>281</v>
      </c>
      <c r="H75248">
        <v>15</v>
      </c>
      <c r="I75248">
        <v>2477</v>
      </c>
      <c r="J75248">
        <v>1777</v>
      </c>
      <c r="K75248">
        <v>52.34</v>
      </c>
      <c r="L75248">
        <v>45</v>
      </c>
      <c r="M75248" t="s">
        <v>49</v>
      </c>
      <c r="N75248" t="s">
        <v>193</v>
      </c>
      <c r="O75248" t="s">
        <v>3881</v>
      </c>
      <c r="P75248" t="s">
        <v>68</v>
      </c>
    </row>
    <row r="75249" spans="1:16">
      <c r="A75249" t="s">
        <v>35</v>
      </c>
      <c r="B75249" s="2" t="s">
        <v>151736</v>
      </c>
      <c r="C75249" t="s">
        <v>37</v>
      </c>
      <c r="D75249" t="s">
        <v>151737</v>
      </c>
      <c r="E75249" s="1">
        <v>44507.483534884261</v>
      </c>
      <c r="F75249">
        <v>439</v>
      </c>
      <c r="G75249">
        <v>124</v>
      </c>
      <c r="H75249">
        <v>89</v>
      </c>
      <c r="I75249">
        <v>8254</v>
      </c>
      <c r="J75249">
        <v>2954</v>
      </c>
      <c r="K75249">
        <v>22.07</v>
      </c>
      <c r="L75249">
        <v>64</v>
      </c>
      <c r="M75249" t="s">
        <v>27</v>
      </c>
      <c r="N75249" t="s">
        <v>1277</v>
      </c>
      <c r="O75249" t="s">
        <v>3303</v>
      </c>
      <c r="P75249" t="s">
        <v>68</v>
      </c>
    </row>
    <row r="75250" spans="1:16">
      <c r="A75250" t="s">
        <v>24</v>
      </c>
      <c r="B75250" t="s">
        <v>151738</v>
      </c>
      <c r="C75250" t="s">
        <v>43</v>
      </c>
      <c r="D75250" t="s">
        <v>151739</v>
      </c>
      <c r="E75250" s="1">
        <v>44577.474022152775</v>
      </c>
      <c r="F75250">
        <v>729</v>
      </c>
      <c r="G75250">
        <v>208</v>
      </c>
      <c r="H75250">
        <v>14</v>
      </c>
      <c r="I75250">
        <v>3860</v>
      </c>
      <c r="J75250">
        <v>2798</v>
      </c>
      <c r="K75250">
        <v>33.99</v>
      </c>
      <c r="L75250">
        <v>54</v>
      </c>
      <c r="M75250" t="s">
        <v>49</v>
      </c>
      <c r="N75250" t="s">
        <v>373</v>
      </c>
      <c r="O75250" t="s">
        <v>5880</v>
      </c>
      <c r="P75250" t="s">
        <v>30</v>
      </c>
    </row>
    <row r="75251" spans="1:16">
      <c r="A75251" t="s">
        <v>35</v>
      </c>
      <c r="B75251" t="s">
        <v>151740</v>
      </c>
      <c r="C75251" t="s">
        <v>18</v>
      </c>
      <c r="D75251" t="s">
        <v>151741</v>
      </c>
      <c r="E75251" s="1">
        <v>44321.814532129632</v>
      </c>
      <c r="F75251">
        <v>397</v>
      </c>
      <c r="G75251">
        <v>361</v>
      </c>
      <c r="H75251">
        <v>50</v>
      </c>
      <c r="I75251">
        <v>9509</v>
      </c>
      <c r="J75251">
        <v>2541</v>
      </c>
      <c r="K75251">
        <v>31.8</v>
      </c>
      <c r="L75251">
        <v>25</v>
      </c>
      <c r="M75251" t="s">
        <v>27</v>
      </c>
      <c r="N75251" t="s">
        <v>224</v>
      </c>
      <c r="O75251" t="s">
        <v>2539</v>
      </c>
    </row>
    <row r="75252" spans="1:16">
      <c r="A75252" t="s">
        <v>16</v>
      </c>
      <c r="B75252" t="s">
        <v>151742</v>
      </c>
      <c r="C75252" t="s">
        <v>37</v>
      </c>
      <c r="D75252" t="s">
        <v>151743</v>
      </c>
      <c r="E75252" s="1">
        <v>44952.63058478009</v>
      </c>
      <c r="F75252">
        <v>823</v>
      </c>
      <c r="G75252">
        <v>160</v>
      </c>
      <c r="H75252">
        <v>157</v>
      </c>
      <c r="I75252">
        <v>1928</v>
      </c>
      <c r="J75252">
        <v>2409</v>
      </c>
      <c r="K75252">
        <v>47.32</v>
      </c>
      <c r="L75252">
        <v>53</v>
      </c>
      <c r="M75252" t="s">
        <v>49</v>
      </c>
      <c r="N75252" t="s">
        <v>844</v>
      </c>
      <c r="O75252" t="s">
        <v>1192</v>
      </c>
      <c r="P75252" t="s">
        <v>68</v>
      </c>
    </row>
    <row r="75253" spans="1:16">
      <c r="A75253" t="s">
        <v>24</v>
      </c>
      <c r="B75253" t="s">
        <v>151744</v>
      </c>
      <c r="C75253" t="s">
        <v>18</v>
      </c>
      <c r="D75253" t="s">
        <v>151745</v>
      </c>
      <c r="E75253" s="1">
        <v>45105.897473217592</v>
      </c>
      <c r="F75253">
        <v>162</v>
      </c>
      <c r="G75253">
        <v>405</v>
      </c>
      <c r="H75253">
        <v>19</v>
      </c>
      <c r="I75253">
        <v>4682</v>
      </c>
      <c r="J75253">
        <v>3252</v>
      </c>
      <c r="K75253">
        <v>18.02</v>
      </c>
      <c r="L75253">
        <v>64</v>
      </c>
      <c r="M75253" t="s">
        <v>49</v>
      </c>
      <c r="N75253" t="s">
        <v>239</v>
      </c>
      <c r="O75253" t="s">
        <v>1709</v>
      </c>
      <c r="P75253" t="s">
        <v>30</v>
      </c>
    </row>
    <row r="75254" spans="1:16">
      <c r="A75254" t="s">
        <v>24</v>
      </c>
      <c r="B75254" t="s">
        <v>151746</v>
      </c>
      <c r="C75254" t="s">
        <v>43</v>
      </c>
      <c r="D75254" t="s">
        <v>151747</v>
      </c>
      <c r="E75254" s="1">
        <v>44311.900240405092</v>
      </c>
      <c r="F75254">
        <v>44</v>
      </c>
      <c r="G75254">
        <v>472</v>
      </c>
      <c r="H75254">
        <v>71</v>
      </c>
      <c r="I75254">
        <v>9892</v>
      </c>
      <c r="J75254">
        <v>1642</v>
      </c>
      <c r="K75254">
        <v>35.75</v>
      </c>
      <c r="L75254">
        <v>62</v>
      </c>
      <c r="M75254" t="s">
        <v>20</v>
      </c>
      <c r="N75254" t="s">
        <v>1615</v>
      </c>
      <c r="O75254" t="s">
        <v>1192</v>
      </c>
    </row>
    <row r="75255" spans="1:16">
      <c r="A75255" t="s">
        <v>16</v>
      </c>
      <c r="B75255" t="s">
        <v>151748</v>
      </c>
      <c r="C75255" t="s">
        <v>37</v>
      </c>
      <c r="D75255" t="s">
        <v>151749</v>
      </c>
      <c r="E75255" s="1">
        <v>44292.087911620372</v>
      </c>
      <c r="F75255">
        <v>484</v>
      </c>
      <c r="G75255">
        <v>410</v>
      </c>
      <c r="H75255">
        <v>113</v>
      </c>
      <c r="I75255">
        <v>2463</v>
      </c>
      <c r="J75255">
        <v>2156</v>
      </c>
      <c r="K75255">
        <v>46.71</v>
      </c>
      <c r="L75255">
        <v>44</v>
      </c>
      <c r="M75255" t="s">
        <v>49</v>
      </c>
      <c r="N75255" t="s">
        <v>624</v>
      </c>
      <c r="O75255" t="s">
        <v>5302</v>
      </c>
    </row>
    <row r="75256" spans="1:16">
      <c r="A75256" t="s">
        <v>24</v>
      </c>
      <c r="B75256" t="s">
        <v>151750</v>
      </c>
      <c r="C75256" t="s">
        <v>18</v>
      </c>
      <c r="D75256" t="s">
        <v>151751</v>
      </c>
      <c r="E75256" s="1">
        <v>44552.337636840275</v>
      </c>
      <c r="F75256">
        <v>640</v>
      </c>
      <c r="G75256">
        <v>328</v>
      </c>
      <c r="H75256">
        <v>43</v>
      </c>
      <c r="I75256">
        <v>2417</v>
      </c>
      <c r="J75256">
        <v>1168</v>
      </c>
      <c r="K75256">
        <v>86.56</v>
      </c>
      <c r="L75256">
        <v>46</v>
      </c>
      <c r="M75256" t="s">
        <v>20</v>
      </c>
      <c r="N75256" t="s">
        <v>193</v>
      </c>
      <c r="O75256" t="s">
        <v>1494</v>
      </c>
      <c r="P75256" t="s">
        <v>23</v>
      </c>
    </row>
    <row r="75257" spans="1:16">
      <c r="A75257" t="s">
        <v>24</v>
      </c>
      <c r="B75257" t="s">
        <v>151752</v>
      </c>
      <c r="C75257" t="s">
        <v>18</v>
      </c>
      <c r="D75257" t="s">
        <v>151753</v>
      </c>
      <c r="E75257" s="1">
        <v>44903.548264965277</v>
      </c>
      <c r="F75257">
        <v>692</v>
      </c>
      <c r="G75257">
        <v>165</v>
      </c>
      <c r="H75257">
        <v>53</v>
      </c>
      <c r="I75257">
        <v>4594</v>
      </c>
      <c r="J75257">
        <v>1779</v>
      </c>
      <c r="K75257">
        <v>51.15</v>
      </c>
      <c r="L75257">
        <v>43</v>
      </c>
      <c r="M75257" t="s">
        <v>49</v>
      </c>
      <c r="N75257" t="s">
        <v>700</v>
      </c>
      <c r="O75257" t="s">
        <v>2868</v>
      </c>
    </row>
    <row r="75258" spans="1:16">
      <c r="A75258" t="s">
        <v>24</v>
      </c>
      <c r="B75258" t="s">
        <v>151754</v>
      </c>
      <c r="C75258" t="s">
        <v>18</v>
      </c>
      <c r="D75258" t="s">
        <v>151755</v>
      </c>
      <c r="E75258" s="1">
        <v>44749.041877199073</v>
      </c>
      <c r="F75258">
        <v>40</v>
      </c>
      <c r="G75258">
        <v>145</v>
      </c>
      <c r="H75258">
        <v>196</v>
      </c>
      <c r="I75258">
        <v>5396</v>
      </c>
      <c r="J75258">
        <v>4622</v>
      </c>
      <c r="K75258">
        <v>8.24</v>
      </c>
      <c r="L75258">
        <v>30</v>
      </c>
      <c r="M75258" t="s">
        <v>27</v>
      </c>
      <c r="N75258" t="s">
        <v>1168</v>
      </c>
      <c r="O75258" t="s">
        <v>1905</v>
      </c>
    </row>
    <row r="75259" spans="1:16">
      <c r="A75259" t="s">
        <v>16</v>
      </c>
      <c r="B75259" t="s">
        <v>151756</v>
      </c>
      <c r="C75259" t="s">
        <v>37</v>
      </c>
      <c r="D75259" t="s">
        <v>151757</v>
      </c>
      <c r="E75259" s="1">
        <v>45295.061255729168</v>
      </c>
      <c r="F75259">
        <v>67</v>
      </c>
      <c r="G75259">
        <v>493</v>
      </c>
      <c r="H75259">
        <v>154</v>
      </c>
      <c r="I75259">
        <v>9724</v>
      </c>
      <c r="J75259">
        <v>2545</v>
      </c>
      <c r="K75259">
        <v>28.06</v>
      </c>
      <c r="L75259">
        <v>40</v>
      </c>
      <c r="M75259" t="s">
        <v>49</v>
      </c>
      <c r="N75259" t="s">
        <v>475</v>
      </c>
      <c r="O75259" t="s">
        <v>1685</v>
      </c>
    </row>
    <row r="75260" spans="1:16">
      <c r="A75260" t="s">
        <v>24</v>
      </c>
      <c r="B75260" t="s">
        <v>151758</v>
      </c>
      <c r="C75260" t="s">
        <v>37</v>
      </c>
      <c r="D75260" t="s">
        <v>151759</v>
      </c>
      <c r="E75260" s="1">
        <v>45275.415603819441</v>
      </c>
      <c r="F75260">
        <v>500</v>
      </c>
      <c r="G75260">
        <v>493</v>
      </c>
      <c r="H75260">
        <v>0</v>
      </c>
      <c r="I75260">
        <v>7000</v>
      </c>
      <c r="J75260">
        <v>4648</v>
      </c>
      <c r="K75260">
        <v>21.36</v>
      </c>
      <c r="L75260">
        <v>52</v>
      </c>
      <c r="M75260" t="s">
        <v>49</v>
      </c>
      <c r="N75260" t="s">
        <v>247</v>
      </c>
      <c r="O75260" t="s">
        <v>1774</v>
      </c>
    </row>
    <row r="75261" spans="1:16">
      <c r="A75261" t="s">
        <v>24</v>
      </c>
      <c r="B75261" t="s">
        <v>151760</v>
      </c>
      <c r="C75261" t="s">
        <v>18</v>
      </c>
      <c r="D75261" t="s">
        <v>151761</v>
      </c>
      <c r="E75261" s="1">
        <v>44880.633149988425</v>
      </c>
      <c r="F75261">
        <v>223</v>
      </c>
      <c r="G75261">
        <v>242</v>
      </c>
      <c r="H75261">
        <v>172</v>
      </c>
      <c r="I75261">
        <v>5261</v>
      </c>
      <c r="J75261">
        <v>805</v>
      </c>
      <c r="K75261">
        <v>79.13</v>
      </c>
      <c r="L75261">
        <v>45</v>
      </c>
      <c r="M75261" t="s">
        <v>20</v>
      </c>
      <c r="N75261" t="s">
        <v>898</v>
      </c>
      <c r="O75261" t="s">
        <v>462</v>
      </c>
    </row>
    <row r="75262" spans="1:16">
      <c r="A75262" t="s">
        <v>24</v>
      </c>
      <c r="B75262" t="s">
        <v>151762</v>
      </c>
      <c r="C75262" t="s">
        <v>43</v>
      </c>
      <c r="D75262" t="s">
        <v>151763</v>
      </c>
      <c r="E75262" s="1">
        <v>45345.95621744213</v>
      </c>
      <c r="F75262">
        <v>689</v>
      </c>
      <c r="G75262">
        <v>256</v>
      </c>
      <c r="H75262">
        <v>66</v>
      </c>
      <c r="I75262">
        <v>6403</v>
      </c>
      <c r="J75262">
        <v>3553</v>
      </c>
      <c r="K75262">
        <v>28.45</v>
      </c>
      <c r="L75262">
        <v>59</v>
      </c>
      <c r="M75262" t="s">
        <v>20</v>
      </c>
      <c r="N75262" t="s">
        <v>1132</v>
      </c>
      <c r="O75262" t="s">
        <v>2259</v>
      </c>
    </row>
    <row r="75263" spans="1:16">
      <c r="A75263" t="s">
        <v>35</v>
      </c>
      <c r="B75263" t="s">
        <v>151764</v>
      </c>
      <c r="C75263" t="s">
        <v>37</v>
      </c>
      <c r="D75263" t="s">
        <v>151765</v>
      </c>
      <c r="E75263" s="1">
        <v>45234.003797592595</v>
      </c>
      <c r="F75263">
        <v>738</v>
      </c>
      <c r="G75263">
        <v>227</v>
      </c>
      <c r="H75263">
        <v>58</v>
      </c>
      <c r="I75263">
        <v>3933</v>
      </c>
      <c r="J75263">
        <v>1580</v>
      </c>
      <c r="K75263">
        <v>64.75</v>
      </c>
      <c r="L75263">
        <v>22</v>
      </c>
      <c r="M75263" t="s">
        <v>20</v>
      </c>
      <c r="N75263" t="s">
        <v>423</v>
      </c>
      <c r="O75263" t="s">
        <v>194</v>
      </c>
    </row>
    <row r="75264" spans="1:16">
      <c r="A75264" t="s">
        <v>24</v>
      </c>
      <c r="B75264" t="s">
        <v>151766</v>
      </c>
      <c r="C75264" t="s">
        <v>43</v>
      </c>
      <c r="D75264" t="s">
        <v>151767</v>
      </c>
      <c r="E75264" s="1">
        <v>44393.026355810187</v>
      </c>
      <c r="F75264">
        <v>910</v>
      </c>
      <c r="G75264">
        <v>99</v>
      </c>
      <c r="H75264">
        <v>179</v>
      </c>
      <c r="I75264">
        <v>5013</v>
      </c>
      <c r="J75264">
        <v>707</v>
      </c>
      <c r="K75264">
        <v>168.03</v>
      </c>
      <c r="L75264">
        <v>35</v>
      </c>
      <c r="M75264" t="s">
        <v>27</v>
      </c>
      <c r="N75264" t="s">
        <v>461</v>
      </c>
      <c r="O75264" t="s">
        <v>1888</v>
      </c>
      <c r="P75264" t="s">
        <v>23</v>
      </c>
    </row>
    <row r="75265" spans="1:16">
      <c r="A75265" t="s">
        <v>41</v>
      </c>
      <c r="B75265" t="s">
        <v>151768</v>
      </c>
      <c r="C75265" t="s">
        <v>18</v>
      </c>
      <c r="D75265" t="s">
        <v>151769</v>
      </c>
      <c r="E75265" s="1">
        <v>45152.964055671298</v>
      </c>
      <c r="F75265">
        <v>329</v>
      </c>
      <c r="G75265">
        <v>340</v>
      </c>
      <c r="H75265">
        <v>111</v>
      </c>
      <c r="I75265">
        <v>5706</v>
      </c>
      <c r="J75265">
        <v>1829</v>
      </c>
      <c r="K75265">
        <v>42.65</v>
      </c>
      <c r="L75265">
        <v>51</v>
      </c>
      <c r="M75265" t="s">
        <v>49</v>
      </c>
      <c r="N75265" t="s">
        <v>28</v>
      </c>
      <c r="O75265" t="s">
        <v>3498</v>
      </c>
    </row>
    <row r="75266" spans="1:16">
      <c r="A75266" t="s">
        <v>16</v>
      </c>
      <c r="B75266" t="s">
        <v>151770</v>
      </c>
      <c r="C75266" t="s">
        <v>37</v>
      </c>
      <c r="D75266" t="s">
        <v>151771</v>
      </c>
      <c r="E75266" s="1">
        <v>44573.437448784724</v>
      </c>
      <c r="F75266">
        <v>287</v>
      </c>
      <c r="G75266">
        <v>476</v>
      </c>
      <c r="H75266">
        <v>124</v>
      </c>
      <c r="I75266">
        <v>1162</v>
      </c>
      <c r="J75266">
        <v>1309</v>
      </c>
      <c r="K75266">
        <v>67.760000000000005</v>
      </c>
      <c r="L75266">
        <v>36</v>
      </c>
      <c r="M75266" t="s">
        <v>20</v>
      </c>
      <c r="N75266" t="s">
        <v>1238</v>
      </c>
      <c r="O75266" t="s">
        <v>159</v>
      </c>
      <c r="P75266" t="s">
        <v>30</v>
      </c>
    </row>
    <row r="75267" spans="1:16">
      <c r="A75267" t="s">
        <v>24</v>
      </c>
      <c r="B75267" t="s">
        <v>151772</v>
      </c>
      <c r="C75267" t="s">
        <v>37</v>
      </c>
      <c r="D75267" t="s">
        <v>151773</v>
      </c>
      <c r="E75267" s="1">
        <v>45329.279729004629</v>
      </c>
      <c r="F75267">
        <v>387</v>
      </c>
      <c r="G75267">
        <v>239</v>
      </c>
      <c r="H75267">
        <v>91</v>
      </c>
      <c r="I75267">
        <v>8045</v>
      </c>
      <c r="J75267">
        <v>520</v>
      </c>
      <c r="K75267">
        <v>137.88</v>
      </c>
      <c r="L75267">
        <v>18</v>
      </c>
      <c r="M75267" t="s">
        <v>49</v>
      </c>
      <c r="N75267" t="s">
        <v>166</v>
      </c>
      <c r="O75267" t="s">
        <v>2097</v>
      </c>
      <c r="P75267" t="s">
        <v>23</v>
      </c>
    </row>
    <row r="75268" spans="1:16">
      <c r="A75268" t="s">
        <v>16</v>
      </c>
      <c r="B75268" t="s">
        <v>151774</v>
      </c>
      <c r="C75268" t="s">
        <v>43</v>
      </c>
      <c r="D75268" t="s">
        <v>151775</v>
      </c>
      <c r="E75268" s="1">
        <v>45103.740467928241</v>
      </c>
      <c r="F75268">
        <v>982</v>
      </c>
      <c r="G75268">
        <v>92</v>
      </c>
      <c r="H75268">
        <v>81</v>
      </c>
      <c r="I75268">
        <v>1589</v>
      </c>
      <c r="J75268">
        <v>2173</v>
      </c>
      <c r="K75268">
        <v>53.15</v>
      </c>
      <c r="L75268">
        <v>51</v>
      </c>
      <c r="M75268" t="s">
        <v>49</v>
      </c>
      <c r="N75268" t="s">
        <v>204</v>
      </c>
      <c r="O75268" t="s">
        <v>2489</v>
      </c>
      <c r="P75268" t="s">
        <v>23</v>
      </c>
    </row>
    <row r="75269" spans="1:16">
      <c r="A75269" t="s">
        <v>41</v>
      </c>
      <c r="B75269" t="s">
        <v>151776</v>
      </c>
      <c r="C75269" t="s">
        <v>37</v>
      </c>
      <c r="D75269" t="s">
        <v>151777</v>
      </c>
      <c r="E75269" s="1">
        <v>44998.125016423612</v>
      </c>
      <c r="F75269">
        <v>156</v>
      </c>
      <c r="G75269">
        <v>356</v>
      </c>
      <c r="H75269">
        <v>190</v>
      </c>
      <c r="I75269">
        <v>9259</v>
      </c>
      <c r="J75269">
        <v>3723</v>
      </c>
      <c r="K75269">
        <v>18.86</v>
      </c>
      <c r="L75269">
        <v>60</v>
      </c>
      <c r="M75269" t="s">
        <v>49</v>
      </c>
      <c r="N75269" t="s">
        <v>1679</v>
      </c>
      <c r="O75269" t="s">
        <v>635</v>
      </c>
      <c r="P75269" t="s">
        <v>68</v>
      </c>
    </row>
    <row r="75270" spans="1:16">
      <c r="A75270" t="s">
        <v>35</v>
      </c>
      <c r="B75270" t="s">
        <v>151778</v>
      </c>
      <c r="C75270" t="s">
        <v>43</v>
      </c>
      <c r="D75270" t="s">
        <v>151779</v>
      </c>
      <c r="E75270" s="1">
        <v>44474.426582002314</v>
      </c>
      <c r="F75270">
        <v>75</v>
      </c>
      <c r="G75270">
        <v>339</v>
      </c>
      <c r="H75270">
        <v>147</v>
      </c>
      <c r="I75270">
        <v>5077</v>
      </c>
      <c r="J75270">
        <v>2491</v>
      </c>
      <c r="K75270">
        <v>22.52</v>
      </c>
      <c r="L75270">
        <v>45</v>
      </c>
      <c r="M75270" t="s">
        <v>27</v>
      </c>
      <c r="N75270" t="s">
        <v>631</v>
      </c>
      <c r="O75270" t="s">
        <v>1192</v>
      </c>
      <c r="P75270" t="s">
        <v>68</v>
      </c>
    </row>
    <row r="75271" spans="1:16">
      <c r="A75271" t="s">
        <v>16</v>
      </c>
      <c r="B75271" t="s">
        <v>151780</v>
      </c>
      <c r="C75271" t="s">
        <v>43</v>
      </c>
      <c r="D75271" t="s">
        <v>151781</v>
      </c>
      <c r="E75271" s="1">
        <v>44919.874057372683</v>
      </c>
      <c r="F75271">
        <v>351</v>
      </c>
      <c r="G75271">
        <v>248</v>
      </c>
      <c r="H75271">
        <v>158</v>
      </c>
      <c r="I75271">
        <v>1871</v>
      </c>
      <c r="J75271">
        <v>4838</v>
      </c>
      <c r="K75271">
        <v>15.65</v>
      </c>
      <c r="L75271">
        <v>44</v>
      </c>
      <c r="M75271" t="s">
        <v>20</v>
      </c>
      <c r="N75271" t="s">
        <v>107</v>
      </c>
      <c r="O75271" t="s">
        <v>5858</v>
      </c>
      <c r="P75271" t="s">
        <v>23</v>
      </c>
    </row>
    <row r="75272" spans="1:16">
      <c r="A75272" t="s">
        <v>35</v>
      </c>
      <c r="B75272" t="s">
        <v>151782</v>
      </c>
      <c r="C75272" t="s">
        <v>37</v>
      </c>
      <c r="D75272" t="s">
        <v>151783</v>
      </c>
      <c r="E75272" s="1">
        <v>45170.511145532408</v>
      </c>
      <c r="F75272">
        <v>606</v>
      </c>
      <c r="G75272">
        <v>314</v>
      </c>
      <c r="H75272">
        <v>76</v>
      </c>
      <c r="I75272">
        <v>4462</v>
      </c>
      <c r="J75272">
        <v>1880</v>
      </c>
      <c r="K75272">
        <v>52.98</v>
      </c>
      <c r="L75272">
        <v>50</v>
      </c>
      <c r="M75272" t="s">
        <v>20</v>
      </c>
      <c r="N75272" t="s">
        <v>1038</v>
      </c>
      <c r="O75272" t="s">
        <v>1870</v>
      </c>
    </row>
    <row r="75273" spans="1:16">
      <c r="A75273" t="s">
        <v>35</v>
      </c>
      <c r="B75273" t="s">
        <v>151784</v>
      </c>
      <c r="C75273" t="s">
        <v>37</v>
      </c>
      <c r="D75273" t="s">
        <v>151785</v>
      </c>
      <c r="E75273" s="1">
        <v>44901.774612719906</v>
      </c>
      <c r="F75273">
        <v>27</v>
      </c>
      <c r="G75273">
        <v>116</v>
      </c>
      <c r="H75273">
        <v>15</v>
      </c>
      <c r="I75273">
        <v>2757</v>
      </c>
      <c r="J75273">
        <v>1050</v>
      </c>
      <c r="K75273">
        <v>15.05</v>
      </c>
      <c r="L75273">
        <v>45</v>
      </c>
      <c r="M75273" t="s">
        <v>49</v>
      </c>
      <c r="N75273" t="s">
        <v>1546</v>
      </c>
      <c r="O75273" t="s">
        <v>3402</v>
      </c>
    </row>
    <row r="75274" spans="1:16">
      <c r="A75274" t="s">
        <v>35</v>
      </c>
      <c r="B75274" t="s">
        <v>151786</v>
      </c>
      <c r="C75274" t="s">
        <v>37</v>
      </c>
      <c r="D75274" t="s">
        <v>151787</v>
      </c>
      <c r="E75274" s="1">
        <v>44862.412733854166</v>
      </c>
      <c r="F75274">
        <v>207</v>
      </c>
      <c r="G75274">
        <v>499</v>
      </c>
      <c r="H75274">
        <v>11</v>
      </c>
      <c r="I75274">
        <v>5000</v>
      </c>
      <c r="J75274">
        <v>1471</v>
      </c>
      <c r="K75274">
        <v>48.74</v>
      </c>
      <c r="L75274">
        <v>44</v>
      </c>
      <c r="M75274" t="s">
        <v>20</v>
      </c>
      <c r="N75274" t="s">
        <v>290</v>
      </c>
      <c r="O75274" t="s">
        <v>6773</v>
      </c>
      <c r="P75274" t="s">
        <v>23</v>
      </c>
    </row>
    <row r="75275" spans="1:16">
      <c r="A75275" t="s">
        <v>41</v>
      </c>
      <c r="B75275" t="s">
        <v>151788</v>
      </c>
      <c r="C75275" t="s">
        <v>18</v>
      </c>
      <c r="D75275" t="s">
        <v>151789</v>
      </c>
      <c r="E75275" s="1">
        <v>44715.038641412037</v>
      </c>
      <c r="F75275">
        <v>806</v>
      </c>
      <c r="G75275">
        <v>90</v>
      </c>
      <c r="H75275">
        <v>132</v>
      </c>
      <c r="I75275">
        <v>8635</v>
      </c>
      <c r="J75275">
        <v>2035</v>
      </c>
      <c r="K75275">
        <v>50.52</v>
      </c>
      <c r="L75275">
        <v>49</v>
      </c>
      <c r="M75275" t="s">
        <v>27</v>
      </c>
      <c r="N75275" t="s">
        <v>340</v>
      </c>
      <c r="O75275" t="s">
        <v>571</v>
      </c>
    </row>
    <row r="75276" spans="1:16">
      <c r="A75276" t="s">
        <v>24</v>
      </c>
      <c r="B75276" t="s">
        <v>151790</v>
      </c>
      <c r="C75276" t="s">
        <v>37</v>
      </c>
      <c r="D75276" t="s">
        <v>151791</v>
      </c>
      <c r="E75276" s="1">
        <v>45039.469896481482</v>
      </c>
      <c r="F75276">
        <v>689</v>
      </c>
      <c r="G75276">
        <v>67</v>
      </c>
      <c r="H75276">
        <v>79</v>
      </c>
      <c r="I75276">
        <v>5352</v>
      </c>
      <c r="J75276">
        <v>3036</v>
      </c>
      <c r="K75276">
        <v>27.5</v>
      </c>
      <c r="L75276">
        <v>25</v>
      </c>
      <c r="M75276" t="s">
        <v>20</v>
      </c>
      <c r="N75276" t="s">
        <v>320</v>
      </c>
      <c r="O75276" t="s">
        <v>8028</v>
      </c>
      <c r="P75276" t="s">
        <v>30</v>
      </c>
    </row>
    <row r="75277" spans="1:16">
      <c r="A75277" t="s">
        <v>16</v>
      </c>
      <c r="B75277" t="s">
        <v>151792</v>
      </c>
      <c r="C75277" t="s">
        <v>43</v>
      </c>
      <c r="D75277" t="s">
        <v>151793</v>
      </c>
      <c r="E75277" s="1">
        <v>44730.356744976852</v>
      </c>
      <c r="F75277">
        <v>889</v>
      </c>
      <c r="G75277">
        <v>424</v>
      </c>
      <c r="H75277">
        <v>66</v>
      </c>
      <c r="I75277">
        <v>5780</v>
      </c>
      <c r="J75277">
        <v>4526</v>
      </c>
      <c r="K75277">
        <v>30.47</v>
      </c>
      <c r="L75277">
        <v>43</v>
      </c>
      <c r="M75277" t="s">
        <v>27</v>
      </c>
      <c r="N75277" t="s">
        <v>465</v>
      </c>
      <c r="O75277" t="s">
        <v>1209</v>
      </c>
    </row>
    <row r="75278" spans="1:16">
      <c r="A75278" t="s">
        <v>16</v>
      </c>
      <c r="B75278" t="s">
        <v>151794</v>
      </c>
      <c r="C75278" t="s">
        <v>18</v>
      </c>
      <c r="D75278" t="s">
        <v>151795</v>
      </c>
      <c r="E75278" s="1">
        <v>45307.843501215277</v>
      </c>
      <c r="F75278">
        <v>337</v>
      </c>
      <c r="G75278">
        <v>277</v>
      </c>
      <c r="H75278">
        <v>46</v>
      </c>
      <c r="I75278">
        <v>1217</v>
      </c>
      <c r="J75278">
        <v>785</v>
      </c>
      <c r="K75278">
        <v>84.08</v>
      </c>
      <c r="L75278">
        <v>20</v>
      </c>
      <c r="M75278" t="s">
        <v>49</v>
      </c>
      <c r="N75278" t="s">
        <v>2344</v>
      </c>
      <c r="O75278" t="s">
        <v>6172</v>
      </c>
    </row>
    <row r="75279" spans="1:16">
      <c r="A75279" t="s">
        <v>41</v>
      </c>
      <c r="B75279" t="s">
        <v>151796</v>
      </c>
      <c r="C75279" t="s">
        <v>18</v>
      </c>
      <c r="D75279" t="s">
        <v>151797</v>
      </c>
      <c r="E75279" s="1">
        <v>44738.295761319445</v>
      </c>
      <c r="F75279">
        <v>351</v>
      </c>
      <c r="G75279">
        <v>428</v>
      </c>
      <c r="H75279">
        <v>42</v>
      </c>
      <c r="I75279">
        <v>2771</v>
      </c>
      <c r="J75279">
        <v>3382</v>
      </c>
      <c r="K75279">
        <v>24.28</v>
      </c>
      <c r="L75279">
        <v>22</v>
      </c>
      <c r="M75279" t="s">
        <v>20</v>
      </c>
      <c r="N75279" t="s">
        <v>2452</v>
      </c>
      <c r="O75279" t="s">
        <v>1301</v>
      </c>
      <c r="P75279" t="s">
        <v>23</v>
      </c>
    </row>
    <row r="75280" spans="1:16">
      <c r="A75280" t="s">
        <v>24</v>
      </c>
      <c r="B75280" t="s">
        <v>151798</v>
      </c>
      <c r="C75280" t="s">
        <v>37</v>
      </c>
      <c r="D75280" t="s">
        <v>151799</v>
      </c>
      <c r="E75280" s="1">
        <v>45249.368195011572</v>
      </c>
      <c r="F75280">
        <v>780</v>
      </c>
      <c r="G75280">
        <v>292</v>
      </c>
      <c r="H75280">
        <v>99</v>
      </c>
      <c r="I75280">
        <v>6004</v>
      </c>
      <c r="J75280">
        <v>4519</v>
      </c>
      <c r="K75280">
        <v>25.91</v>
      </c>
      <c r="L75280">
        <v>49</v>
      </c>
      <c r="M75280" t="s">
        <v>49</v>
      </c>
      <c r="N75280" t="s">
        <v>411</v>
      </c>
      <c r="O75280" t="s">
        <v>648</v>
      </c>
      <c r="P75280" t="s">
        <v>23</v>
      </c>
    </row>
    <row r="75281" spans="1:16">
      <c r="A75281" t="s">
        <v>35</v>
      </c>
      <c r="B75281" t="s">
        <v>151800</v>
      </c>
      <c r="C75281" t="s">
        <v>43</v>
      </c>
      <c r="D75281" t="s">
        <v>151801</v>
      </c>
      <c r="E75281" s="1">
        <v>44395.743263124998</v>
      </c>
      <c r="F75281">
        <v>577</v>
      </c>
      <c r="G75281">
        <v>266</v>
      </c>
      <c r="H75281">
        <v>131</v>
      </c>
      <c r="I75281">
        <v>9706</v>
      </c>
      <c r="J75281">
        <v>4875</v>
      </c>
      <c r="K75281">
        <v>19.98</v>
      </c>
      <c r="L75281">
        <v>37</v>
      </c>
      <c r="M75281" t="s">
        <v>27</v>
      </c>
      <c r="N75281" t="s">
        <v>737</v>
      </c>
      <c r="O75281" t="s">
        <v>1060</v>
      </c>
      <c r="P75281" t="s">
        <v>68</v>
      </c>
    </row>
    <row r="75282" spans="1:16">
      <c r="A75282" t="s">
        <v>24</v>
      </c>
      <c r="B75282" t="s">
        <v>151802</v>
      </c>
      <c r="C75282" t="s">
        <v>18</v>
      </c>
      <c r="D75282" t="s">
        <v>151803</v>
      </c>
      <c r="E75282" s="1">
        <v>44503.097189178239</v>
      </c>
      <c r="F75282">
        <v>879</v>
      </c>
      <c r="G75282">
        <v>96</v>
      </c>
      <c r="H75282">
        <v>57</v>
      </c>
      <c r="I75282">
        <v>3398</v>
      </c>
      <c r="J75282">
        <v>4955</v>
      </c>
      <c r="K75282">
        <v>20.83</v>
      </c>
      <c r="L75282">
        <v>47</v>
      </c>
      <c r="M75282" t="s">
        <v>27</v>
      </c>
      <c r="N75282" t="s">
        <v>312</v>
      </c>
      <c r="O75282" t="s">
        <v>201</v>
      </c>
      <c r="P75282" t="s">
        <v>68</v>
      </c>
    </row>
    <row r="75283" spans="1:16">
      <c r="A75283" t="s">
        <v>35</v>
      </c>
      <c r="B75283" t="s">
        <v>151804</v>
      </c>
      <c r="C75283" t="s">
        <v>37</v>
      </c>
      <c r="D75283" t="s">
        <v>151805</v>
      </c>
      <c r="E75283" s="1">
        <v>44943.79632267361</v>
      </c>
      <c r="F75283">
        <v>828</v>
      </c>
      <c r="G75283">
        <v>280</v>
      </c>
      <c r="H75283">
        <v>128</v>
      </c>
      <c r="I75283">
        <v>3693</v>
      </c>
      <c r="J75283">
        <v>1959</v>
      </c>
      <c r="K75283">
        <v>63.09</v>
      </c>
      <c r="L75283">
        <v>23</v>
      </c>
      <c r="M75283" t="s">
        <v>49</v>
      </c>
      <c r="N75283" t="s">
        <v>745</v>
      </c>
      <c r="O75283" t="s">
        <v>5638</v>
      </c>
      <c r="P75283" t="s">
        <v>30</v>
      </c>
    </row>
    <row r="75284" spans="1:16">
      <c r="A75284" t="s">
        <v>41</v>
      </c>
      <c r="B75284" t="s">
        <v>151806</v>
      </c>
      <c r="C75284" t="s">
        <v>43</v>
      </c>
      <c r="D75284" t="s">
        <v>151807</v>
      </c>
      <c r="E75284" s="1">
        <v>44574.377143726852</v>
      </c>
      <c r="F75284">
        <v>562</v>
      </c>
      <c r="G75284">
        <v>477</v>
      </c>
      <c r="H75284">
        <v>126</v>
      </c>
      <c r="I75284">
        <v>9256</v>
      </c>
      <c r="J75284">
        <v>951</v>
      </c>
      <c r="K75284">
        <v>122.5</v>
      </c>
      <c r="L75284">
        <v>26</v>
      </c>
      <c r="M75284" t="s">
        <v>20</v>
      </c>
      <c r="N75284" t="s">
        <v>1482</v>
      </c>
      <c r="O75284" t="s">
        <v>251</v>
      </c>
      <c r="P75284" t="s">
        <v>30</v>
      </c>
    </row>
    <row r="75285" spans="1:16">
      <c r="A75285" t="s">
        <v>41</v>
      </c>
      <c r="B75285" t="s">
        <v>151808</v>
      </c>
      <c r="C75285" t="s">
        <v>37</v>
      </c>
      <c r="D75285" t="s">
        <v>151809</v>
      </c>
      <c r="E75285" s="1">
        <v>44780.151967407408</v>
      </c>
      <c r="F75285">
        <v>530</v>
      </c>
      <c r="G75285">
        <v>145</v>
      </c>
      <c r="H75285">
        <v>180</v>
      </c>
      <c r="I75285">
        <v>6851</v>
      </c>
      <c r="J75285">
        <v>4315</v>
      </c>
      <c r="K75285">
        <v>19.809999999999999</v>
      </c>
      <c r="L75285">
        <v>56</v>
      </c>
      <c r="M75285" t="s">
        <v>27</v>
      </c>
      <c r="N75285" t="s">
        <v>393</v>
      </c>
      <c r="O75285" t="s">
        <v>3102</v>
      </c>
    </row>
    <row r="75286" spans="1:16">
      <c r="A75286" t="s">
        <v>41</v>
      </c>
      <c r="B75286" t="s">
        <v>151810</v>
      </c>
      <c r="C75286" t="s">
        <v>37</v>
      </c>
      <c r="D75286" t="s">
        <v>151811</v>
      </c>
      <c r="E75286" s="1">
        <v>44797.795179479166</v>
      </c>
      <c r="F75286">
        <v>658</v>
      </c>
      <c r="G75286">
        <v>54</v>
      </c>
      <c r="H75286">
        <v>54</v>
      </c>
      <c r="I75286">
        <v>8568</v>
      </c>
      <c r="J75286">
        <v>3247</v>
      </c>
      <c r="K75286">
        <v>23.59</v>
      </c>
      <c r="L75286">
        <v>27</v>
      </c>
      <c r="M75286" t="s">
        <v>27</v>
      </c>
      <c r="N75286" t="s">
        <v>3093</v>
      </c>
      <c r="O75286" t="s">
        <v>2771</v>
      </c>
      <c r="P75286" t="s">
        <v>68</v>
      </c>
    </row>
    <row r="75287" spans="1:16">
      <c r="A75287" t="s">
        <v>24</v>
      </c>
      <c r="B75287" t="s">
        <v>151812</v>
      </c>
      <c r="C75287" t="s">
        <v>43</v>
      </c>
      <c r="D75287" t="s">
        <v>151813</v>
      </c>
      <c r="E75287" s="1">
        <v>45005.986123020833</v>
      </c>
      <c r="F75287">
        <v>678</v>
      </c>
      <c r="G75287">
        <v>431</v>
      </c>
      <c r="H75287">
        <v>83</v>
      </c>
      <c r="I75287">
        <v>6152</v>
      </c>
      <c r="J75287">
        <v>4897</v>
      </c>
      <c r="K75287">
        <v>24.34</v>
      </c>
      <c r="L75287">
        <v>37</v>
      </c>
      <c r="M75287" t="s">
        <v>20</v>
      </c>
      <c r="N75287" t="s">
        <v>139</v>
      </c>
      <c r="O75287" t="s">
        <v>1361</v>
      </c>
    </row>
    <row r="75288" spans="1:16">
      <c r="A75288" t="s">
        <v>35</v>
      </c>
      <c r="B75288" t="s">
        <v>151814</v>
      </c>
      <c r="C75288" t="s">
        <v>43</v>
      </c>
      <c r="D75288" t="s">
        <v>151815</v>
      </c>
      <c r="E75288" s="1">
        <v>44670.007463969909</v>
      </c>
      <c r="F75288">
        <v>535</v>
      </c>
      <c r="G75288">
        <v>29</v>
      </c>
      <c r="H75288">
        <v>40</v>
      </c>
      <c r="I75288">
        <v>4358</v>
      </c>
      <c r="J75288">
        <v>2910</v>
      </c>
      <c r="K75288">
        <v>20.76</v>
      </c>
      <c r="L75288">
        <v>47</v>
      </c>
      <c r="M75288" t="s">
        <v>20</v>
      </c>
      <c r="N75288" t="s">
        <v>1990</v>
      </c>
      <c r="O75288" t="s">
        <v>2595</v>
      </c>
      <c r="P75288" t="s">
        <v>68</v>
      </c>
    </row>
    <row r="75289" spans="1:16">
      <c r="A75289" t="s">
        <v>24</v>
      </c>
      <c r="B75289" t="s">
        <v>151816</v>
      </c>
      <c r="C75289" t="s">
        <v>18</v>
      </c>
      <c r="D75289" t="s">
        <v>151817</v>
      </c>
      <c r="E75289" s="1">
        <v>44342.38555846065</v>
      </c>
      <c r="F75289">
        <v>406</v>
      </c>
      <c r="G75289">
        <v>16</v>
      </c>
      <c r="H75289">
        <v>1</v>
      </c>
      <c r="I75289">
        <v>2028</v>
      </c>
      <c r="J75289">
        <v>715</v>
      </c>
      <c r="K75289">
        <v>59.16</v>
      </c>
      <c r="L75289">
        <v>63</v>
      </c>
      <c r="M75289" t="s">
        <v>49</v>
      </c>
      <c r="N75289" t="s">
        <v>1918</v>
      </c>
      <c r="O75289" t="s">
        <v>4296</v>
      </c>
      <c r="P75289" t="s">
        <v>68</v>
      </c>
    </row>
    <row r="75290" spans="1:16">
      <c r="A75290" t="s">
        <v>16</v>
      </c>
      <c r="B75290" t="s">
        <v>151818</v>
      </c>
      <c r="C75290" t="s">
        <v>37</v>
      </c>
      <c r="D75290" t="s">
        <v>151819</v>
      </c>
      <c r="E75290" s="1">
        <v>44618.574483506942</v>
      </c>
      <c r="F75290">
        <v>596</v>
      </c>
      <c r="G75290">
        <v>321</v>
      </c>
      <c r="H75290">
        <v>41</v>
      </c>
      <c r="I75290">
        <v>2187</v>
      </c>
      <c r="J75290">
        <v>988</v>
      </c>
      <c r="K75290">
        <v>96.96</v>
      </c>
      <c r="L75290">
        <v>52</v>
      </c>
      <c r="M75290" t="s">
        <v>27</v>
      </c>
      <c r="N75290" t="s">
        <v>79</v>
      </c>
      <c r="O75290" t="s">
        <v>710</v>
      </c>
      <c r="P75290" t="s">
        <v>30</v>
      </c>
    </row>
    <row r="75291" spans="1:16">
      <c r="A75291" t="s">
        <v>16</v>
      </c>
      <c r="B75291" t="s">
        <v>151820</v>
      </c>
      <c r="C75291" t="s">
        <v>43</v>
      </c>
      <c r="D75291" t="s">
        <v>151821</v>
      </c>
      <c r="E75291" s="1">
        <v>44483.205304432871</v>
      </c>
      <c r="F75291">
        <v>909</v>
      </c>
      <c r="G75291">
        <v>184</v>
      </c>
      <c r="H75291">
        <v>185</v>
      </c>
      <c r="I75291">
        <v>1150</v>
      </c>
      <c r="J75291">
        <v>4901</v>
      </c>
      <c r="K75291">
        <v>26.08</v>
      </c>
      <c r="L75291">
        <v>46</v>
      </c>
      <c r="M75291" t="s">
        <v>20</v>
      </c>
      <c r="N75291" t="s">
        <v>2728</v>
      </c>
      <c r="O75291" t="s">
        <v>2252</v>
      </c>
      <c r="P75291" t="s">
        <v>30</v>
      </c>
    </row>
    <row r="75292" spans="1:16">
      <c r="A75292" t="s">
        <v>35</v>
      </c>
      <c r="B75292" t="s">
        <v>151822</v>
      </c>
      <c r="C75292" t="s">
        <v>43</v>
      </c>
      <c r="D75292" t="s">
        <v>151823</v>
      </c>
      <c r="E75292" s="1">
        <v>44488.789781550928</v>
      </c>
      <c r="F75292">
        <v>874</v>
      </c>
      <c r="G75292">
        <v>124</v>
      </c>
      <c r="H75292">
        <v>82</v>
      </c>
      <c r="I75292">
        <v>5740</v>
      </c>
      <c r="J75292">
        <v>2399</v>
      </c>
      <c r="K75292">
        <v>45.02</v>
      </c>
      <c r="L75292">
        <v>41</v>
      </c>
      <c r="M75292" t="s">
        <v>20</v>
      </c>
      <c r="N75292" t="s">
        <v>1244</v>
      </c>
      <c r="O75292" t="s">
        <v>872</v>
      </c>
    </row>
    <row r="75293" spans="1:16">
      <c r="A75293" t="s">
        <v>24</v>
      </c>
      <c r="B75293" t="s">
        <v>151824</v>
      </c>
      <c r="C75293" t="s">
        <v>18</v>
      </c>
      <c r="D75293" t="s">
        <v>151825</v>
      </c>
      <c r="E75293" s="1">
        <v>44486.21518875</v>
      </c>
      <c r="F75293">
        <v>436</v>
      </c>
      <c r="G75293">
        <v>274</v>
      </c>
      <c r="H75293">
        <v>77</v>
      </c>
      <c r="I75293">
        <v>4205</v>
      </c>
      <c r="J75293">
        <v>1888</v>
      </c>
      <c r="K75293">
        <v>41.68</v>
      </c>
      <c r="L75293">
        <v>35</v>
      </c>
      <c r="M75293" t="s">
        <v>27</v>
      </c>
      <c r="N75293" t="s">
        <v>239</v>
      </c>
      <c r="O75293" t="s">
        <v>1369</v>
      </c>
      <c r="P75293" t="s">
        <v>30</v>
      </c>
    </row>
    <row r="75294" spans="1:16">
      <c r="A75294" t="s">
        <v>24</v>
      </c>
      <c r="B75294" t="s">
        <v>151826</v>
      </c>
      <c r="C75294" t="s">
        <v>43</v>
      </c>
      <c r="D75294" t="s">
        <v>151827</v>
      </c>
      <c r="E75294" s="1">
        <v>44681.021240381946</v>
      </c>
      <c r="F75294">
        <v>228</v>
      </c>
      <c r="G75294">
        <v>358</v>
      </c>
      <c r="H75294">
        <v>154</v>
      </c>
      <c r="I75294">
        <v>7519</v>
      </c>
      <c r="J75294">
        <v>1656</v>
      </c>
      <c r="K75294">
        <v>44.69</v>
      </c>
      <c r="L75294">
        <v>45</v>
      </c>
      <c r="M75294" t="s">
        <v>20</v>
      </c>
      <c r="N75294" t="s">
        <v>563</v>
      </c>
      <c r="O75294" t="s">
        <v>408</v>
      </c>
    </row>
    <row r="75295" spans="1:16">
      <c r="A75295" t="s">
        <v>41</v>
      </c>
      <c r="B75295" t="s">
        <v>151828</v>
      </c>
      <c r="C75295" t="s">
        <v>18</v>
      </c>
      <c r="D75295" t="s">
        <v>151829</v>
      </c>
      <c r="E75295" s="1">
        <v>45198.550294907407</v>
      </c>
      <c r="F75295">
        <v>340</v>
      </c>
      <c r="G75295">
        <v>216</v>
      </c>
      <c r="H75295">
        <v>127</v>
      </c>
      <c r="I75295">
        <v>2927</v>
      </c>
      <c r="J75295">
        <v>3758</v>
      </c>
      <c r="K75295">
        <v>18.170000000000002</v>
      </c>
      <c r="L75295">
        <v>62</v>
      </c>
      <c r="M75295" t="s">
        <v>20</v>
      </c>
      <c r="N75295" t="s">
        <v>33</v>
      </c>
      <c r="O75295" t="s">
        <v>450</v>
      </c>
      <c r="P75295" t="s">
        <v>30</v>
      </c>
    </row>
    <row r="75296" spans="1:16">
      <c r="A75296" t="s">
        <v>35</v>
      </c>
      <c r="B75296" t="s">
        <v>151830</v>
      </c>
      <c r="C75296" t="s">
        <v>18</v>
      </c>
      <c r="D75296" t="s">
        <v>151831</v>
      </c>
      <c r="E75296" s="1">
        <v>44930.792045902781</v>
      </c>
      <c r="F75296">
        <v>120</v>
      </c>
      <c r="G75296">
        <v>206</v>
      </c>
      <c r="H75296">
        <v>83</v>
      </c>
      <c r="I75296">
        <v>1504</v>
      </c>
      <c r="J75296">
        <v>4569</v>
      </c>
      <c r="K75296">
        <v>8.9499999999999993</v>
      </c>
      <c r="L75296">
        <v>64</v>
      </c>
      <c r="M75296" t="s">
        <v>20</v>
      </c>
      <c r="N75296" t="s">
        <v>363</v>
      </c>
      <c r="O75296" t="s">
        <v>1740</v>
      </c>
    </row>
    <row r="75297" spans="1:16">
      <c r="A75297" t="s">
        <v>16</v>
      </c>
      <c r="B75297" t="s">
        <v>151832</v>
      </c>
      <c r="C75297" t="s">
        <v>37</v>
      </c>
      <c r="D75297" t="s">
        <v>151833</v>
      </c>
      <c r="E75297" s="1">
        <v>45138.587601817133</v>
      </c>
      <c r="F75297">
        <v>389</v>
      </c>
      <c r="G75297">
        <v>212</v>
      </c>
      <c r="H75297">
        <v>127</v>
      </c>
      <c r="I75297">
        <v>4666</v>
      </c>
      <c r="J75297">
        <v>4933</v>
      </c>
      <c r="K75297">
        <v>14.76</v>
      </c>
      <c r="L75297">
        <v>45</v>
      </c>
      <c r="M75297" t="s">
        <v>20</v>
      </c>
      <c r="N75297" t="s">
        <v>717</v>
      </c>
      <c r="O75297" t="s">
        <v>2729</v>
      </c>
      <c r="P75297" t="s">
        <v>68</v>
      </c>
    </row>
    <row r="75298" spans="1:16">
      <c r="A75298" t="s">
        <v>16</v>
      </c>
      <c r="B75298" t="s">
        <v>151834</v>
      </c>
      <c r="C75298" t="s">
        <v>43</v>
      </c>
      <c r="D75298" t="s">
        <v>151835</v>
      </c>
      <c r="E75298" s="1">
        <v>44747.19736002315</v>
      </c>
      <c r="F75298">
        <v>810</v>
      </c>
      <c r="G75298">
        <v>213</v>
      </c>
      <c r="H75298">
        <v>65</v>
      </c>
      <c r="I75298">
        <v>6976</v>
      </c>
      <c r="J75298">
        <v>2494</v>
      </c>
      <c r="K75298">
        <v>43.62</v>
      </c>
      <c r="L75298">
        <v>33</v>
      </c>
      <c r="M75298" t="s">
        <v>27</v>
      </c>
      <c r="N75298" t="s">
        <v>1426</v>
      </c>
      <c r="O75298" t="s">
        <v>1774</v>
      </c>
    </row>
    <row r="75299" spans="1:16">
      <c r="A75299" t="s">
        <v>16</v>
      </c>
      <c r="B75299" t="s">
        <v>151836</v>
      </c>
      <c r="C75299" t="s">
        <v>43</v>
      </c>
      <c r="D75299" t="s">
        <v>151837</v>
      </c>
      <c r="E75299" s="1">
        <v>45191.803903854168</v>
      </c>
      <c r="F75299">
        <v>695</v>
      </c>
      <c r="G75299">
        <v>295</v>
      </c>
      <c r="H75299">
        <v>79</v>
      </c>
      <c r="I75299">
        <v>8256</v>
      </c>
      <c r="J75299">
        <v>1122</v>
      </c>
      <c r="K75299">
        <v>95.28</v>
      </c>
      <c r="L75299">
        <v>42</v>
      </c>
      <c r="M75299" t="s">
        <v>27</v>
      </c>
      <c r="N75299" t="s">
        <v>21</v>
      </c>
      <c r="O75299" t="s">
        <v>225</v>
      </c>
      <c r="P75299" t="s">
        <v>68</v>
      </c>
    </row>
    <row r="75300" spans="1:16">
      <c r="A75300" t="s">
        <v>41</v>
      </c>
      <c r="B75300" t="s">
        <v>151838</v>
      </c>
      <c r="C75300" t="s">
        <v>43</v>
      </c>
      <c r="D75300" t="s">
        <v>151839</v>
      </c>
      <c r="E75300" s="1">
        <v>45272.406420914354</v>
      </c>
      <c r="F75300">
        <v>314</v>
      </c>
      <c r="G75300">
        <v>206</v>
      </c>
      <c r="H75300">
        <v>49</v>
      </c>
      <c r="I75300">
        <v>8170</v>
      </c>
      <c r="J75300">
        <v>4755</v>
      </c>
      <c r="K75300">
        <v>11.97</v>
      </c>
      <c r="L75300">
        <v>43</v>
      </c>
      <c r="M75300" t="s">
        <v>20</v>
      </c>
      <c r="N75300" t="s">
        <v>780</v>
      </c>
      <c r="O75300" t="s">
        <v>269</v>
      </c>
      <c r="P75300" t="s">
        <v>30</v>
      </c>
    </row>
    <row r="75301" spans="1:16">
      <c r="A75301" t="s">
        <v>16</v>
      </c>
      <c r="B75301" t="s">
        <v>151840</v>
      </c>
      <c r="C75301" t="s">
        <v>18</v>
      </c>
      <c r="D75301" t="s">
        <v>151841</v>
      </c>
      <c r="E75301" s="1">
        <v>45351.797637557873</v>
      </c>
      <c r="F75301">
        <v>697</v>
      </c>
      <c r="G75301">
        <v>416</v>
      </c>
      <c r="H75301">
        <v>14</v>
      </c>
      <c r="I75301">
        <v>3810</v>
      </c>
      <c r="J75301">
        <v>4867</v>
      </c>
      <c r="K75301">
        <v>23.16</v>
      </c>
      <c r="L75301">
        <v>51</v>
      </c>
      <c r="M75301" t="s">
        <v>49</v>
      </c>
      <c r="N75301" t="s">
        <v>1990</v>
      </c>
      <c r="O75301" t="s">
        <v>240</v>
      </c>
    </row>
    <row r="75302" spans="1:16">
      <c r="A75302" t="s">
        <v>35</v>
      </c>
      <c r="B75302" t="s">
        <v>151842</v>
      </c>
      <c r="C75302" t="s">
        <v>43</v>
      </c>
      <c r="D75302" t="s">
        <v>151843</v>
      </c>
      <c r="E75302" s="1">
        <v>45029.40496133102</v>
      </c>
      <c r="F75302">
        <v>322</v>
      </c>
      <c r="G75302">
        <v>213</v>
      </c>
      <c r="H75302">
        <v>184</v>
      </c>
      <c r="I75302">
        <v>9160</v>
      </c>
      <c r="J75302">
        <v>1336</v>
      </c>
      <c r="K75302">
        <v>53.82</v>
      </c>
      <c r="L75302">
        <v>20</v>
      </c>
      <c r="M75302" t="s">
        <v>20</v>
      </c>
      <c r="N75302" t="s">
        <v>1568</v>
      </c>
      <c r="O75302" t="s">
        <v>4986</v>
      </c>
    </row>
    <row r="75303" spans="1:16">
      <c r="A75303" t="s">
        <v>24</v>
      </c>
      <c r="B75303" t="s">
        <v>151844</v>
      </c>
      <c r="C75303" t="s">
        <v>37</v>
      </c>
      <c r="D75303" t="s">
        <v>151845</v>
      </c>
      <c r="E75303" s="1">
        <v>44634.623103078702</v>
      </c>
      <c r="F75303">
        <v>122</v>
      </c>
      <c r="G75303">
        <v>18</v>
      </c>
      <c r="H75303">
        <v>109</v>
      </c>
      <c r="I75303">
        <v>2162</v>
      </c>
      <c r="J75303">
        <v>1279</v>
      </c>
      <c r="K75303">
        <v>19.47</v>
      </c>
      <c r="L75303">
        <v>21</v>
      </c>
      <c r="M75303" t="s">
        <v>49</v>
      </c>
      <c r="N75303" t="s">
        <v>713</v>
      </c>
      <c r="O75303" t="s">
        <v>4367</v>
      </c>
      <c r="P75303" t="s">
        <v>30</v>
      </c>
    </row>
    <row r="75304" spans="1:16">
      <c r="A75304" t="s">
        <v>24</v>
      </c>
      <c r="B75304" t="s">
        <v>151846</v>
      </c>
      <c r="C75304" t="s">
        <v>37</v>
      </c>
      <c r="D75304" t="s">
        <v>151847</v>
      </c>
      <c r="E75304" s="1">
        <v>44931.446210428243</v>
      </c>
      <c r="F75304">
        <v>803</v>
      </c>
      <c r="G75304">
        <v>264</v>
      </c>
      <c r="H75304">
        <v>171</v>
      </c>
      <c r="I75304">
        <v>9926</v>
      </c>
      <c r="J75304">
        <v>1397</v>
      </c>
      <c r="K75304">
        <v>88.62</v>
      </c>
      <c r="L75304">
        <v>33</v>
      </c>
      <c r="M75304" t="s">
        <v>27</v>
      </c>
      <c r="N75304" t="s">
        <v>39</v>
      </c>
      <c r="O75304" t="s">
        <v>1319</v>
      </c>
      <c r="P75304" t="s">
        <v>68</v>
      </c>
    </row>
    <row r="75305" spans="1:16">
      <c r="A75305" t="s">
        <v>24</v>
      </c>
      <c r="B75305" t="s">
        <v>151848</v>
      </c>
      <c r="C75305" t="s">
        <v>18</v>
      </c>
      <c r="D75305" t="s">
        <v>151849</v>
      </c>
      <c r="E75305" s="1">
        <v>45072.069112094905</v>
      </c>
      <c r="F75305">
        <v>393</v>
      </c>
      <c r="G75305">
        <v>391</v>
      </c>
      <c r="H75305">
        <v>52</v>
      </c>
      <c r="I75305">
        <v>4366</v>
      </c>
      <c r="J75305">
        <v>3427</v>
      </c>
      <c r="K75305">
        <v>24.39</v>
      </c>
      <c r="L75305">
        <v>54</v>
      </c>
      <c r="M75305" t="s">
        <v>49</v>
      </c>
      <c r="N75305" t="s">
        <v>1266</v>
      </c>
      <c r="O75305" t="s">
        <v>1089</v>
      </c>
      <c r="P75305" t="s">
        <v>23</v>
      </c>
    </row>
    <row r="75306" spans="1:16">
      <c r="A75306" t="s">
        <v>35</v>
      </c>
      <c r="B75306" t="s">
        <v>151850</v>
      </c>
      <c r="C75306" t="s">
        <v>37</v>
      </c>
      <c r="D75306" t="s">
        <v>151851</v>
      </c>
      <c r="E75306" s="1">
        <v>44827.078666967594</v>
      </c>
      <c r="F75306">
        <v>261</v>
      </c>
      <c r="G75306">
        <v>485</v>
      </c>
      <c r="H75306">
        <v>196</v>
      </c>
      <c r="I75306">
        <v>4767</v>
      </c>
      <c r="J75306">
        <v>3434</v>
      </c>
      <c r="K75306">
        <v>27.43</v>
      </c>
      <c r="L75306">
        <v>28</v>
      </c>
      <c r="M75306" t="s">
        <v>27</v>
      </c>
      <c r="N75306" t="s">
        <v>1244</v>
      </c>
      <c r="O75306" t="s">
        <v>1540</v>
      </c>
    </row>
    <row r="75307" spans="1:16">
      <c r="A75307" t="s">
        <v>16</v>
      </c>
      <c r="B75307" t="s">
        <v>151852</v>
      </c>
      <c r="C75307" t="s">
        <v>18</v>
      </c>
      <c r="D75307" t="s">
        <v>151853</v>
      </c>
      <c r="E75307" s="1">
        <v>45214.502354212964</v>
      </c>
      <c r="F75307">
        <v>257</v>
      </c>
      <c r="G75307">
        <v>154</v>
      </c>
      <c r="H75307">
        <v>103</v>
      </c>
      <c r="I75307">
        <v>7899</v>
      </c>
      <c r="J75307">
        <v>4881</v>
      </c>
      <c r="K75307">
        <v>10.53</v>
      </c>
      <c r="L75307">
        <v>56</v>
      </c>
      <c r="M75307" t="s">
        <v>20</v>
      </c>
      <c r="N75307" t="s">
        <v>610</v>
      </c>
      <c r="O75307" t="s">
        <v>818</v>
      </c>
      <c r="P75307" t="s">
        <v>68</v>
      </c>
    </row>
    <row r="75308" spans="1:16">
      <c r="A75308" t="s">
        <v>24</v>
      </c>
      <c r="B75308" t="s">
        <v>151854</v>
      </c>
      <c r="C75308" t="s">
        <v>43</v>
      </c>
      <c r="D75308" t="s">
        <v>151855</v>
      </c>
      <c r="E75308" s="1">
        <v>44954.885229027779</v>
      </c>
      <c r="F75308">
        <v>50</v>
      </c>
      <c r="G75308">
        <v>33</v>
      </c>
      <c r="H75308">
        <v>16</v>
      </c>
      <c r="I75308">
        <v>3245</v>
      </c>
      <c r="J75308">
        <v>4918</v>
      </c>
      <c r="K75308">
        <v>2.0099999999999998</v>
      </c>
      <c r="L75308">
        <v>58</v>
      </c>
      <c r="M75308" t="s">
        <v>49</v>
      </c>
      <c r="N75308" t="s">
        <v>3628</v>
      </c>
      <c r="O75308" t="s">
        <v>1673</v>
      </c>
    </row>
    <row r="75309" spans="1:16">
      <c r="A75309" t="s">
        <v>16</v>
      </c>
      <c r="B75309" t="s">
        <v>151856</v>
      </c>
      <c r="C75309" t="s">
        <v>18</v>
      </c>
      <c r="D75309" t="s">
        <v>151857</v>
      </c>
      <c r="E75309" s="1">
        <v>44665.731387824075</v>
      </c>
      <c r="F75309">
        <v>339</v>
      </c>
      <c r="G75309">
        <v>281</v>
      </c>
      <c r="H75309">
        <v>24</v>
      </c>
      <c r="I75309">
        <v>7637</v>
      </c>
      <c r="J75309">
        <v>2334</v>
      </c>
      <c r="K75309">
        <v>27.59</v>
      </c>
      <c r="L75309">
        <v>28</v>
      </c>
      <c r="M75309" t="s">
        <v>27</v>
      </c>
      <c r="N75309" t="s">
        <v>1904</v>
      </c>
      <c r="O75309" t="s">
        <v>1072</v>
      </c>
      <c r="P75309" t="s">
        <v>68</v>
      </c>
    </row>
    <row r="75310" spans="1:16">
      <c r="A75310" t="s">
        <v>35</v>
      </c>
      <c r="B75310" t="s">
        <v>151858</v>
      </c>
      <c r="C75310" t="s">
        <v>18</v>
      </c>
      <c r="D75310" t="s">
        <v>151859</v>
      </c>
      <c r="E75310" s="1">
        <v>44989.306602141201</v>
      </c>
      <c r="F75310">
        <v>69</v>
      </c>
      <c r="G75310">
        <v>10</v>
      </c>
      <c r="H75310">
        <v>49</v>
      </c>
      <c r="I75310">
        <v>3384</v>
      </c>
      <c r="J75310">
        <v>1207</v>
      </c>
      <c r="K75310">
        <v>10.6</v>
      </c>
      <c r="L75310">
        <v>38</v>
      </c>
      <c r="M75310" t="s">
        <v>27</v>
      </c>
      <c r="N75310" t="s">
        <v>693</v>
      </c>
      <c r="O75310" t="s">
        <v>773</v>
      </c>
      <c r="P75310" t="s">
        <v>68</v>
      </c>
    </row>
    <row r="75311" spans="1:16">
      <c r="A75311" t="s">
        <v>16</v>
      </c>
      <c r="B75311" t="s">
        <v>151860</v>
      </c>
      <c r="C75311" t="s">
        <v>43</v>
      </c>
      <c r="D75311" t="s">
        <v>151861</v>
      </c>
      <c r="E75311" s="1">
        <v>45226.39685759259</v>
      </c>
      <c r="F75311">
        <v>193</v>
      </c>
      <c r="G75311">
        <v>116</v>
      </c>
      <c r="H75311">
        <v>94</v>
      </c>
      <c r="I75311">
        <v>1319</v>
      </c>
      <c r="J75311">
        <v>1584</v>
      </c>
      <c r="K75311">
        <v>25.44</v>
      </c>
      <c r="L75311">
        <v>60</v>
      </c>
      <c r="M75311" t="s">
        <v>20</v>
      </c>
      <c r="N75311" t="s">
        <v>275</v>
      </c>
      <c r="O75311" t="s">
        <v>1703</v>
      </c>
      <c r="P75311" t="s">
        <v>68</v>
      </c>
    </row>
    <row r="75312" spans="1:16">
      <c r="A75312" t="s">
        <v>24</v>
      </c>
      <c r="B75312" t="s">
        <v>151862</v>
      </c>
      <c r="C75312" t="s">
        <v>43</v>
      </c>
      <c r="D75312" t="s">
        <v>151863</v>
      </c>
      <c r="E75312" s="1">
        <v>44580.762517569441</v>
      </c>
      <c r="F75312">
        <v>646</v>
      </c>
      <c r="G75312">
        <v>113</v>
      </c>
      <c r="H75312">
        <v>75</v>
      </c>
      <c r="I75312">
        <v>7091</v>
      </c>
      <c r="J75312">
        <v>4901</v>
      </c>
      <c r="K75312">
        <v>17.02</v>
      </c>
      <c r="L75312">
        <v>62</v>
      </c>
      <c r="M75312" t="s">
        <v>20</v>
      </c>
      <c r="N75312" t="s">
        <v>2149</v>
      </c>
      <c r="O75312" t="s">
        <v>2139</v>
      </c>
    </row>
    <row r="75313" spans="1:16">
      <c r="A75313" t="s">
        <v>41</v>
      </c>
      <c r="B75313" t="s">
        <v>151864</v>
      </c>
      <c r="C75313" t="s">
        <v>43</v>
      </c>
      <c r="D75313" t="s">
        <v>151865</v>
      </c>
      <c r="E75313" s="1">
        <v>44703.761543020832</v>
      </c>
      <c r="F75313">
        <v>305</v>
      </c>
      <c r="G75313">
        <v>22</v>
      </c>
      <c r="H75313">
        <v>78</v>
      </c>
      <c r="I75313">
        <v>6102</v>
      </c>
      <c r="J75313">
        <v>2195</v>
      </c>
      <c r="K75313">
        <v>18.45</v>
      </c>
      <c r="L75313">
        <v>30</v>
      </c>
      <c r="M75313" t="s">
        <v>49</v>
      </c>
      <c r="N75313" t="s">
        <v>154</v>
      </c>
      <c r="O75313" t="s">
        <v>5638</v>
      </c>
    </row>
    <row r="75314" spans="1:16">
      <c r="A75314" t="s">
        <v>35</v>
      </c>
      <c r="B75314" t="s">
        <v>151866</v>
      </c>
      <c r="C75314" t="s">
        <v>43</v>
      </c>
      <c r="D75314" t="s">
        <v>151867</v>
      </c>
      <c r="E75314" s="1">
        <v>44766.772681134258</v>
      </c>
      <c r="F75314">
        <v>695</v>
      </c>
      <c r="G75314">
        <v>477</v>
      </c>
      <c r="H75314">
        <v>164</v>
      </c>
      <c r="I75314">
        <v>9988</v>
      </c>
      <c r="J75314">
        <v>4600</v>
      </c>
      <c r="K75314">
        <v>29.04</v>
      </c>
      <c r="L75314">
        <v>42</v>
      </c>
      <c r="M75314" t="s">
        <v>49</v>
      </c>
      <c r="N75314" t="s">
        <v>1095</v>
      </c>
      <c r="O75314" t="s">
        <v>3864</v>
      </c>
    </row>
    <row r="75315" spans="1:16">
      <c r="A75315" t="s">
        <v>41</v>
      </c>
      <c r="B75315" t="s">
        <v>151868</v>
      </c>
      <c r="C75315" t="s">
        <v>37</v>
      </c>
      <c r="D75315" t="s">
        <v>151869</v>
      </c>
      <c r="E75315" s="1">
        <v>44483.403033206021</v>
      </c>
      <c r="F75315">
        <v>432</v>
      </c>
      <c r="G75315">
        <v>94</v>
      </c>
      <c r="H75315">
        <v>73</v>
      </c>
      <c r="I75315">
        <v>4644</v>
      </c>
      <c r="J75315">
        <v>3500</v>
      </c>
      <c r="K75315">
        <v>17.11</v>
      </c>
      <c r="L75315">
        <v>33</v>
      </c>
      <c r="M75315" t="s">
        <v>49</v>
      </c>
      <c r="N75315" t="s">
        <v>453</v>
      </c>
      <c r="O75315" t="s">
        <v>1358</v>
      </c>
    </row>
    <row r="75316" spans="1:16">
      <c r="A75316" t="s">
        <v>16</v>
      </c>
      <c r="B75316" t="s">
        <v>151870</v>
      </c>
      <c r="C75316" t="s">
        <v>18</v>
      </c>
      <c r="D75316" t="s">
        <v>151871</v>
      </c>
      <c r="E75316" s="1">
        <v>44954.450910995372</v>
      </c>
      <c r="F75316">
        <v>815</v>
      </c>
      <c r="G75316">
        <v>369</v>
      </c>
      <c r="H75316">
        <v>187</v>
      </c>
      <c r="I75316">
        <v>3155</v>
      </c>
      <c r="J75316">
        <v>4376</v>
      </c>
      <c r="K75316">
        <v>31.33</v>
      </c>
      <c r="L75316">
        <v>33</v>
      </c>
      <c r="M75316" t="s">
        <v>27</v>
      </c>
      <c r="N75316" t="s">
        <v>3628</v>
      </c>
      <c r="O75316" t="s">
        <v>841</v>
      </c>
    </row>
    <row r="75317" spans="1:16">
      <c r="A75317" t="s">
        <v>16</v>
      </c>
      <c r="B75317" t="s">
        <v>151872</v>
      </c>
      <c r="C75317" t="s">
        <v>37</v>
      </c>
      <c r="D75317" t="s">
        <v>151873</v>
      </c>
      <c r="E75317" s="1">
        <v>44539.948223692132</v>
      </c>
      <c r="F75317">
        <v>244</v>
      </c>
      <c r="G75317">
        <v>31</v>
      </c>
      <c r="H75317">
        <v>0</v>
      </c>
      <c r="I75317">
        <v>5816</v>
      </c>
      <c r="J75317">
        <v>2382</v>
      </c>
      <c r="K75317">
        <v>11.54</v>
      </c>
      <c r="L75317">
        <v>31</v>
      </c>
      <c r="M75317" t="s">
        <v>49</v>
      </c>
      <c r="N75317" t="s">
        <v>139</v>
      </c>
      <c r="O75317" t="s">
        <v>2059</v>
      </c>
    </row>
    <row r="75318" spans="1:16">
      <c r="A75318" t="s">
        <v>24</v>
      </c>
      <c r="B75318" t="s">
        <v>151874</v>
      </c>
      <c r="C75318" t="s">
        <v>37</v>
      </c>
      <c r="D75318" t="s">
        <v>151875</v>
      </c>
      <c r="E75318" s="1">
        <v>45262.04785884259</v>
      </c>
      <c r="F75318">
        <v>236</v>
      </c>
      <c r="G75318">
        <v>97</v>
      </c>
      <c r="H75318">
        <v>93</v>
      </c>
      <c r="I75318">
        <v>4385</v>
      </c>
      <c r="J75318">
        <v>4392</v>
      </c>
      <c r="K75318">
        <v>9.6999999999999993</v>
      </c>
      <c r="L75318">
        <v>26</v>
      </c>
      <c r="M75318" t="s">
        <v>20</v>
      </c>
      <c r="N75318" t="s">
        <v>631</v>
      </c>
      <c r="O75318" t="s">
        <v>6773</v>
      </c>
      <c r="P75318" t="s">
        <v>23</v>
      </c>
    </row>
    <row r="75319" spans="1:16">
      <c r="A75319" t="s">
        <v>35</v>
      </c>
      <c r="B75319" t="s">
        <v>151876</v>
      </c>
      <c r="C75319" t="s">
        <v>18</v>
      </c>
      <c r="D75319" t="s">
        <v>151877</v>
      </c>
      <c r="E75319" s="1">
        <v>45346.09000841435</v>
      </c>
      <c r="F75319">
        <v>476</v>
      </c>
      <c r="G75319">
        <v>260</v>
      </c>
      <c r="H75319">
        <v>122</v>
      </c>
      <c r="I75319">
        <v>1538</v>
      </c>
      <c r="J75319">
        <v>4738</v>
      </c>
      <c r="K75319">
        <v>18.11</v>
      </c>
      <c r="L75319">
        <v>43</v>
      </c>
      <c r="M75319" t="s">
        <v>20</v>
      </c>
      <c r="N75319" t="s">
        <v>535</v>
      </c>
      <c r="O75319" t="s">
        <v>155</v>
      </c>
    </row>
    <row r="75320" spans="1:16">
      <c r="A75320" t="s">
        <v>24</v>
      </c>
      <c r="B75320" t="s">
        <v>151878</v>
      </c>
      <c r="C75320" t="s">
        <v>18</v>
      </c>
      <c r="D75320" t="s">
        <v>151879</v>
      </c>
      <c r="E75320" s="1">
        <v>45160.728510208333</v>
      </c>
      <c r="F75320">
        <v>532</v>
      </c>
      <c r="G75320">
        <v>8</v>
      </c>
      <c r="H75320">
        <v>169</v>
      </c>
      <c r="I75320">
        <v>2535</v>
      </c>
      <c r="J75320">
        <v>2606</v>
      </c>
      <c r="K75320">
        <v>27.21</v>
      </c>
      <c r="L75320">
        <v>58</v>
      </c>
      <c r="M75320" t="s">
        <v>20</v>
      </c>
      <c r="N75320" t="s">
        <v>1266</v>
      </c>
      <c r="O75320" t="s">
        <v>1786</v>
      </c>
    </row>
    <row r="75321" spans="1:16">
      <c r="A75321" t="s">
        <v>24</v>
      </c>
      <c r="B75321" t="s">
        <v>151880</v>
      </c>
      <c r="C75321" t="s">
        <v>37</v>
      </c>
      <c r="D75321" t="s">
        <v>151881</v>
      </c>
      <c r="E75321" s="1">
        <v>44473.604208993056</v>
      </c>
      <c r="F75321">
        <v>78</v>
      </c>
      <c r="G75321">
        <v>368</v>
      </c>
      <c r="H75321">
        <v>45</v>
      </c>
      <c r="I75321">
        <v>7030</v>
      </c>
      <c r="J75321">
        <v>3642</v>
      </c>
      <c r="K75321">
        <v>13.48</v>
      </c>
      <c r="L75321">
        <v>64</v>
      </c>
      <c r="M75321" t="s">
        <v>20</v>
      </c>
      <c r="N75321" t="s">
        <v>3628</v>
      </c>
      <c r="O75321" t="s">
        <v>2925</v>
      </c>
      <c r="P75321" t="s">
        <v>23</v>
      </c>
    </row>
    <row r="75322" spans="1:16">
      <c r="A75322" t="s">
        <v>16</v>
      </c>
      <c r="B75322" t="s">
        <v>151882</v>
      </c>
      <c r="C75322" t="s">
        <v>43</v>
      </c>
      <c r="D75322" t="s">
        <v>151883</v>
      </c>
      <c r="E75322" s="1">
        <v>44934.721249351853</v>
      </c>
      <c r="F75322">
        <v>782</v>
      </c>
      <c r="G75322">
        <v>238</v>
      </c>
      <c r="H75322">
        <v>61</v>
      </c>
      <c r="I75322">
        <v>4431</v>
      </c>
      <c r="J75322">
        <v>4221</v>
      </c>
      <c r="K75322">
        <v>25.61</v>
      </c>
      <c r="L75322">
        <v>28</v>
      </c>
      <c r="M75322" t="s">
        <v>27</v>
      </c>
      <c r="N75322" t="s">
        <v>741</v>
      </c>
      <c r="O75322" t="s">
        <v>1157</v>
      </c>
    </row>
    <row r="75323" spans="1:16">
      <c r="A75323" t="s">
        <v>35</v>
      </c>
      <c r="B75323" t="s">
        <v>151884</v>
      </c>
      <c r="C75323" t="s">
        <v>37</v>
      </c>
      <c r="D75323" t="s">
        <v>151885</v>
      </c>
      <c r="E75323" s="1">
        <v>45011.565379907406</v>
      </c>
      <c r="F75323">
        <v>912</v>
      </c>
      <c r="G75323">
        <v>137</v>
      </c>
      <c r="H75323">
        <v>43</v>
      </c>
      <c r="I75323">
        <v>6561</v>
      </c>
      <c r="J75323">
        <v>3356</v>
      </c>
      <c r="K75323">
        <v>32.54</v>
      </c>
      <c r="L75323">
        <v>50</v>
      </c>
      <c r="M75323" t="s">
        <v>49</v>
      </c>
      <c r="N75323" t="s">
        <v>1092</v>
      </c>
      <c r="O75323" t="s">
        <v>3590</v>
      </c>
      <c r="P75323" t="s">
        <v>30</v>
      </c>
    </row>
    <row r="75324" spans="1:16">
      <c r="A75324" t="s">
        <v>24</v>
      </c>
      <c r="B75324" t="s">
        <v>151886</v>
      </c>
      <c r="C75324" t="s">
        <v>37</v>
      </c>
      <c r="D75324" t="s">
        <v>151887</v>
      </c>
      <c r="E75324" s="1">
        <v>45122.867692361113</v>
      </c>
      <c r="F75324">
        <v>210</v>
      </c>
      <c r="G75324">
        <v>125</v>
      </c>
      <c r="H75324">
        <v>107</v>
      </c>
      <c r="I75324">
        <v>2687</v>
      </c>
      <c r="J75324">
        <v>772</v>
      </c>
      <c r="K75324">
        <v>57.25</v>
      </c>
      <c r="L75324">
        <v>52</v>
      </c>
      <c r="M75324" t="s">
        <v>20</v>
      </c>
      <c r="N75324" t="s">
        <v>316</v>
      </c>
      <c r="O75324" t="s">
        <v>4966</v>
      </c>
      <c r="P75324" t="s">
        <v>23</v>
      </c>
    </row>
    <row r="75325" spans="1:16">
      <c r="A75325" t="s">
        <v>41</v>
      </c>
      <c r="B75325" t="s">
        <v>151888</v>
      </c>
      <c r="C75325" t="s">
        <v>37</v>
      </c>
      <c r="D75325" t="s">
        <v>151889</v>
      </c>
      <c r="E75325" s="1">
        <v>45240.431455891201</v>
      </c>
      <c r="F75325">
        <v>410</v>
      </c>
      <c r="G75325">
        <v>340</v>
      </c>
      <c r="H75325">
        <v>37</v>
      </c>
      <c r="I75325">
        <v>4684</v>
      </c>
      <c r="J75325">
        <v>4978</v>
      </c>
      <c r="K75325">
        <v>15.81</v>
      </c>
      <c r="L75325">
        <v>42</v>
      </c>
      <c r="M75325" t="s">
        <v>27</v>
      </c>
      <c r="N75325" t="s">
        <v>1277</v>
      </c>
      <c r="O75325" t="s">
        <v>6085</v>
      </c>
      <c r="P75325" t="s">
        <v>68</v>
      </c>
    </row>
    <row r="75326" spans="1:16">
      <c r="A75326" t="s">
        <v>41</v>
      </c>
      <c r="B75326" t="s">
        <v>151890</v>
      </c>
      <c r="C75326" t="s">
        <v>43</v>
      </c>
      <c r="D75326" t="s">
        <v>151891</v>
      </c>
      <c r="E75326" s="1">
        <v>44728.03926125</v>
      </c>
      <c r="F75326">
        <v>469</v>
      </c>
      <c r="G75326">
        <v>206</v>
      </c>
      <c r="H75326">
        <v>158</v>
      </c>
      <c r="I75326">
        <v>2695</v>
      </c>
      <c r="J75326">
        <v>4715</v>
      </c>
      <c r="K75326">
        <v>17.670000000000002</v>
      </c>
      <c r="L75326">
        <v>52</v>
      </c>
      <c r="M75326" t="s">
        <v>49</v>
      </c>
      <c r="N75326" t="s">
        <v>348</v>
      </c>
      <c r="O75326" t="s">
        <v>1740</v>
      </c>
    </row>
    <row r="75327" spans="1:16">
      <c r="A75327" t="s">
        <v>41</v>
      </c>
      <c r="B75327" t="s">
        <v>151892</v>
      </c>
      <c r="C75327" t="s">
        <v>18</v>
      </c>
      <c r="D75327" t="s">
        <v>151893</v>
      </c>
      <c r="E75327" s="1">
        <v>44745.872645659721</v>
      </c>
      <c r="F75327">
        <v>762</v>
      </c>
      <c r="G75327">
        <v>218</v>
      </c>
      <c r="H75327">
        <v>129</v>
      </c>
      <c r="I75327">
        <v>1263</v>
      </c>
      <c r="J75327">
        <v>2958</v>
      </c>
      <c r="K75327">
        <v>37.49</v>
      </c>
      <c r="L75327">
        <v>29</v>
      </c>
      <c r="M75327" t="s">
        <v>49</v>
      </c>
      <c r="N75327" t="s">
        <v>798</v>
      </c>
      <c r="O75327" t="s">
        <v>2298</v>
      </c>
      <c r="P75327" t="s">
        <v>23</v>
      </c>
    </row>
    <row r="75328" spans="1:16">
      <c r="A75328" t="s">
        <v>24</v>
      </c>
      <c r="B75328" t="s">
        <v>151894</v>
      </c>
      <c r="C75328" t="s">
        <v>37</v>
      </c>
      <c r="D75328" t="s">
        <v>151895</v>
      </c>
      <c r="E75328" s="1">
        <v>44989.522741365741</v>
      </c>
      <c r="F75328">
        <v>610</v>
      </c>
      <c r="G75328">
        <v>71</v>
      </c>
      <c r="H75328">
        <v>134</v>
      </c>
      <c r="I75328">
        <v>7406</v>
      </c>
      <c r="J75328">
        <v>4130</v>
      </c>
      <c r="K75328">
        <v>19.73</v>
      </c>
      <c r="L75328">
        <v>30</v>
      </c>
      <c r="M75328" t="s">
        <v>20</v>
      </c>
      <c r="N75328" t="s">
        <v>1172</v>
      </c>
      <c r="O75328" t="s">
        <v>120</v>
      </c>
      <c r="P75328" t="s">
        <v>30</v>
      </c>
    </row>
    <row r="75329" spans="1:16">
      <c r="A75329" t="s">
        <v>24</v>
      </c>
      <c r="B75329" t="s">
        <v>151896</v>
      </c>
      <c r="C75329" t="s">
        <v>18</v>
      </c>
      <c r="D75329" t="s">
        <v>151897</v>
      </c>
      <c r="E75329" s="1">
        <v>45065.08824164352</v>
      </c>
      <c r="F75329">
        <v>916</v>
      </c>
      <c r="G75329">
        <v>394</v>
      </c>
      <c r="H75329">
        <v>71</v>
      </c>
      <c r="I75329">
        <v>5461</v>
      </c>
      <c r="J75329">
        <v>1901</v>
      </c>
      <c r="K75329">
        <v>72.650000000000006</v>
      </c>
      <c r="L75329">
        <v>21</v>
      </c>
      <c r="M75329" t="s">
        <v>27</v>
      </c>
      <c r="N75329" t="s">
        <v>400</v>
      </c>
      <c r="O75329" t="s">
        <v>394</v>
      </c>
    </row>
    <row r="75330" spans="1:16">
      <c r="A75330" t="s">
        <v>16</v>
      </c>
      <c r="B75330" t="s">
        <v>151898</v>
      </c>
      <c r="C75330" t="s">
        <v>37</v>
      </c>
      <c r="D75330" t="s">
        <v>151899</v>
      </c>
      <c r="E75330" s="1">
        <v>45137.46111103009</v>
      </c>
      <c r="F75330">
        <v>206</v>
      </c>
      <c r="G75330">
        <v>480</v>
      </c>
      <c r="H75330">
        <v>95</v>
      </c>
      <c r="I75330">
        <v>7240</v>
      </c>
      <c r="J75330">
        <v>3701</v>
      </c>
      <c r="K75330">
        <v>21.1</v>
      </c>
      <c r="L75330">
        <v>40</v>
      </c>
      <c r="M75330" t="s">
        <v>27</v>
      </c>
      <c r="N75330" t="s">
        <v>610</v>
      </c>
      <c r="O75330" t="s">
        <v>1054</v>
      </c>
      <c r="P75330" t="s">
        <v>23</v>
      </c>
    </row>
    <row r="75331" spans="1:16">
      <c r="A75331" t="s">
        <v>35</v>
      </c>
      <c r="B75331" t="s">
        <v>151900</v>
      </c>
      <c r="C75331" t="s">
        <v>18</v>
      </c>
      <c r="D75331" t="s">
        <v>151901</v>
      </c>
      <c r="E75331" s="1">
        <v>45357.174686631944</v>
      </c>
      <c r="F75331">
        <v>894</v>
      </c>
      <c r="G75331">
        <v>467</v>
      </c>
      <c r="H75331">
        <v>14</v>
      </c>
      <c r="I75331">
        <v>1393</v>
      </c>
      <c r="J75331">
        <v>3230</v>
      </c>
      <c r="K75331">
        <v>42.57</v>
      </c>
      <c r="L75331">
        <v>22</v>
      </c>
      <c r="M75331" t="s">
        <v>20</v>
      </c>
      <c r="N75331" t="s">
        <v>535</v>
      </c>
      <c r="O75331" t="s">
        <v>2188</v>
      </c>
      <c r="P75331" t="s">
        <v>68</v>
      </c>
    </row>
    <row r="75332" spans="1:16">
      <c r="A75332" t="s">
        <v>41</v>
      </c>
      <c r="B75332" t="s">
        <v>151902</v>
      </c>
      <c r="C75332" t="s">
        <v>37</v>
      </c>
      <c r="D75332" t="s">
        <v>151903</v>
      </c>
      <c r="E75332" s="1">
        <v>44331.949280567133</v>
      </c>
      <c r="F75332">
        <v>656</v>
      </c>
      <c r="G75332">
        <v>177</v>
      </c>
      <c r="H75332">
        <v>191</v>
      </c>
      <c r="I75332">
        <v>1005</v>
      </c>
      <c r="J75332">
        <v>3588</v>
      </c>
      <c r="K75332">
        <v>28.54</v>
      </c>
      <c r="L75332">
        <v>32</v>
      </c>
      <c r="M75332" t="s">
        <v>20</v>
      </c>
      <c r="N75332" t="s">
        <v>1041</v>
      </c>
      <c r="O75332" t="s">
        <v>2678</v>
      </c>
    </row>
    <row r="75333" spans="1:16">
      <c r="A75333" t="s">
        <v>16</v>
      </c>
      <c r="B75333" t="s">
        <v>151904</v>
      </c>
      <c r="C75333" t="s">
        <v>37</v>
      </c>
      <c r="D75333" t="s">
        <v>151905</v>
      </c>
      <c r="E75333" s="1">
        <v>45161.379279236113</v>
      </c>
      <c r="F75333">
        <v>823</v>
      </c>
      <c r="G75333">
        <v>158</v>
      </c>
      <c r="H75333">
        <v>161</v>
      </c>
      <c r="I75333">
        <v>9219</v>
      </c>
      <c r="J75333">
        <v>4405</v>
      </c>
      <c r="K75333">
        <v>25.93</v>
      </c>
      <c r="L75333">
        <v>43</v>
      </c>
      <c r="M75333" t="s">
        <v>20</v>
      </c>
      <c r="N75333" t="s">
        <v>849</v>
      </c>
      <c r="O75333" t="s">
        <v>1838</v>
      </c>
    </row>
    <row r="75334" spans="1:16">
      <c r="A75334" t="s">
        <v>24</v>
      </c>
      <c r="B75334" t="s">
        <v>151906</v>
      </c>
      <c r="C75334" t="s">
        <v>43</v>
      </c>
      <c r="D75334" t="s">
        <v>151907</v>
      </c>
      <c r="E75334" s="1">
        <v>44601.028249328701</v>
      </c>
      <c r="F75334">
        <v>750</v>
      </c>
      <c r="G75334">
        <v>271</v>
      </c>
      <c r="H75334">
        <v>126</v>
      </c>
      <c r="I75334">
        <v>9966</v>
      </c>
      <c r="J75334">
        <v>1445</v>
      </c>
      <c r="K75334">
        <v>79.38</v>
      </c>
      <c r="L75334">
        <v>63</v>
      </c>
      <c r="M75334" t="s">
        <v>27</v>
      </c>
      <c r="N75334" t="s">
        <v>119</v>
      </c>
      <c r="O75334" t="s">
        <v>3778</v>
      </c>
    </row>
    <row r="75335" spans="1:16">
      <c r="A75335" t="s">
        <v>35</v>
      </c>
      <c r="B75335" t="s">
        <v>151908</v>
      </c>
      <c r="C75335" t="s">
        <v>37</v>
      </c>
      <c r="D75335" t="s">
        <v>151909</v>
      </c>
      <c r="E75335" s="1">
        <v>45347.074824340278</v>
      </c>
      <c r="F75335">
        <v>682</v>
      </c>
      <c r="G75335">
        <v>477</v>
      </c>
      <c r="H75335">
        <v>159</v>
      </c>
      <c r="I75335">
        <v>6576</v>
      </c>
      <c r="J75335">
        <v>2650</v>
      </c>
      <c r="K75335">
        <v>49.74</v>
      </c>
      <c r="L75335">
        <v>59</v>
      </c>
      <c r="M75335" t="s">
        <v>27</v>
      </c>
      <c r="N75335" t="s">
        <v>654</v>
      </c>
      <c r="O75335" t="s">
        <v>3168</v>
      </c>
      <c r="P75335" t="s">
        <v>30</v>
      </c>
    </row>
    <row r="75336" spans="1:16">
      <c r="A75336" t="s">
        <v>16</v>
      </c>
      <c r="B75336" t="s">
        <v>151910</v>
      </c>
      <c r="C75336" t="s">
        <v>37</v>
      </c>
      <c r="D75336" t="s">
        <v>151911</v>
      </c>
      <c r="E75336" s="1">
        <v>45257.497970034725</v>
      </c>
      <c r="F75336">
        <v>368</v>
      </c>
      <c r="G75336">
        <v>76</v>
      </c>
      <c r="H75336">
        <v>21</v>
      </c>
      <c r="I75336">
        <v>9995</v>
      </c>
      <c r="J75336">
        <v>3918</v>
      </c>
      <c r="K75336">
        <v>11.87</v>
      </c>
      <c r="L75336">
        <v>25</v>
      </c>
      <c r="M75336" t="s">
        <v>49</v>
      </c>
      <c r="N75336" t="s">
        <v>844</v>
      </c>
      <c r="O75336" t="s">
        <v>818</v>
      </c>
    </row>
    <row r="75337" spans="1:16">
      <c r="A75337" t="s">
        <v>41</v>
      </c>
      <c r="B75337" t="s">
        <v>151912</v>
      </c>
      <c r="C75337" t="s">
        <v>18</v>
      </c>
      <c r="D75337" t="s">
        <v>151913</v>
      </c>
      <c r="E75337" s="1">
        <v>44800.832385983798</v>
      </c>
      <c r="F75337">
        <v>534</v>
      </c>
      <c r="G75337">
        <v>170</v>
      </c>
      <c r="H75337">
        <v>198</v>
      </c>
      <c r="I75337">
        <v>5983</v>
      </c>
      <c r="J75337">
        <v>1954</v>
      </c>
      <c r="K75337">
        <v>46.16</v>
      </c>
      <c r="L75337">
        <v>47</v>
      </c>
      <c r="M75337" t="s">
        <v>27</v>
      </c>
      <c r="N75337" t="s">
        <v>407</v>
      </c>
      <c r="O75337" t="s">
        <v>2097</v>
      </c>
      <c r="P75337" t="s">
        <v>23</v>
      </c>
    </row>
    <row r="75338" spans="1:16">
      <c r="A75338" t="s">
        <v>41</v>
      </c>
      <c r="B75338" t="s">
        <v>151914</v>
      </c>
      <c r="C75338" t="s">
        <v>18</v>
      </c>
      <c r="D75338" t="s">
        <v>151915</v>
      </c>
      <c r="E75338" s="1">
        <v>44287.640977129631</v>
      </c>
      <c r="F75338">
        <v>22</v>
      </c>
      <c r="G75338">
        <v>407</v>
      </c>
      <c r="H75338">
        <v>180</v>
      </c>
      <c r="I75338">
        <v>1266</v>
      </c>
      <c r="J75338">
        <v>553</v>
      </c>
      <c r="K75338">
        <v>110.13</v>
      </c>
      <c r="L75338">
        <v>29</v>
      </c>
      <c r="M75338" t="s">
        <v>27</v>
      </c>
      <c r="N75338" t="s">
        <v>618</v>
      </c>
      <c r="O75338" t="s">
        <v>777</v>
      </c>
    </row>
    <row r="75339" spans="1:16">
      <c r="A75339" t="s">
        <v>24</v>
      </c>
      <c r="B75339" t="s">
        <v>151916</v>
      </c>
      <c r="C75339" t="s">
        <v>43</v>
      </c>
      <c r="D75339" t="s">
        <v>151917</v>
      </c>
      <c r="E75339" s="1">
        <v>44546.887667268522</v>
      </c>
      <c r="F75339">
        <v>273</v>
      </c>
      <c r="G75339">
        <v>120</v>
      </c>
      <c r="H75339">
        <v>18</v>
      </c>
      <c r="I75339">
        <v>8588</v>
      </c>
      <c r="J75339">
        <v>3107</v>
      </c>
      <c r="K75339">
        <v>13.23</v>
      </c>
      <c r="L75339">
        <v>44</v>
      </c>
      <c r="M75339" t="s">
        <v>49</v>
      </c>
      <c r="N75339" t="s">
        <v>330</v>
      </c>
      <c r="O75339" t="s">
        <v>760</v>
      </c>
    </row>
    <row r="75340" spans="1:16">
      <c r="A75340" t="s">
        <v>24</v>
      </c>
      <c r="B75340" t="s">
        <v>151918</v>
      </c>
      <c r="C75340" t="s">
        <v>18</v>
      </c>
      <c r="D75340" t="s">
        <v>151919</v>
      </c>
      <c r="E75340" s="1">
        <v>44931.509330960645</v>
      </c>
      <c r="F75340">
        <v>599</v>
      </c>
      <c r="G75340">
        <v>400</v>
      </c>
      <c r="H75340">
        <v>89</v>
      </c>
      <c r="I75340">
        <v>6331</v>
      </c>
      <c r="J75340">
        <v>3645</v>
      </c>
      <c r="K75340">
        <v>29.85</v>
      </c>
      <c r="L75340">
        <v>54</v>
      </c>
      <c r="M75340" t="s">
        <v>20</v>
      </c>
      <c r="N75340" t="s">
        <v>389</v>
      </c>
      <c r="O75340" t="s">
        <v>2652</v>
      </c>
    </row>
    <row r="75341" spans="1:16">
      <c r="A75341" t="s">
        <v>41</v>
      </c>
      <c r="B75341" t="s">
        <v>151920</v>
      </c>
      <c r="C75341" t="s">
        <v>37</v>
      </c>
      <c r="D75341" t="s">
        <v>151921</v>
      </c>
      <c r="E75341" s="1">
        <v>45038.564144108794</v>
      </c>
      <c r="F75341">
        <v>995</v>
      </c>
      <c r="G75341">
        <v>58</v>
      </c>
      <c r="H75341">
        <v>79</v>
      </c>
      <c r="I75341">
        <v>3919</v>
      </c>
      <c r="J75341">
        <v>658</v>
      </c>
      <c r="K75341">
        <v>172.04</v>
      </c>
      <c r="L75341">
        <v>60</v>
      </c>
      <c r="M75341" t="s">
        <v>49</v>
      </c>
      <c r="N75341" t="s">
        <v>54</v>
      </c>
      <c r="O75341" t="s">
        <v>3622</v>
      </c>
      <c r="P75341" t="s">
        <v>68</v>
      </c>
    </row>
    <row r="75342" spans="1:16">
      <c r="A75342" t="s">
        <v>35</v>
      </c>
      <c r="B75342" t="s">
        <v>151922</v>
      </c>
      <c r="C75342" t="s">
        <v>18</v>
      </c>
      <c r="D75342" t="s">
        <v>151923</v>
      </c>
      <c r="E75342" s="1">
        <v>44837.926920694445</v>
      </c>
      <c r="F75342">
        <v>738</v>
      </c>
      <c r="G75342">
        <v>74</v>
      </c>
      <c r="H75342">
        <v>165</v>
      </c>
      <c r="I75342">
        <v>9628</v>
      </c>
      <c r="J75342">
        <v>1085</v>
      </c>
      <c r="K75342">
        <v>90.05</v>
      </c>
      <c r="L75342">
        <v>46</v>
      </c>
      <c r="M75342" t="s">
        <v>49</v>
      </c>
      <c r="N75342" t="s">
        <v>681</v>
      </c>
      <c r="O75342" t="s">
        <v>682</v>
      </c>
      <c r="P75342" t="s">
        <v>30</v>
      </c>
    </row>
    <row r="75343" spans="1:16">
      <c r="A75343" t="s">
        <v>35</v>
      </c>
      <c r="B75343" t="s">
        <v>151924</v>
      </c>
      <c r="C75343" t="s">
        <v>18</v>
      </c>
      <c r="D75343" t="s">
        <v>151925</v>
      </c>
      <c r="E75343" s="1">
        <v>45161.951695370371</v>
      </c>
      <c r="F75343">
        <v>477</v>
      </c>
      <c r="G75343">
        <v>17</v>
      </c>
      <c r="H75343">
        <v>121</v>
      </c>
      <c r="I75343">
        <v>6894</v>
      </c>
      <c r="J75343">
        <v>1196</v>
      </c>
      <c r="K75343">
        <v>51.42</v>
      </c>
      <c r="L75343">
        <v>49</v>
      </c>
      <c r="M75343" t="s">
        <v>49</v>
      </c>
      <c r="N75343" t="s">
        <v>123</v>
      </c>
      <c r="O75343" t="s">
        <v>7082</v>
      </c>
    </row>
    <row r="75344" spans="1:16">
      <c r="A75344" t="s">
        <v>35</v>
      </c>
      <c r="B75344" t="s">
        <v>151926</v>
      </c>
      <c r="C75344" t="s">
        <v>37</v>
      </c>
      <c r="D75344" t="s">
        <v>151927</v>
      </c>
      <c r="E75344" s="1">
        <v>45190.491135636577</v>
      </c>
      <c r="F75344">
        <v>702</v>
      </c>
      <c r="G75344">
        <v>115</v>
      </c>
      <c r="H75344">
        <v>18</v>
      </c>
      <c r="I75344">
        <v>1323</v>
      </c>
      <c r="J75344">
        <v>4453</v>
      </c>
      <c r="K75344">
        <v>18.75</v>
      </c>
      <c r="L75344">
        <v>23</v>
      </c>
      <c r="M75344" t="s">
        <v>20</v>
      </c>
      <c r="N75344" t="s">
        <v>953</v>
      </c>
      <c r="O75344" t="s">
        <v>163</v>
      </c>
    </row>
    <row r="75345" spans="1:16">
      <c r="A75345" t="s">
        <v>24</v>
      </c>
      <c r="B75345" t="s">
        <v>151928</v>
      </c>
      <c r="C75345" t="s">
        <v>37</v>
      </c>
      <c r="D75345" t="s">
        <v>151929</v>
      </c>
      <c r="E75345" s="1">
        <v>44831.882566412038</v>
      </c>
      <c r="F75345">
        <v>589</v>
      </c>
      <c r="G75345">
        <v>313</v>
      </c>
      <c r="H75345">
        <v>144</v>
      </c>
      <c r="I75345">
        <v>2001</v>
      </c>
      <c r="J75345">
        <v>2580</v>
      </c>
      <c r="K75345">
        <v>40.54</v>
      </c>
      <c r="L75345">
        <v>21</v>
      </c>
      <c r="M75345" t="s">
        <v>49</v>
      </c>
      <c r="N75345" t="s">
        <v>3791</v>
      </c>
      <c r="O75345" t="s">
        <v>3186</v>
      </c>
      <c r="P75345" t="s">
        <v>68</v>
      </c>
    </row>
    <row r="75346" spans="1:16">
      <c r="A75346" t="s">
        <v>24</v>
      </c>
      <c r="B75346" t="s">
        <v>151930</v>
      </c>
      <c r="C75346" t="s">
        <v>37</v>
      </c>
      <c r="D75346" t="s">
        <v>151931</v>
      </c>
      <c r="E75346" s="1">
        <v>44836.521164490739</v>
      </c>
      <c r="F75346">
        <v>713</v>
      </c>
      <c r="G75346">
        <v>98</v>
      </c>
      <c r="H75346">
        <v>36</v>
      </c>
      <c r="I75346">
        <v>1676</v>
      </c>
      <c r="J75346">
        <v>3261</v>
      </c>
      <c r="K75346">
        <v>25.97</v>
      </c>
      <c r="L75346">
        <v>25</v>
      </c>
      <c r="M75346" t="s">
        <v>27</v>
      </c>
      <c r="N75346" t="s">
        <v>147</v>
      </c>
      <c r="O75346" t="s">
        <v>10429</v>
      </c>
      <c r="P75346" t="s">
        <v>68</v>
      </c>
    </row>
    <row r="75347" spans="1:16">
      <c r="A75347" t="s">
        <v>41</v>
      </c>
      <c r="B75347" t="s">
        <v>151932</v>
      </c>
      <c r="C75347" t="s">
        <v>43</v>
      </c>
      <c r="D75347" t="s">
        <v>151933</v>
      </c>
      <c r="E75347" s="1">
        <v>44328.373369780093</v>
      </c>
      <c r="F75347">
        <v>347</v>
      </c>
      <c r="G75347">
        <v>492</v>
      </c>
      <c r="H75347">
        <v>23</v>
      </c>
      <c r="I75347">
        <v>9450</v>
      </c>
      <c r="J75347">
        <v>3639</v>
      </c>
      <c r="K75347">
        <v>23.69</v>
      </c>
      <c r="L75347">
        <v>61</v>
      </c>
      <c r="M75347" t="s">
        <v>49</v>
      </c>
      <c r="N75347" t="s">
        <v>389</v>
      </c>
      <c r="O75347" t="s">
        <v>4364</v>
      </c>
      <c r="P75347" t="s">
        <v>68</v>
      </c>
    </row>
    <row r="75348" spans="1:16">
      <c r="A75348" t="s">
        <v>35</v>
      </c>
      <c r="B75348" t="s">
        <v>151934</v>
      </c>
      <c r="C75348" t="s">
        <v>37</v>
      </c>
      <c r="D75348" t="s">
        <v>151935</v>
      </c>
      <c r="E75348" s="1">
        <v>45195.450688680554</v>
      </c>
      <c r="F75348">
        <v>864</v>
      </c>
      <c r="G75348">
        <v>95</v>
      </c>
      <c r="H75348">
        <v>23</v>
      </c>
      <c r="I75348">
        <v>2154</v>
      </c>
      <c r="J75348">
        <v>3324</v>
      </c>
      <c r="K75348">
        <v>29.54</v>
      </c>
      <c r="L75348">
        <v>50</v>
      </c>
      <c r="M75348" t="s">
        <v>49</v>
      </c>
      <c r="N75348" t="s">
        <v>427</v>
      </c>
      <c r="O75348" t="s">
        <v>194</v>
      </c>
      <c r="P75348" t="s">
        <v>68</v>
      </c>
    </row>
    <row r="75349" spans="1:16">
      <c r="A75349" t="s">
        <v>35</v>
      </c>
      <c r="B75349" t="s">
        <v>151936</v>
      </c>
      <c r="C75349" t="s">
        <v>18</v>
      </c>
      <c r="D75349" t="s">
        <v>151937</v>
      </c>
      <c r="E75349" s="1">
        <v>45176.369121053242</v>
      </c>
      <c r="F75349">
        <v>858</v>
      </c>
      <c r="G75349">
        <v>267</v>
      </c>
      <c r="H75349">
        <v>176</v>
      </c>
      <c r="I75349">
        <v>1110</v>
      </c>
      <c r="J75349">
        <v>2776</v>
      </c>
      <c r="K75349">
        <v>46.87</v>
      </c>
      <c r="L75349">
        <v>51</v>
      </c>
      <c r="M75349" t="s">
        <v>27</v>
      </c>
      <c r="N75349" t="s">
        <v>301</v>
      </c>
      <c r="O75349" t="s">
        <v>557</v>
      </c>
      <c r="P75349" t="s">
        <v>30</v>
      </c>
    </row>
    <row r="75350" spans="1:16">
      <c r="A75350" t="s">
        <v>16</v>
      </c>
      <c r="B75350" t="s">
        <v>151938</v>
      </c>
      <c r="C75350" t="s">
        <v>37</v>
      </c>
      <c r="D75350" t="s">
        <v>151939</v>
      </c>
      <c r="E75350" s="1">
        <v>45343.707285659722</v>
      </c>
      <c r="F75350">
        <v>513</v>
      </c>
      <c r="G75350">
        <v>356</v>
      </c>
      <c r="H75350">
        <v>18</v>
      </c>
      <c r="I75350">
        <v>6622</v>
      </c>
      <c r="J75350">
        <v>1134</v>
      </c>
      <c r="K75350">
        <v>78.22</v>
      </c>
      <c r="L75350">
        <v>61</v>
      </c>
      <c r="M75350" t="s">
        <v>49</v>
      </c>
      <c r="N75350" t="s">
        <v>283</v>
      </c>
      <c r="O75350" t="s">
        <v>5685</v>
      </c>
      <c r="P75350" t="s">
        <v>30</v>
      </c>
    </row>
    <row r="75351" spans="1:16">
      <c r="A75351" t="s">
        <v>35</v>
      </c>
      <c r="B75351" t="s">
        <v>151940</v>
      </c>
      <c r="C75351" t="s">
        <v>43</v>
      </c>
      <c r="D75351" t="s">
        <v>151941</v>
      </c>
      <c r="E75351" s="1">
        <v>44567.056565798608</v>
      </c>
      <c r="F75351">
        <v>138</v>
      </c>
      <c r="G75351">
        <v>265</v>
      </c>
      <c r="H75351">
        <v>92</v>
      </c>
      <c r="I75351">
        <v>4736</v>
      </c>
      <c r="J75351">
        <v>2635</v>
      </c>
      <c r="K75351">
        <v>18.79</v>
      </c>
      <c r="L75351">
        <v>52</v>
      </c>
      <c r="M75351" t="s">
        <v>49</v>
      </c>
      <c r="N75351" t="s">
        <v>469</v>
      </c>
      <c r="O75351" t="s">
        <v>3322</v>
      </c>
    </row>
    <row r="75352" spans="1:16">
      <c r="A75352" t="s">
        <v>16</v>
      </c>
      <c r="B75352" t="s">
        <v>151942</v>
      </c>
      <c r="C75352" t="s">
        <v>18</v>
      </c>
      <c r="D75352" t="s">
        <v>151943</v>
      </c>
      <c r="E75352" s="1">
        <v>44738.215148622687</v>
      </c>
      <c r="F75352">
        <v>637</v>
      </c>
      <c r="G75352">
        <v>430</v>
      </c>
      <c r="H75352">
        <v>55</v>
      </c>
      <c r="I75352">
        <v>7043</v>
      </c>
      <c r="J75352">
        <v>594</v>
      </c>
      <c r="K75352">
        <v>188.89</v>
      </c>
      <c r="L75352">
        <v>30</v>
      </c>
      <c r="M75352" t="s">
        <v>27</v>
      </c>
      <c r="N75352" t="s">
        <v>247</v>
      </c>
      <c r="O75352" t="s">
        <v>1066</v>
      </c>
      <c r="P75352" t="s">
        <v>30</v>
      </c>
    </row>
    <row r="75353" spans="1:16">
      <c r="A75353" t="s">
        <v>24</v>
      </c>
      <c r="B75353" t="s">
        <v>151944</v>
      </c>
      <c r="C75353" t="s">
        <v>18</v>
      </c>
      <c r="D75353" t="s">
        <v>151945</v>
      </c>
      <c r="E75353" s="1">
        <v>44619.842185486108</v>
      </c>
      <c r="F75353">
        <v>358</v>
      </c>
      <c r="G75353">
        <v>159</v>
      </c>
      <c r="H75353">
        <v>90</v>
      </c>
      <c r="I75353">
        <v>3826</v>
      </c>
      <c r="J75353">
        <v>2750</v>
      </c>
      <c r="K75353">
        <v>22.07</v>
      </c>
      <c r="L75353">
        <v>41</v>
      </c>
      <c r="M75353" t="s">
        <v>49</v>
      </c>
      <c r="N75353" t="s">
        <v>200</v>
      </c>
      <c r="O75353" t="s">
        <v>4028</v>
      </c>
    </row>
    <row r="75354" spans="1:16">
      <c r="A75354" t="s">
        <v>24</v>
      </c>
      <c r="B75354" t="s">
        <v>151946</v>
      </c>
      <c r="C75354" t="s">
        <v>37</v>
      </c>
      <c r="D75354" t="s">
        <v>151947</v>
      </c>
      <c r="E75354" s="1">
        <v>44695.945882164349</v>
      </c>
      <c r="F75354">
        <v>380</v>
      </c>
      <c r="G75354">
        <v>37</v>
      </c>
      <c r="H75354">
        <v>44</v>
      </c>
      <c r="I75354">
        <v>5967</v>
      </c>
      <c r="J75354">
        <v>3228</v>
      </c>
      <c r="K75354">
        <v>14.28</v>
      </c>
      <c r="L75354">
        <v>63</v>
      </c>
      <c r="M75354" t="s">
        <v>27</v>
      </c>
      <c r="N75354" t="s">
        <v>415</v>
      </c>
      <c r="O75354" t="s">
        <v>925</v>
      </c>
    </row>
    <row r="75355" spans="1:16">
      <c r="A75355" t="s">
        <v>16</v>
      </c>
      <c r="B75355" t="s">
        <v>151948</v>
      </c>
      <c r="C75355" t="s">
        <v>37</v>
      </c>
      <c r="D75355" t="s">
        <v>151949</v>
      </c>
      <c r="E75355" s="1">
        <v>44786.288219340277</v>
      </c>
      <c r="F75355">
        <v>772</v>
      </c>
      <c r="G75355">
        <v>359</v>
      </c>
      <c r="H75355">
        <v>9</v>
      </c>
      <c r="I75355">
        <v>8689</v>
      </c>
      <c r="J75355">
        <v>726</v>
      </c>
      <c r="K75355">
        <v>157.02000000000001</v>
      </c>
      <c r="L75355">
        <v>24</v>
      </c>
      <c r="M75355" t="s">
        <v>20</v>
      </c>
      <c r="N75355" t="s">
        <v>2414</v>
      </c>
      <c r="O75355" t="s">
        <v>2879</v>
      </c>
    </row>
    <row r="75356" spans="1:16">
      <c r="A75356" t="s">
        <v>41</v>
      </c>
      <c r="B75356" t="s">
        <v>151950</v>
      </c>
      <c r="C75356" t="s">
        <v>37</v>
      </c>
      <c r="D75356" t="s">
        <v>151951</v>
      </c>
      <c r="E75356" s="1">
        <v>45102.643589837964</v>
      </c>
      <c r="F75356">
        <v>630</v>
      </c>
      <c r="G75356">
        <v>392</v>
      </c>
      <c r="H75356">
        <v>200</v>
      </c>
      <c r="I75356">
        <v>3805</v>
      </c>
      <c r="J75356">
        <v>1582</v>
      </c>
      <c r="K75356">
        <v>77.239999999999995</v>
      </c>
      <c r="L75356">
        <v>30</v>
      </c>
      <c r="M75356" t="s">
        <v>20</v>
      </c>
      <c r="N75356" t="s">
        <v>356</v>
      </c>
      <c r="O75356" t="s">
        <v>3851</v>
      </c>
      <c r="P75356" t="s">
        <v>23</v>
      </c>
    </row>
    <row r="75357" spans="1:16">
      <c r="A75357" t="s">
        <v>35</v>
      </c>
      <c r="B75357" t="s">
        <v>151952</v>
      </c>
      <c r="C75357" t="s">
        <v>18</v>
      </c>
      <c r="D75357" t="s">
        <v>151953</v>
      </c>
      <c r="E75357" s="1">
        <v>44617.002318321756</v>
      </c>
      <c r="F75357">
        <v>977</v>
      </c>
      <c r="G75357">
        <v>246</v>
      </c>
      <c r="H75357">
        <v>15</v>
      </c>
      <c r="I75357">
        <v>1047</v>
      </c>
      <c r="J75357">
        <v>1478</v>
      </c>
      <c r="K75357">
        <v>83.76</v>
      </c>
      <c r="L75357">
        <v>56</v>
      </c>
      <c r="M75357" t="s">
        <v>20</v>
      </c>
      <c r="N75357" t="s">
        <v>193</v>
      </c>
      <c r="O75357" t="s">
        <v>3240</v>
      </c>
    </row>
    <row r="75358" spans="1:16">
      <c r="A75358" t="s">
        <v>35</v>
      </c>
      <c r="B75358" t="s">
        <v>151954</v>
      </c>
      <c r="C75358" t="s">
        <v>37</v>
      </c>
      <c r="D75358" t="s">
        <v>151955</v>
      </c>
      <c r="E75358" s="1">
        <v>44571.167437245371</v>
      </c>
      <c r="F75358">
        <v>603</v>
      </c>
      <c r="G75358">
        <v>102</v>
      </c>
      <c r="H75358">
        <v>152</v>
      </c>
      <c r="I75358">
        <v>2487</v>
      </c>
      <c r="J75358">
        <v>1179</v>
      </c>
      <c r="K75358">
        <v>72.69</v>
      </c>
      <c r="L75358">
        <v>60</v>
      </c>
      <c r="M75358" t="s">
        <v>20</v>
      </c>
      <c r="N75358" t="s">
        <v>2349</v>
      </c>
      <c r="O75358" t="s">
        <v>1402</v>
      </c>
      <c r="P75358" t="s">
        <v>23</v>
      </c>
    </row>
    <row r="75359" spans="1:16">
      <c r="A75359" t="s">
        <v>41</v>
      </c>
      <c r="B75359" t="s">
        <v>151956</v>
      </c>
      <c r="C75359" t="s">
        <v>37</v>
      </c>
      <c r="D75359" t="s">
        <v>151957</v>
      </c>
      <c r="E75359" s="1">
        <v>44924.198101655093</v>
      </c>
      <c r="F75359">
        <v>860</v>
      </c>
      <c r="G75359">
        <v>150</v>
      </c>
      <c r="H75359">
        <v>7</v>
      </c>
      <c r="I75359">
        <v>3240</v>
      </c>
      <c r="J75359">
        <v>3935</v>
      </c>
      <c r="K75359">
        <v>25.84</v>
      </c>
      <c r="L75359">
        <v>50</v>
      </c>
      <c r="M75359" t="s">
        <v>49</v>
      </c>
      <c r="N75359" t="s">
        <v>115</v>
      </c>
      <c r="O75359" t="s">
        <v>7692</v>
      </c>
      <c r="P75359" t="s">
        <v>30</v>
      </c>
    </row>
    <row r="75360" spans="1:16">
      <c r="A75360" t="s">
        <v>24</v>
      </c>
      <c r="B75360" t="s">
        <v>151958</v>
      </c>
      <c r="C75360" t="s">
        <v>18</v>
      </c>
      <c r="D75360" t="s">
        <v>151959</v>
      </c>
      <c r="E75360" s="1">
        <v>45255.618591562503</v>
      </c>
      <c r="F75360">
        <v>261</v>
      </c>
      <c r="G75360">
        <v>48</v>
      </c>
      <c r="H75360">
        <v>136</v>
      </c>
      <c r="I75360">
        <v>7640</v>
      </c>
      <c r="J75360">
        <v>1643</v>
      </c>
      <c r="K75360">
        <v>27.08</v>
      </c>
      <c r="L75360">
        <v>23</v>
      </c>
      <c r="M75360" t="s">
        <v>49</v>
      </c>
      <c r="N75360" t="s">
        <v>971</v>
      </c>
      <c r="O75360" t="s">
        <v>805</v>
      </c>
      <c r="P75360" t="s">
        <v>30</v>
      </c>
    </row>
    <row r="75361" spans="1:16">
      <c r="A75361" t="s">
        <v>24</v>
      </c>
      <c r="B75361" t="s">
        <v>151960</v>
      </c>
      <c r="C75361" t="s">
        <v>43</v>
      </c>
      <c r="D75361" t="s">
        <v>151961</v>
      </c>
      <c r="E75361" s="1">
        <v>44521.718141817131</v>
      </c>
      <c r="F75361">
        <v>128</v>
      </c>
      <c r="G75361">
        <v>144</v>
      </c>
      <c r="H75361">
        <v>16</v>
      </c>
      <c r="I75361">
        <v>5790</v>
      </c>
      <c r="J75361">
        <v>2845</v>
      </c>
      <c r="K75361">
        <v>10.119999999999999</v>
      </c>
      <c r="L75361">
        <v>65</v>
      </c>
      <c r="M75361" t="s">
        <v>49</v>
      </c>
      <c r="N75361" t="s">
        <v>1156</v>
      </c>
      <c r="O75361" t="s">
        <v>183</v>
      </c>
      <c r="P75361" t="s">
        <v>30</v>
      </c>
    </row>
    <row r="75362" spans="1:16">
      <c r="A75362" t="s">
        <v>41</v>
      </c>
      <c r="B75362" t="s">
        <v>151962</v>
      </c>
      <c r="C75362" t="s">
        <v>37</v>
      </c>
      <c r="D75362" t="s">
        <v>151963</v>
      </c>
      <c r="E75362" s="1">
        <v>45086.393587997685</v>
      </c>
      <c r="F75362">
        <v>266</v>
      </c>
      <c r="G75362">
        <v>182</v>
      </c>
      <c r="H75362">
        <v>35</v>
      </c>
      <c r="I75362">
        <v>7945</v>
      </c>
      <c r="J75362">
        <v>518</v>
      </c>
      <c r="K75362">
        <v>93.24</v>
      </c>
      <c r="L75362">
        <v>65</v>
      </c>
      <c r="M75362" t="s">
        <v>49</v>
      </c>
      <c r="N75362" t="s">
        <v>1563</v>
      </c>
      <c r="O75362" t="s">
        <v>2766</v>
      </c>
      <c r="P75362" t="s">
        <v>30</v>
      </c>
    </row>
    <row r="75363" spans="1:16">
      <c r="A75363" t="s">
        <v>41</v>
      </c>
      <c r="B75363" t="s">
        <v>151964</v>
      </c>
      <c r="C75363" t="s">
        <v>18</v>
      </c>
      <c r="D75363" t="s">
        <v>151965</v>
      </c>
      <c r="E75363" s="1">
        <v>45164.698842847225</v>
      </c>
      <c r="F75363">
        <v>317</v>
      </c>
      <c r="G75363">
        <v>245</v>
      </c>
      <c r="H75363">
        <v>72</v>
      </c>
      <c r="I75363">
        <v>9102</v>
      </c>
      <c r="J75363">
        <v>2573</v>
      </c>
      <c r="K75363">
        <v>24.64</v>
      </c>
      <c r="L75363">
        <v>62</v>
      </c>
      <c r="M75363" t="s">
        <v>20</v>
      </c>
      <c r="N75363" t="s">
        <v>713</v>
      </c>
      <c r="O75363" t="s">
        <v>2231</v>
      </c>
      <c r="P75363" t="s">
        <v>68</v>
      </c>
    </row>
    <row r="75364" spans="1:16">
      <c r="A75364" t="s">
        <v>24</v>
      </c>
      <c r="B75364" t="s">
        <v>151966</v>
      </c>
      <c r="C75364" t="s">
        <v>43</v>
      </c>
      <c r="D75364" t="s">
        <v>151967</v>
      </c>
      <c r="E75364" s="1">
        <v>45283.526828587965</v>
      </c>
      <c r="F75364">
        <v>993</v>
      </c>
      <c r="G75364">
        <v>294</v>
      </c>
      <c r="H75364">
        <v>64</v>
      </c>
      <c r="I75364">
        <v>3638</v>
      </c>
      <c r="J75364">
        <v>2901</v>
      </c>
      <c r="K75364">
        <v>46.57</v>
      </c>
      <c r="L75364">
        <v>47</v>
      </c>
      <c r="M75364" t="s">
        <v>49</v>
      </c>
      <c r="N75364" t="s">
        <v>1156</v>
      </c>
      <c r="O75364" t="s">
        <v>6709</v>
      </c>
    </row>
    <row r="75365" spans="1:16">
      <c r="A75365" t="s">
        <v>16</v>
      </c>
      <c r="B75365" t="s">
        <v>151968</v>
      </c>
      <c r="C75365" t="s">
        <v>18</v>
      </c>
      <c r="D75365" t="s">
        <v>151969</v>
      </c>
      <c r="E75365" s="1">
        <v>45070.219764502312</v>
      </c>
      <c r="F75365">
        <v>484</v>
      </c>
      <c r="G75365">
        <v>374</v>
      </c>
      <c r="H75365">
        <v>24</v>
      </c>
      <c r="I75365">
        <v>3362</v>
      </c>
      <c r="J75365">
        <v>3291</v>
      </c>
      <c r="K75365">
        <v>26.8</v>
      </c>
      <c r="L75365">
        <v>36</v>
      </c>
      <c r="M75365" t="s">
        <v>20</v>
      </c>
      <c r="N75365" t="s">
        <v>550</v>
      </c>
      <c r="O75365" t="s">
        <v>793</v>
      </c>
      <c r="P75365" t="s">
        <v>68</v>
      </c>
    </row>
    <row r="75366" spans="1:16">
      <c r="A75366" t="s">
        <v>16</v>
      </c>
      <c r="B75366" t="s">
        <v>151970</v>
      </c>
      <c r="C75366" t="s">
        <v>18</v>
      </c>
      <c r="D75366" t="s">
        <v>151971</v>
      </c>
      <c r="E75366" s="1">
        <v>44867.023076678241</v>
      </c>
      <c r="F75366">
        <v>829</v>
      </c>
      <c r="G75366">
        <v>243</v>
      </c>
      <c r="H75366">
        <v>154</v>
      </c>
      <c r="I75366">
        <v>3374</v>
      </c>
      <c r="J75366">
        <v>4815</v>
      </c>
      <c r="K75366">
        <v>25.46</v>
      </c>
      <c r="L75366">
        <v>51</v>
      </c>
      <c r="M75366" t="s">
        <v>27</v>
      </c>
      <c r="N75366" t="s">
        <v>3791</v>
      </c>
      <c r="O75366" t="s">
        <v>859</v>
      </c>
      <c r="P75366" t="s">
        <v>23</v>
      </c>
    </row>
    <row r="75367" spans="1:16">
      <c r="A75367" t="s">
        <v>35</v>
      </c>
      <c r="B75367" t="s">
        <v>151972</v>
      </c>
      <c r="C75367" t="s">
        <v>43</v>
      </c>
      <c r="D75367" t="s">
        <v>151973</v>
      </c>
      <c r="E75367" s="1">
        <v>44329.367138981484</v>
      </c>
      <c r="F75367">
        <v>553</v>
      </c>
      <c r="G75367">
        <v>374</v>
      </c>
      <c r="H75367">
        <v>41</v>
      </c>
      <c r="I75367">
        <v>7420</v>
      </c>
      <c r="J75367">
        <v>4610</v>
      </c>
      <c r="K75367">
        <v>21</v>
      </c>
      <c r="L75367">
        <v>64</v>
      </c>
      <c r="M75367" t="s">
        <v>27</v>
      </c>
      <c r="N75367" t="s">
        <v>971</v>
      </c>
      <c r="O75367" t="s">
        <v>321</v>
      </c>
      <c r="P75367" t="s">
        <v>30</v>
      </c>
    </row>
    <row r="75368" spans="1:16">
      <c r="A75368" t="s">
        <v>41</v>
      </c>
      <c r="B75368" t="s">
        <v>151974</v>
      </c>
      <c r="C75368" t="s">
        <v>37</v>
      </c>
      <c r="D75368" t="s">
        <v>151975</v>
      </c>
      <c r="E75368" s="1">
        <v>44716.895527210647</v>
      </c>
      <c r="F75368">
        <v>826</v>
      </c>
      <c r="G75368">
        <v>282</v>
      </c>
      <c r="H75368">
        <v>37</v>
      </c>
      <c r="I75368">
        <v>5476</v>
      </c>
      <c r="J75368">
        <v>3167</v>
      </c>
      <c r="K75368">
        <v>36.15</v>
      </c>
      <c r="L75368">
        <v>28</v>
      </c>
      <c r="M75368" t="s">
        <v>49</v>
      </c>
      <c r="N75368" t="s">
        <v>963</v>
      </c>
      <c r="O75368" t="s">
        <v>787</v>
      </c>
    </row>
    <row r="75369" spans="1:16">
      <c r="A75369" t="s">
        <v>35</v>
      </c>
      <c r="B75369" s="2" t="s">
        <v>151976</v>
      </c>
      <c r="C75369" t="s">
        <v>43</v>
      </c>
      <c r="D75369" t="s">
        <v>151977</v>
      </c>
      <c r="E75369" s="1">
        <v>44406.626831805559</v>
      </c>
      <c r="F75369">
        <v>699</v>
      </c>
      <c r="G75369">
        <v>483</v>
      </c>
      <c r="H75369">
        <v>27</v>
      </c>
      <c r="I75369">
        <v>4389</v>
      </c>
      <c r="J75369">
        <v>4800</v>
      </c>
      <c r="K75369">
        <v>25.19</v>
      </c>
      <c r="L75369">
        <v>27</v>
      </c>
      <c r="M75369" t="s">
        <v>20</v>
      </c>
      <c r="N75369" t="s">
        <v>1357</v>
      </c>
      <c r="O75369" t="s">
        <v>201</v>
      </c>
      <c r="P75369" t="s">
        <v>23</v>
      </c>
    </row>
    <row r="75370" spans="1:16">
      <c r="A75370" t="s">
        <v>35</v>
      </c>
      <c r="B75370" t="s">
        <v>151978</v>
      </c>
      <c r="C75370" t="s">
        <v>37</v>
      </c>
      <c r="D75370" t="s">
        <v>151979</v>
      </c>
      <c r="E75370" s="1">
        <v>45029.143344502314</v>
      </c>
      <c r="F75370">
        <v>83</v>
      </c>
      <c r="G75370">
        <v>105</v>
      </c>
      <c r="H75370">
        <v>36</v>
      </c>
      <c r="I75370">
        <v>8607</v>
      </c>
      <c r="J75370">
        <v>4812</v>
      </c>
      <c r="K75370">
        <v>4.66</v>
      </c>
      <c r="L75370">
        <v>35</v>
      </c>
      <c r="M75370" t="s">
        <v>49</v>
      </c>
      <c r="N75370" t="s">
        <v>667</v>
      </c>
      <c r="O75370" t="s">
        <v>4256</v>
      </c>
      <c r="P75370" t="s">
        <v>30</v>
      </c>
    </row>
    <row r="75371" spans="1:16">
      <c r="A75371" t="s">
        <v>24</v>
      </c>
      <c r="B75371" t="s">
        <v>151980</v>
      </c>
      <c r="C75371" t="s">
        <v>43</v>
      </c>
      <c r="D75371" t="s">
        <v>151981</v>
      </c>
      <c r="E75371" s="1">
        <v>45018.126725057868</v>
      </c>
      <c r="F75371">
        <v>736</v>
      </c>
      <c r="G75371">
        <v>32</v>
      </c>
      <c r="H75371">
        <v>72</v>
      </c>
      <c r="I75371">
        <v>4770</v>
      </c>
      <c r="J75371">
        <v>1055</v>
      </c>
      <c r="K75371">
        <v>79.62</v>
      </c>
      <c r="L75371">
        <v>54</v>
      </c>
      <c r="M75371" t="s">
        <v>20</v>
      </c>
      <c r="N75371" t="s">
        <v>1208</v>
      </c>
      <c r="O75371" t="s">
        <v>2259</v>
      </c>
    </row>
    <row r="75372" spans="1:16">
      <c r="A75372" t="s">
        <v>41</v>
      </c>
      <c r="B75372" t="s">
        <v>151982</v>
      </c>
      <c r="C75372" t="s">
        <v>43</v>
      </c>
      <c r="D75372" t="s">
        <v>151983</v>
      </c>
      <c r="E75372" s="1">
        <v>45220.197148715277</v>
      </c>
      <c r="F75372">
        <v>311</v>
      </c>
      <c r="G75372">
        <v>115</v>
      </c>
      <c r="H75372">
        <v>113</v>
      </c>
      <c r="I75372">
        <v>5629</v>
      </c>
      <c r="J75372">
        <v>4848</v>
      </c>
      <c r="K75372">
        <v>11.12</v>
      </c>
      <c r="L75372">
        <v>52</v>
      </c>
      <c r="M75372" t="s">
        <v>27</v>
      </c>
      <c r="N75372" t="s">
        <v>875</v>
      </c>
      <c r="O75372" t="s">
        <v>2518</v>
      </c>
      <c r="P75372" t="s">
        <v>30</v>
      </c>
    </row>
    <row r="75373" spans="1:16">
      <c r="A75373" t="s">
        <v>16</v>
      </c>
      <c r="B75373" t="s">
        <v>151984</v>
      </c>
      <c r="C75373" t="s">
        <v>18</v>
      </c>
      <c r="D75373" t="s">
        <v>151985</v>
      </c>
      <c r="E75373" s="1">
        <v>44345.025685289351</v>
      </c>
      <c r="F75373">
        <v>806</v>
      </c>
      <c r="G75373">
        <v>437</v>
      </c>
      <c r="H75373">
        <v>190</v>
      </c>
      <c r="I75373">
        <v>2757</v>
      </c>
      <c r="J75373">
        <v>1225</v>
      </c>
      <c r="K75373">
        <v>116.98</v>
      </c>
      <c r="L75373">
        <v>61</v>
      </c>
      <c r="M75373" t="s">
        <v>20</v>
      </c>
      <c r="N75373" t="s">
        <v>397</v>
      </c>
      <c r="O75373" t="s">
        <v>2262</v>
      </c>
      <c r="P75373" t="s">
        <v>23</v>
      </c>
    </row>
    <row r="75374" spans="1:16">
      <c r="A75374" t="s">
        <v>41</v>
      </c>
      <c r="B75374" t="s">
        <v>151986</v>
      </c>
      <c r="C75374" t="s">
        <v>18</v>
      </c>
      <c r="D75374" t="s">
        <v>151987</v>
      </c>
      <c r="E75374" s="1">
        <v>44377.403004097221</v>
      </c>
      <c r="F75374">
        <v>674</v>
      </c>
      <c r="G75374">
        <v>247</v>
      </c>
      <c r="H75374">
        <v>143</v>
      </c>
      <c r="I75374">
        <v>4861</v>
      </c>
      <c r="J75374">
        <v>3657</v>
      </c>
      <c r="K75374">
        <v>29.09</v>
      </c>
      <c r="L75374">
        <v>52</v>
      </c>
      <c r="M75374" t="s">
        <v>49</v>
      </c>
      <c r="N75374" t="s">
        <v>216</v>
      </c>
      <c r="O75374" t="s">
        <v>6582</v>
      </c>
    </row>
    <row r="75375" spans="1:16">
      <c r="A75375" t="s">
        <v>41</v>
      </c>
      <c r="B75375" t="s">
        <v>151988</v>
      </c>
      <c r="C75375" t="s">
        <v>37</v>
      </c>
      <c r="D75375" t="s">
        <v>151989</v>
      </c>
      <c r="E75375" s="1">
        <v>44348.779680324071</v>
      </c>
      <c r="F75375">
        <v>637</v>
      </c>
      <c r="G75375">
        <v>383</v>
      </c>
      <c r="H75375">
        <v>120</v>
      </c>
      <c r="I75375">
        <v>2493</v>
      </c>
      <c r="J75375">
        <v>4556</v>
      </c>
      <c r="K75375">
        <v>25.02</v>
      </c>
      <c r="L75375">
        <v>58</v>
      </c>
      <c r="M75375" t="s">
        <v>20</v>
      </c>
      <c r="N75375" t="s">
        <v>2270</v>
      </c>
      <c r="O75375" t="s">
        <v>2708</v>
      </c>
      <c r="P75375" t="s">
        <v>23</v>
      </c>
    </row>
    <row r="75376" spans="1:16">
      <c r="A75376" t="s">
        <v>24</v>
      </c>
      <c r="B75376" t="s">
        <v>151990</v>
      </c>
      <c r="C75376" t="s">
        <v>18</v>
      </c>
      <c r="D75376" t="s">
        <v>151991</v>
      </c>
      <c r="E75376" s="1">
        <v>45203.903962731485</v>
      </c>
      <c r="F75376">
        <v>747</v>
      </c>
      <c r="G75376">
        <v>337</v>
      </c>
      <c r="H75376">
        <v>31</v>
      </c>
      <c r="I75376">
        <v>7740</v>
      </c>
      <c r="J75376">
        <v>2465</v>
      </c>
      <c r="K75376">
        <v>45.23</v>
      </c>
      <c r="L75376">
        <v>58</v>
      </c>
      <c r="M75376" t="s">
        <v>20</v>
      </c>
      <c r="N75376" t="s">
        <v>700</v>
      </c>
      <c r="O75376" t="s">
        <v>3006</v>
      </c>
      <c r="P75376" t="s">
        <v>68</v>
      </c>
    </row>
    <row r="75377" spans="1:16">
      <c r="A75377" t="s">
        <v>35</v>
      </c>
      <c r="B75377" t="s">
        <v>151992</v>
      </c>
      <c r="C75377" t="s">
        <v>43</v>
      </c>
      <c r="D75377" t="s">
        <v>151993</v>
      </c>
      <c r="E75377" s="1">
        <v>44453.582643634261</v>
      </c>
      <c r="F75377">
        <v>382</v>
      </c>
      <c r="G75377">
        <v>435</v>
      </c>
      <c r="H75377">
        <v>125</v>
      </c>
      <c r="I75377">
        <v>2545</v>
      </c>
      <c r="J75377">
        <v>2861</v>
      </c>
      <c r="K75377">
        <v>32.93</v>
      </c>
      <c r="L75377">
        <v>24</v>
      </c>
      <c r="M75377" t="s">
        <v>20</v>
      </c>
      <c r="N75377" t="s">
        <v>381</v>
      </c>
      <c r="O75377" t="s">
        <v>370</v>
      </c>
      <c r="P75377" t="s">
        <v>30</v>
      </c>
    </row>
    <row r="75378" spans="1:16">
      <c r="A75378" t="s">
        <v>16</v>
      </c>
      <c r="B75378" t="s">
        <v>151994</v>
      </c>
      <c r="C75378" t="s">
        <v>37</v>
      </c>
      <c r="D75378" t="s">
        <v>151995</v>
      </c>
      <c r="E75378" s="1">
        <v>44418.459772291666</v>
      </c>
      <c r="F75378">
        <v>287</v>
      </c>
      <c r="G75378">
        <v>450</v>
      </c>
      <c r="H75378">
        <v>102</v>
      </c>
      <c r="I75378">
        <v>3108</v>
      </c>
      <c r="J75378">
        <v>3451</v>
      </c>
      <c r="K75378">
        <v>24.31</v>
      </c>
      <c r="L75378">
        <v>29</v>
      </c>
      <c r="M75378" t="s">
        <v>20</v>
      </c>
      <c r="N75378" t="s">
        <v>638</v>
      </c>
      <c r="O75378" t="s">
        <v>4986</v>
      </c>
      <c r="P75378" t="s">
        <v>23</v>
      </c>
    </row>
    <row r="75379" spans="1:16">
      <c r="A75379" t="s">
        <v>41</v>
      </c>
      <c r="B75379" t="s">
        <v>151996</v>
      </c>
      <c r="C75379" t="s">
        <v>43</v>
      </c>
      <c r="D75379" t="s">
        <v>151997</v>
      </c>
      <c r="E75379" s="1">
        <v>44562.739364120367</v>
      </c>
      <c r="F75379">
        <v>139</v>
      </c>
      <c r="G75379">
        <v>98</v>
      </c>
      <c r="H75379">
        <v>54</v>
      </c>
      <c r="I75379">
        <v>5592</v>
      </c>
      <c r="J75379">
        <v>2249</v>
      </c>
      <c r="K75379">
        <v>12.94</v>
      </c>
      <c r="L75379">
        <v>63</v>
      </c>
      <c r="M75379" t="s">
        <v>20</v>
      </c>
      <c r="N75379" t="s">
        <v>3791</v>
      </c>
      <c r="O75379" t="s">
        <v>353</v>
      </c>
      <c r="P75379" t="s">
        <v>23</v>
      </c>
    </row>
    <row r="75380" spans="1:16">
      <c r="A75380" t="s">
        <v>24</v>
      </c>
      <c r="B75380" t="s">
        <v>151998</v>
      </c>
      <c r="C75380" t="s">
        <v>37</v>
      </c>
      <c r="D75380" t="s">
        <v>151999</v>
      </c>
      <c r="E75380" s="1">
        <v>45318.807813078703</v>
      </c>
      <c r="F75380">
        <v>849</v>
      </c>
      <c r="G75380">
        <v>363</v>
      </c>
      <c r="H75380">
        <v>118</v>
      </c>
      <c r="I75380">
        <v>5651</v>
      </c>
      <c r="J75380">
        <v>1530</v>
      </c>
      <c r="K75380">
        <v>86.93</v>
      </c>
      <c r="L75380">
        <v>45</v>
      </c>
      <c r="M75380" t="s">
        <v>20</v>
      </c>
      <c r="N75380" t="s">
        <v>475</v>
      </c>
      <c r="O75380" t="s">
        <v>5351</v>
      </c>
      <c r="P75380" t="s">
        <v>68</v>
      </c>
    </row>
    <row r="75381" spans="1:16">
      <c r="A75381" t="s">
        <v>16</v>
      </c>
      <c r="B75381" t="s">
        <v>152000</v>
      </c>
      <c r="C75381" t="s">
        <v>43</v>
      </c>
      <c r="D75381" t="s">
        <v>152001</v>
      </c>
      <c r="E75381" s="1">
        <v>45309.64233466435</v>
      </c>
      <c r="F75381">
        <v>758</v>
      </c>
      <c r="G75381">
        <v>46</v>
      </c>
      <c r="H75381">
        <v>10</v>
      </c>
      <c r="I75381">
        <v>8458</v>
      </c>
      <c r="J75381">
        <v>4684</v>
      </c>
      <c r="K75381">
        <v>17.38</v>
      </c>
      <c r="L75381">
        <v>56</v>
      </c>
      <c r="M75381" t="s">
        <v>49</v>
      </c>
      <c r="N75381" t="s">
        <v>397</v>
      </c>
      <c r="O75381" t="s">
        <v>4153</v>
      </c>
      <c r="P75381" t="s">
        <v>23</v>
      </c>
    </row>
    <row r="75382" spans="1:16">
      <c r="A75382" t="s">
        <v>24</v>
      </c>
      <c r="B75382" t="s">
        <v>152002</v>
      </c>
      <c r="C75382" t="s">
        <v>37</v>
      </c>
      <c r="D75382" t="s">
        <v>152003</v>
      </c>
      <c r="E75382" s="1">
        <v>45015.468443275466</v>
      </c>
      <c r="F75382">
        <v>491</v>
      </c>
      <c r="G75382">
        <v>498</v>
      </c>
      <c r="H75382">
        <v>23</v>
      </c>
      <c r="I75382">
        <v>2124</v>
      </c>
      <c r="J75382">
        <v>4315</v>
      </c>
      <c r="K75382">
        <v>23.45</v>
      </c>
      <c r="L75382">
        <v>54</v>
      </c>
      <c r="M75382" t="s">
        <v>49</v>
      </c>
      <c r="N75382" t="s">
        <v>131</v>
      </c>
      <c r="O75382" t="s">
        <v>4467</v>
      </c>
    </row>
    <row r="75383" spans="1:16">
      <c r="A75383" t="s">
        <v>35</v>
      </c>
      <c r="B75383" t="s">
        <v>152004</v>
      </c>
      <c r="C75383" t="s">
        <v>18</v>
      </c>
      <c r="D75383" t="s">
        <v>152005</v>
      </c>
      <c r="E75383" s="1">
        <v>44324.289063564815</v>
      </c>
      <c r="F75383">
        <v>990</v>
      </c>
      <c r="G75383">
        <v>212</v>
      </c>
      <c r="H75383">
        <v>163</v>
      </c>
      <c r="I75383">
        <v>5220</v>
      </c>
      <c r="J75383">
        <v>4019</v>
      </c>
      <c r="K75383">
        <v>33.96</v>
      </c>
      <c r="L75383">
        <v>48</v>
      </c>
      <c r="M75383" t="s">
        <v>49</v>
      </c>
      <c r="N75383" t="s">
        <v>618</v>
      </c>
      <c r="O75383" t="s">
        <v>8828</v>
      </c>
      <c r="P75383" t="s">
        <v>23</v>
      </c>
    </row>
    <row r="75384" spans="1:16">
      <c r="A75384" t="s">
        <v>41</v>
      </c>
      <c r="B75384" t="s">
        <v>152006</v>
      </c>
      <c r="C75384" t="s">
        <v>37</v>
      </c>
      <c r="D75384" t="s">
        <v>152007</v>
      </c>
      <c r="E75384" s="1">
        <v>45139.164917870374</v>
      </c>
      <c r="F75384">
        <v>298</v>
      </c>
      <c r="G75384">
        <v>385</v>
      </c>
      <c r="H75384">
        <v>192</v>
      </c>
      <c r="I75384">
        <v>7236</v>
      </c>
      <c r="J75384">
        <v>1422</v>
      </c>
      <c r="K75384">
        <v>61.53</v>
      </c>
      <c r="L75384">
        <v>27</v>
      </c>
      <c r="M75384" t="s">
        <v>27</v>
      </c>
      <c r="N75384" t="s">
        <v>389</v>
      </c>
      <c r="O75384" t="s">
        <v>7196</v>
      </c>
    </row>
    <row r="75385" spans="1:16">
      <c r="A75385" t="s">
        <v>16</v>
      </c>
      <c r="B75385" t="s">
        <v>152008</v>
      </c>
      <c r="C75385" t="s">
        <v>43</v>
      </c>
      <c r="D75385" t="s">
        <v>152009</v>
      </c>
      <c r="E75385" s="1">
        <v>45247.716795324071</v>
      </c>
      <c r="F75385">
        <v>718</v>
      </c>
      <c r="G75385">
        <v>351</v>
      </c>
      <c r="H75385">
        <v>194</v>
      </c>
      <c r="I75385">
        <v>3742</v>
      </c>
      <c r="J75385">
        <v>2336</v>
      </c>
      <c r="K75385">
        <v>54.07</v>
      </c>
      <c r="L75385">
        <v>48</v>
      </c>
      <c r="M75385" t="s">
        <v>20</v>
      </c>
      <c r="N75385" t="s">
        <v>239</v>
      </c>
      <c r="O75385" t="s">
        <v>4284</v>
      </c>
    </row>
    <row r="75386" spans="1:16">
      <c r="A75386" t="s">
        <v>41</v>
      </c>
      <c r="B75386" t="s">
        <v>152010</v>
      </c>
      <c r="C75386" t="s">
        <v>43</v>
      </c>
      <c r="D75386" t="s">
        <v>152011</v>
      </c>
      <c r="E75386" s="1">
        <v>45142.891562881945</v>
      </c>
      <c r="F75386">
        <v>375</v>
      </c>
      <c r="G75386">
        <v>3</v>
      </c>
      <c r="H75386">
        <v>153</v>
      </c>
      <c r="I75386">
        <v>9565</v>
      </c>
      <c r="J75386">
        <v>3466</v>
      </c>
      <c r="K75386">
        <v>15.32</v>
      </c>
      <c r="L75386">
        <v>33</v>
      </c>
      <c r="M75386" t="s">
        <v>20</v>
      </c>
      <c r="N75386" t="s">
        <v>2397</v>
      </c>
      <c r="O75386" t="s">
        <v>5112</v>
      </c>
    </row>
    <row r="75387" spans="1:16">
      <c r="A75387" t="s">
        <v>16</v>
      </c>
      <c r="B75387" t="s">
        <v>152012</v>
      </c>
      <c r="C75387" t="s">
        <v>43</v>
      </c>
      <c r="D75387" t="s">
        <v>152013</v>
      </c>
      <c r="E75387" s="1">
        <v>44878.616911967591</v>
      </c>
      <c r="F75387">
        <v>435</v>
      </c>
      <c r="G75387">
        <v>133</v>
      </c>
      <c r="H75387">
        <v>36</v>
      </c>
      <c r="I75387">
        <v>3712</v>
      </c>
      <c r="J75387">
        <v>4608</v>
      </c>
      <c r="K75387">
        <v>13.11</v>
      </c>
      <c r="L75387">
        <v>34</v>
      </c>
      <c r="M75387" t="s">
        <v>20</v>
      </c>
      <c r="N75387" t="s">
        <v>363</v>
      </c>
      <c r="O75387" t="s">
        <v>443</v>
      </c>
    </row>
    <row r="75388" spans="1:16">
      <c r="A75388" t="s">
        <v>16</v>
      </c>
      <c r="B75388" t="s">
        <v>152014</v>
      </c>
      <c r="C75388" t="s">
        <v>37</v>
      </c>
      <c r="D75388" t="s">
        <v>152015</v>
      </c>
      <c r="E75388" s="1">
        <v>44876.863062083336</v>
      </c>
      <c r="F75388">
        <v>751</v>
      </c>
      <c r="G75388">
        <v>21</v>
      </c>
      <c r="H75388">
        <v>23</v>
      </c>
      <c r="I75388">
        <v>2137</v>
      </c>
      <c r="J75388">
        <v>2590</v>
      </c>
      <c r="K75388">
        <v>30.69</v>
      </c>
      <c r="L75388">
        <v>27</v>
      </c>
      <c r="M75388" t="s">
        <v>20</v>
      </c>
      <c r="N75388" t="s">
        <v>103</v>
      </c>
      <c r="O75388" t="s">
        <v>4364</v>
      </c>
      <c r="P75388" t="s">
        <v>30</v>
      </c>
    </row>
    <row r="75389" spans="1:16">
      <c r="A75389" t="s">
        <v>16</v>
      </c>
      <c r="B75389" t="s">
        <v>152016</v>
      </c>
      <c r="C75389" t="s">
        <v>37</v>
      </c>
      <c r="D75389" t="s">
        <v>152017</v>
      </c>
      <c r="E75389" s="1">
        <v>44686.723968287035</v>
      </c>
      <c r="F75389">
        <v>141</v>
      </c>
      <c r="G75389">
        <v>274</v>
      </c>
      <c r="H75389">
        <v>95</v>
      </c>
      <c r="I75389">
        <v>3364</v>
      </c>
      <c r="J75389">
        <v>3674</v>
      </c>
      <c r="K75389">
        <v>13.88</v>
      </c>
      <c r="L75389">
        <v>24</v>
      </c>
      <c r="M75389" t="s">
        <v>49</v>
      </c>
      <c r="N75389" t="s">
        <v>301</v>
      </c>
      <c r="O75389" t="s">
        <v>3137</v>
      </c>
    </row>
    <row r="75390" spans="1:16">
      <c r="A75390" t="s">
        <v>16</v>
      </c>
      <c r="B75390" t="s">
        <v>152018</v>
      </c>
      <c r="C75390" t="s">
        <v>43</v>
      </c>
      <c r="D75390" t="s">
        <v>152019</v>
      </c>
      <c r="E75390" s="1">
        <v>44855.959467708337</v>
      </c>
      <c r="F75390">
        <v>403</v>
      </c>
      <c r="G75390">
        <v>429</v>
      </c>
      <c r="H75390">
        <v>164</v>
      </c>
      <c r="I75390">
        <v>5634</v>
      </c>
      <c r="J75390">
        <v>2454</v>
      </c>
      <c r="K75390">
        <v>40.590000000000003</v>
      </c>
      <c r="L75390">
        <v>61</v>
      </c>
      <c r="M75390" t="s">
        <v>27</v>
      </c>
      <c r="N75390" t="s">
        <v>135</v>
      </c>
      <c r="O75390" t="s">
        <v>1661</v>
      </c>
    </row>
    <row r="75391" spans="1:16">
      <c r="A75391" t="s">
        <v>24</v>
      </c>
      <c r="B75391" t="s">
        <v>152020</v>
      </c>
      <c r="C75391" t="s">
        <v>18</v>
      </c>
      <c r="D75391" t="s">
        <v>152021</v>
      </c>
      <c r="E75391" s="1">
        <v>45270.854354340277</v>
      </c>
      <c r="F75391">
        <v>428</v>
      </c>
      <c r="G75391">
        <v>434</v>
      </c>
      <c r="H75391">
        <v>159</v>
      </c>
      <c r="I75391">
        <v>1150</v>
      </c>
      <c r="J75391">
        <v>1383</v>
      </c>
      <c r="K75391">
        <v>73.83</v>
      </c>
      <c r="L75391">
        <v>18</v>
      </c>
      <c r="M75391" t="s">
        <v>49</v>
      </c>
      <c r="N75391" t="s">
        <v>1244</v>
      </c>
      <c r="O75391" t="s">
        <v>1549</v>
      </c>
      <c r="P75391" t="s">
        <v>30</v>
      </c>
    </row>
    <row r="75392" spans="1:16">
      <c r="A75392" t="s">
        <v>35</v>
      </c>
      <c r="B75392" t="s">
        <v>152022</v>
      </c>
      <c r="C75392" t="s">
        <v>43</v>
      </c>
      <c r="D75392" t="s">
        <v>152023</v>
      </c>
      <c r="E75392" s="1">
        <v>44776.151426342592</v>
      </c>
      <c r="F75392">
        <v>275</v>
      </c>
      <c r="G75392">
        <v>462</v>
      </c>
      <c r="H75392">
        <v>6</v>
      </c>
      <c r="I75392">
        <v>9265</v>
      </c>
      <c r="J75392">
        <v>4155</v>
      </c>
      <c r="K75392">
        <v>17.88</v>
      </c>
      <c r="L75392">
        <v>47</v>
      </c>
      <c r="M75392" t="s">
        <v>20</v>
      </c>
      <c r="N75392" t="s">
        <v>407</v>
      </c>
      <c r="O75392" t="s">
        <v>752</v>
      </c>
    </row>
    <row r="75393" spans="1:16">
      <c r="A75393" t="s">
        <v>24</v>
      </c>
      <c r="B75393" t="s">
        <v>152024</v>
      </c>
      <c r="C75393" t="s">
        <v>43</v>
      </c>
      <c r="D75393" t="s">
        <v>152025</v>
      </c>
      <c r="E75393" s="1">
        <v>44673.269597465274</v>
      </c>
      <c r="F75393">
        <v>68</v>
      </c>
      <c r="G75393">
        <v>411</v>
      </c>
      <c r="H75393">
        <v>103</v>
      </c>
      <c r="I75393">
        <v>8080</v>
      </c>
      <c r="J75393">
        <v>3954</v>
      </c>
      <c r="K75393">
        <v>14.72</v>
      </c>
      <c r="L75393">
        <v>21</v>
      </c>
      <c r="M75393" t="s">
        <v>49</v>
      </c>
      <c r="N75393" t="s">
        <v>700</v>
      </c>
      <c r="O75393" t="s">
        <v>2079</v>
      </c>
      <c r="P75393" t="s">
        <v>23</v>
      </c>
    </row>
    <row r="75394" spans="1:16">
      <c r="A75394" t="s">
        <v>41</v>
      </c>
      <c r="B75394" t="s">
        <v>152026</v>
      </c>
      <c r="C75394" t="s">
        <v>43</v>
      </c>
      <c r="D75394" t="s">
        <v>152027</v>
      </c>
      <c r="E75394" s="1">
        <v>45184.866712488423</v>
      </c>
      <c r="F75394">
        <v>936</v>
      </c>
      <c r="G75394">
        <v>425</v>
      </c>
      <c r="H75394">
        <v>95</v>
      </c>
      <c r="I75394">
        <v>5155</v>
      </c>
      <c r="J75394">
        <v>1333</v>
      </c>
      <c r="K75394">
        <v>109.23</v>
      </c>
      <c r="L75394">
        <v>44</v>
      </c>
      <c r="M75394" t="s">
        <v>49</v>
      </c>
      <c r="N75394" t="s">
        <v>1502</v>
      </c>
      <c r="O75394" t="s">
        <v>1198</v>
      </c>
    </row>
    <row r="75395" spans="1:16">
      <c r="A75395" t="s">
        <v>16</v>
      </c>
      <c r="B75395" t="s">
        <v>152028</v>
      </c>
      <c r="C75395" t="s">
        <v>18</v>
      </c>
      <c r="D75395" t="s">
        <v>152029</v>
      </c>
      <c r="E75395" s="1">
        <v>44725.186897071762</v>
      </c>
      <c r="F75395">
        <v>484</v>
      </c>
      <c r="G75395">
        <v>412</v>
      </c>
      <c r="H75395">
        <v>149</v>
      </c>
      <c r="I75395">
        <v>3650</v>
      </c>
      <c r="J75395">
        <v>2938</v>
      </c>
      <c r="K75395">
        <v>35.57</v>
      </c>
      <c r="L75395">
        <v>48</v>
      </c>
      <c r="M75395" t="s">
        <v>49</v>
      </c>
      <c r="N75395" t="s">
        <v>99</v>
      </c>
      <c r="O75395" t="s">
        <v>539</v>
      </c>
    </row>
    <row r="75396" spans="1:16">
      <c r="A75396" t="s">
        <v>41</v>
      </c>
      <c r="B75396" t="s">
        <v>152030</v>
      </c>
      <c r="C75396" t="s">
        <v>43</v>
      </c>
      <c r="D75396" t="s">
        <v>152031</v>
      </c>
      <c r="E75396" s="1">
        <v>44903.114232430555</v>
      </c>
      <c r="F75396">
        <v>56</v>
      </c>
      <c r="G75396">
        <v>454</v>
      </c>
      <c r="H75396">
        <v>117</v>
      </c>
      <c r="I75396">
        <v>4136</v>
      </c>
      <c r="J75396">
        <v>2537</v>
      </c>
      <c r="K75396">
        <v>24.71</v>
      </c>
      <c r="L75396">
        <v>36</v>
      </c>
      <c r="M75396" t="s">
        <v>27</v>
      </c>
      <c r="N75396" t="s">
        <v>1990</v>
      </c>
      <c r="O75396" t="s">
        <v>825</v>
      </c>
      <c r="P75396" t="s">
        <v>30</v>
      </c>
    </row>
    <row r="75397" spans="1:16">
      <c r="A75397" t="s">
        <v>16</v>
      </c>
      <c r="B75397" t="s">
        <v>152032</v>
      </c>
      <c r="C75397" t="s">
        <v>43</v>
      </c>
      <c r="D75397" t="s">
        <v>152033</v>
      </c>
      <c r="E75397" s="1">
        <v>44407.169048703705</v>
      </c>
      <c r="F75397">
        <v>0</v>
      </c>
      <c r="G75397">
        <v>479</v>
      </c>
      <c r="H75397">
        <v>200</v>
      </c>
      <c r="I75397">
        <v>2956</v>
      </c>
      <c r="J75397">
        <v>3163</v>
      </c>
      <c r="K75397">
        <v>21.47</v>
      </c>
      <c r="L75397">
        <v>62</v>
      </c>
      <c r="M75397" t="s">
        <v>27</v>
      </c>
      <c r="N75397" t="s">
        <v>1465</v>
      </c>
      <c r="O75397" t="s">
        <v>2262</v>
      </c>
    </row>
    <row r="75398" spans="1:16">
      <c r="A75398" t="s">
        <v>24</v>
      </c>
      <c r="B75398" t="s">
        <v>152034</v>
      </c>
      <c r="C75398" t="s">
        <v>37</v>
      </c>
      <c r="D75398" t="s">
        <v>152035</v>
      </c>
      <c r="E75398" s="1">
        <v>44988.450628854167</v>
      </c>
      <c r="F75398">
        <v>167</v>
      </c>
      <c r="G75398">
        <v>122</v>
      </c>
      <c r="H75398">
        <v>125</v>
      </c>
      <c r="I75398">
        <v>5113</v>
      </c>
      <c r="J75398">
        <v>4197</v>
      </c>
      <c r="K75398">
        <v>9.86</v>
      </c>
      <c r="L75398">
        <v>46</v>
      </c>
      <c r="M75398" t="s">
        <v>27</v>
      </c>
      <c r="N75398" t="s">
        <v>971</v>
      </c>
      <c r="O75398" t="s">
        <v>1344</v>
      </c>
      <c r="P75398" t="s">
        <v>23</v>
      </c>
    </row>
    <row r="75399" spans="1:16">
      <c r="A75399" t="s">
        <v>35</v>
      </c>
      <c r="B75399" t="s">
        <v>152036</v>
      </c>
      <c r="C75399" t="s">
        <v>37</v>
      </c>
      <c r="D75399" t="s">
        <v>152037</v>
      </c>
      <c r="E75399" s="1">
        <v>44320.937756921296</v>
      </c>
      <c r="F75399">
        <v>453</v>
      </c>
      <c r="G75399">
        <v>306</v>
      </c>
      <c r="H75399">
        <v>125</v>
      </c>
      <c r="I75399">
        <v>8833</v>
      </c>
      <c r="J75399">
        <v>2995</v>
      </c>
      <c r="K75399">
        <v>29.52</v>
      </c>
      <c r="L75399">
        <v>52</v>
      </c>
      <c r="M75399" t="s">
        <v>49</v>
      </c>
      <c r="N75399" t="s">
        <v>243</v>
      </c>
      <c r="O75399" t="s">
        <v>664</v>
      </c>
    </row>
    <row r="75400" spans="1:16">
      <c r="A75400" t="s">
        <v>24</v>
      </c>
      <c r="B75400" t="s">
        <v>152038</v>
      </c>
      <c r="C75400" t="s">
        <v>18</v>
      </c>
      <c r="D75400" t="s">
        <v>152039</v>
      </c>
      <c r="E75400" s="1">
        <v>44665.976845046294</v>
      </c>
      <c r="F75400">
        <v>247</v>
      </c>
      <c r="G75400">
        <v>227</v>
      </c>
      <c r="H75400">
        <v>65</v>
      </c>
      <c r="I75400">
        <v>6443</v>
      </c>
      <c r="J75400">
        <v>4801</v>
      </c>
      <c r="K75400">
        <v>11.23</v>
      </c>
      <c r="L75400">
        <v>42</v>
      </c>
      <c r="M75400" t="s">
        <v>27</v>
      </c>
      <c r="N75400" t="s">
        <v>189</v>
      </c>
      <c r="O75400" t="s">
        <v>1120</v>
      </c>
      <c r="P75400" t="s">
        <v>68</v>
      </c>
    </row>
    <row r="75401" spans="1:16">
      <c r="A75401" t="s">
        <v>16</v>
      </c>
      <c r="B75401" t="s">
        <v>152040</v>
      </c>
      <c r="C75401" t="s">
        <v>43</v>
      </c>
      <c r="D75401" t="s">
        <v>152041</v>
      </c>
      <c r="E75401" s="1">
        <v>44756.265302962966</v>
      </c>
      <c r="F75401">
        <v>735</v>
      </c>
      <c r="G75401">
        <v>438</v>
      </c>
      <c r="H75401">
        <v>47</v>
      </c>
      <c r="I75401">
        <v>6829</v>
      </c>
      <c r="J75401">
        <v>3546</v>
      </c>
      <c r="K75401">
        <v>34.4</v>
      </c>
      <c r="L75401">
        <v>20</v>
      </c>
      <c r="M75401" t="s">
        <v>20</v>
      </c>
      <c r="N75401" t="s">
        <v>588</v>
      </c>
      <c r="O75401" t="s">
        <v>261</v>
      </c>
    </row>
    <row r="75402" spans="1:16">
      <c r="A75402" t="s">
        <v>16</v>
      </c>
      <c r="B75402" t="s">
        <v>152042</v>
      </c>
      <c r="C75402" t="s">
        <v>18</v>
      </c>
      <c r="D75402" t="s">
        <v>152043</v>
      </c>
      <c r="E75402" s="1">
        <v>44915.256522511576</v>
      </c>
      <c r="F75402">
        <v>958</v>
      </c>
      <c r="G75402">
        <v>282</v>
      </c>
      <c r="H75402">
        <v>40</v>
      </c>
      <c r="I75402">
        <v>2681</v>
      </c>
      <c r="J75402">
        <v>4255</v>
      </c>
      <c r="K75402">
        <v>30.08</v>
      </c>
      <c r="L75402">
        <v>45</v>
      </c>
      <c r="M75402" t="s">
        <v>20</v>
      </c>
      <c r="N75402" t="s">
        <v>581</v>
      </c>
      <c r="O75402" t="s">
        <v>1921</v>
      </c>
      <c r="P75402" t="s">
        <v>68</v>
      </c>
    </row>
    <row r="75403" spans="1:16">
      <c r="A75403" t="s">
        <v>41</v>
      </c>
      <c r="B75403" t="s">
        <v>152044</v>
      </c>
      <c r="C75403" t="s">
        <v>43</v>
      </c>
      <c r="D75403" t="s">
        <v>152045</v>
      </c>
      <c r="E75403" s="1">
        <v>45070.866396296296</v>
      </c>
      <c r="F75403">
        <v>683</v>
      </c>
      <c r="G75403">
        <v>83</v>
      </c>
      <c r="H75403">
        <v>175</v>
      </c>
      <c r="I75403">
        <v>4760</v>
      </c>
      <c r="J75403">
        <v>2723</v>
      </c>
      <c r="K75403">
        <v>34.56</v>
      </c>
      <c r="L75403">
        <v>18</v>
      </c>
      <c r="M75403" t="s">
        <v>49</v>
      </c>
      <c r="N75403" t="s">
        <v>301</v>
      </c>
      <c r="O75403" t="s">
        <v>5120</v>
      </c>
    </row>
    <row r="75404" spans="1:16">
      <c r="A75404" t="s">
        <v>41</v>
      </c>
      <c r="B75404" t="s">
        <v>152046</v>
      </c>
      <c r="C75404" t="s">
        <v>43</v>
      </c>
      <c r="D75404" t="s">
        <v>152047</v>
      </c>
      <c r="E75404" s="1">
        <v>44947.749854421294</v>
      </c>
      <c r="F75404">
        <v>178</v>
      </c>
      <c r="G75404">
        <v>106</v>
      </c>
      <c r="H75404">
        <v>102</v>
      </c>
      <c r="I75404">
        <v>5771</v>
      </c>
      <c r="J75404">
        <v>3681</v>
      </c>
      <c r="K75404">
        <v>10.49</v>
      </c>
      <c r="L75404">
        <v>46</v>
      </c>
      <c r="M75404" t="s">
        <v>49</v>
      </c>
      <c r="N75404" t="s">
        <v>411</v>
      </c>
      <c r="O75404" t="s">
        <v>908</v>
      </c>
    </row>
    <row r="75405" spans="1:16">
      <c r="A75405" t="s">
        <v>35</v>
      </c>
      <c r="B75405" t="s">
        <v>152048</v>
      </c>
      <c r="C75405" t="s">
        <v>43</v>
      </c>
      <c r="D75405" t="s">
        <v>152049</v>
      </c>
      <c r="E75405" s="1">
        <v>45081.791631585649</v>
      </c>
      <c r="F75405">
        <v>935</v>
      </c>
      <c r="G75405">
        <v>129</v>
      </c>
      <c r="H75405">
        <v>28</v>
      </c>
      <c r="I75405">
        <v>3103</v>
      </c>
      <c r="J75405">
        <v>2517</v>
      </c>
      <c r="K75405">
        <v>43.38</v>
      </c>
      <c r="L75405">
        <v>39</v>
      </c>
      <c r="M75405" t="s">
        <v>20</v>
      </c>
      <c r="N75405" t="s">
        <v>1205</v>
      </c>
      <c r="O75405" t="s">
        <v>2191</v>
      </c>
      <c r="P75405" t="s">
        <v>23</v>
      </c>
    </row>
    <row r="75406" spans="1:16">
      <c r="A75406" t="s">
        <v>16</v>
      </c>
      <c r="B75406" t="s">
        <v>152050</v>
      </c>
      <c r="C75406" t="s">
        <v>18</v>
      </c>
      <c r="D75406" t="s">
        <v>152051</v>
      </c>
      <c r="E75406" s="1">
        <v>44350.507504560184</v>
      </c>
      <c r="F75406">
        <v>836</v>
      </c>
      <c r="G75406">
        <v>49</v>
      </c>
      <c r="H75406">
        <v>154</v>
      </c>
      <c r="I75406">
        <v>3327</v>
      </c>
      <c r="J75406">
        <v>4114</v>
      </c>
      <c r="K75406">
        <v>25.26</v>
      </c>
      <c r="L75406">
        <v>30</v>
      </c>
      <c r="M75406" t="s">
        <v>20</v>
      </c>
      <c r="N75406" t="s">
        <v>143</v>
      </c>
      <c r="O75406" t="s">
        <v>4156</v>
      </c>
      <c r="P75406" t="s">
        <v>30</v>
      </c>
    </row>
    <row r="75407" spans="1:16">
      <c r="A75407" t="s">
        <v>24</v>
      </c>
      <c r="B75407" t="s">
        <v>152052</v>
      </c>
      <c r="C75407" t="s">
        <v>37</v>
      </c>
      <c r="D75407" t="s">
        <v>152053</v>
      </c>
      <c r="E75407" s="1">
        <v>44569.277845532408</v>
      </c>
      <c r="F75407">
        <v>252</v>
      </c>
      <c r="G75407">
        <v>89</v>
      </c>
      <c r="H75407">
        <v>35</v>
      </c>
      <c r="I75407">
        <v>8408</v>
      </c>
      <c r="J75407">
        <v>4877</v>
      </c>
      <c r="K75407">
        <v>7.71</v>
      </c>
      <c r="L75407">
        <v>59</v>
      </c>
      <c r="M75407" t="s">
        <v>27</v>
      </c>
      <c r="N75407" t="s">
        <v>356</v>
      </c>
      <c r="O75407" t="s">
        <v>664</v>
      </c>
    </row>
    <row r="75408" spans="1:16">
      <c r="A75408" t="s">
        <v>16</v>
      </c>
      <c r="B75408" t="s">
        <v>152054</v>
      </c>
      <c r="C75408" t="s">
        <v>43</v>
      </c>
      <c r="D75408" t="s">
        <v>152055</v>
      </c>
      <c r="E75408" s="1">
        <v>44479.944009282408</v>
      </c>
      <c r="F75408">
        <v>243</v>
      </c>
      <c r="G75408">
        <v>72</v>
      </c>
      <c r="H75408">
        <v>79</v>
      </c>
      <c r="I75408">
        <v>9319</v>
      </c>
      <c r="J75408">
        <v>3790</v>
      </c>
      <c r="K75408">
        <v>10.4</v>
      </c>
      <c r="L75408">
        <v>22</v>
      </c>
      <c r="M75408" t="s">
        <v>27</v>
      </c>
      <c r="N75408" t="s">
        <v>397</v>
      </c>
      <c r="O75408" t="s">
        <v>1901</v>
      </c>
      <c r="P75408" t="s">
        <v>68</v>
      </c>
    </row>
    <row r="75409" spans="1:16">
      <c r="A75409" t="s">
        <v>35</v>
      </c>
      <c r="B75409" t="s">
        <v>152056</v>
      </c>
      <c r="C75409" t="s">
        <v>18</v>
      </c>
      <c r="D75409" t="s">
        <v>152057</v>
      </c>
      <c r="E75409" s="1">
        <v>44342.017574212965</v>
      </c>
      <c r="F75409">
        <v>253</v>
      </c>
      <c r="G75409">
        <v>51</v>
      </c>
      <c r="H75409">
        <v>53</v>
      </c>
      <c r="I75409">
        <v>5192</v>
      </c>
      <c r="J75409">
        <v>4285</v>
      </c>
      <c r="K75409">
        <v>8.33</v>
      </c>
      <c r="L75409">
        <v>33</v>
      </c>
      <c r="M75409" t="s">
        <v>27</v>
      </c>
      <c r="N75409" t="s">
        <v>849</v>
      </c>
      <c r="O75409" t="s">
        <v>2314</v>
      </c>
      <c r="P75409" t="s">
        <v>68</v>
      </c>
    </row>
    <row r="75410" spans="1:16">
      <c r="A75410" t="s">
        <v>24</v>
      </c>
      <c r="B75410" t="s">
        <v>152058</v>
      </c>
      <c r="C75410" t="s">
        <v>37</v>
      </c>
      <c r="D75410" t="s">
        <v>152059</v>
      </c>
      <c r="E75410" s="1">
        <v>44440.351469062502</v>
      </c>
      <c r="F75410">
        <v>929</v>
      </c>
      <c r="G75410">
        <v>6</v>
      </c>
      <c r="H75410">
        <v>32</v>
      </c>
      <c r="I75410">
        <v>7467</v>
      </c>
      <c r="J75410">
        <v>577</v>
      </c>
      <c r="K75410">
        <v>167.59</v>
      </c>
      <c r="L75410">
        <v>39</v>
      </c>
      <c r="M75410" t="s">
        <v>27</v>
      </c>
      <c r="N75410" t="s">
        <v>162</v>
      </c>
      <c r="O75410" t="s">
        <v>1935</v>
      </c>
    </row>
    <row r="75411" spans="1:16">
      <c r="A75411" t="s">
        <v>41</v>
      </c>
      <c r="B75411" t="s">
        <v>152060</v>
      </c>
      <c r="C75411" t="s">
        <v>18</v>
      </c>
      <c r="D75411" t="s">
        <v>152061</v>
      </c>
      <c r="E75411" s="1">
        <v>45289.245440763887</v>
      </c>
      <c r="F75411">
        <v>649</v>
      </c>
      <c r="G75411">
        <v>364</v>
      </c>
      <c r="H75411">
        <v>60</v>
      </c>
      <c r="I75411">
        <v>8919</v>
      </c>
      <c r="J75411">
        <v>4646</v>
      </c>
      <c r="K75411">
        <v>23.1</v>
      </c>
      <c r="L75411">
        <v>61</v>
      </c>
      <c r="M75411" t="s">
        <v>27</v>
      </c>
      <c r="N75411" t="s">
        <v>1615</v>
      </c>
      <c r="O75411" t="s">
        <v>3067</v>
      </c>
      <c r="P75411" t="s">
        <v>30</v>
      </c>
    </row>
    <row r="75412" spans="1:16">
      <c r="A75412" t="s">
        <v>41</v>
      </c>
      <c r="B75412" t="s">
        <v>152062</v>
      </c>
      <c r="C75412" t="s">
        <v>43</v>
      </c>
      <c r="D75412" t="s">
        <v>152063</v>
      </c>
      <c r="E75412" s="1">
        <v>44760.835206597221</v>
      </c>
      <c r="F75412">
        <v>375</v>
      </c>
      <c r="G75412">
        <v>233</v>
      </c>
      <c r="H75412">
        <v>74</v>
      </c>
      <c r="I75412">
        <v>9768</v>
      </c>
      <c r="J75412">
        <v>2105</v>
      </c>
      <c r="K75412">
        <v>32.4</v>
      </c>
      <c r="L75412">
        <v>21</v>
      </c>
      <c r="M75412" t="s">
        <v>49</v>
      </c>
      <c r="N75412" t="s">
        <v>143</v>
      </c>
      <c r="O75412" t="s">
        <v>2059</v>
      </c>
      <c r="P75412" t="s">
        <v>23</v>
      </c>
    </row>
    <row r="75413" spans="1:16">
      <c r="A75413" t="s">
        <v>41</v>
      </c>
      <c r="B75413" t="s">
        <v>152064</v>
      </c>
      <c r="C75413" t="s">
        <v>43</v>
      </c>
      <c r="D75413" t="s">
        <v>152065</v>
      </c>
      <c r="E75413" s="1">
        <v>44913.592997928237</v>
      </c>
      <c r="F75413">
        <v>871</v>
      </c>
      <c r="G75413">
        <v>181</v>
      </c>
      <c r="H75413">
        <v>98</v>
      </c>
      <c r="I75413">
        <v>8736</v>
      </c>
      <c r="J75413">
        <v>2184</v>
      </c>
      <c r="K75413">
        <v>52.66</v>
      </c>
      <c r="L75413">
        <v>54</v>
      </c>
      <c r="M75413" t="s">
        <v>27</v>
      </c>
      <c r="N75413" t="s">
        <v>312</v>
      </c>
      <c r="O75413" t="s">
        <v>1239</v>
      </c>
    </row>
    <row r="75414" spans="1:16">
      <c r="A75414" t="s">
        <v>16</v>
      </c>
      <c r="B75414" t="s">
        <v>152066</v>
      </c>
      <c r="C75414" t="s">
        <v>18</v>
      </c>
      <c r="D75414" t="s">
        <v>152067</v>
      </c>
      <c r="E75414" s="1">
        <v>44680.444213969909</v>
      </c>
      <c r="F75414">
        <v>592</v>
      </c>
      <c r="G75414">
        <v>70</v>
      </c>
      <c r="H75414">
        <v>76</v>
      </c>
      <c r="I75414">
        <v>9144</v>
      </c>
      <c r="J75414">
        <v>3112</v>
      </c>
      <c r="K75414">
        <v>23.71</v>
      </c>
      <c r="L75414">
        <v>52</v>
      </c>
      <c r="M75414" t="s">
        <v>27</v>
      </c>
      <c r="N75414" t="s">
        <v>247</v>
      </c>
      <c r="O75414" t="s">
        <v>2185</v>
      </c>
      <c r="P75414" t="s">
        <v>68</v>
      </c>
    </row>
    <row r="75415" spans="1:16">
      <c r="A75415" t="s">
        <v>41</v>
      </c>
      <c r="B75415" t="s">
        <v>152068</v>
      </c>
      <c r="C75415" t="s">
        <v>37</v>
      </c>
      <c r="D75415" t="s">
        <v>152069</v>
      </c>
      <c r="E75415" s="1">
        <v>45210.502045995374</v>
      </c>
      <c r="F75415">
        <v>349</v>
      </c>
      <c r="G75415">
        <v>410</v>
      </c>
      <c r="H75415">
        <v>139</v>
      </c>
      <c r="I75415">
        <v>3805</v>
      </c>
      <c r="J75415">
        <v>4291</v>
      </c>
      <c r="K75415">
        <v>20.93</v>
      </c>
      <c r="L75415">
        <v>43</v>
      </c>
      <c r="M75415" t="s">
        <v>49</v>
      </c>
      <c r="N75415" t="s">
        <v>553</v>
      </c>
      <c r="O75415" t="s">
        <v>993</v>
      </c>
    </row>
    <row r="75416" spans="1:16">
      <c r="A75416" t="s">
        <v>24</v>
      </c>
      <c r="B75416" t="s">
        <v>152070</v>
      </c>
      <c r="C75416" t="s">
        <v>43</v>
      </c>
      <c r="D75416" t="s">
        <v>152071</v>
      </c>
      <c r="E75416" s="1">
        <v>44418.043509618059</v>
      </c>
      <c r="F75416">
        <v>524</v>
      </c>
      <c r="G75416">
        <v>401</v>
      </c>
      <c r="H75416">
        <v>5</v>
      </c>
      <c r="I75416">
        <v>2055</v>
      </c>
      <c r="J75416">
        <v>1506</v>
      </c>
      <c r="K75416">
        <v>61.75</v>
      </c>
      <c r="L75416">
        <v>56</v>
      </c>
      <c r="M75416" t="s">
        <v>27</v>
      </c>
      <c r="N75416" t="s">
        <v>631</v>
      </c>
      <c r="O75416" t="s">
        <v>2430</v>
      </c>
      <c r="P75416" t="s">
        <v>30</v>
      </c>
    </row>
    <row r="75417" spans="1:16">
      <c r="A75417" t="s">
        <v>35</v>
      </c>
      <c r="B75417" t="s">
        <v>152072</v>
      </c>
      <c r="C75417" t="s">
        <v>37</v>
      </c>
      <c r="D75417" t="s">
        <v>152073</v>
      </c>
      <c r="E75417" s="1">
        <v>45331.321230324073</v>
      </c>
      <c r="F75417">
        <v>263</v>
      </c>
      <c r="G75417">
        <v>433</v>
      </c>
      <c r="H75417">
        <v>45</v>
      </c>
      <c r="I75417">
        <v>5157</v>
      </c>
      <c r="J75417">
        <v>3432</v>
      </c>
      <c r="K75417">
        <v>21.59</v>
      </c>
      <c r="L75417">
        <v>32</v>
      </c>
      <c r="M75417" t="s">
        <v>20</v>
      </c>
      <c r="N75417" t="s">
        <v>981</v>
      </c>
      <c r="O75417" t="s">
        <v>3189</v>
      </c>
    </row>
    <row r="75418" spans="1:16">
      <c r="A75418" t="s">
        <v>24</v>
      </c>
      <c r="B75418" t="s">
        <v>152074</v>
      </c>
      <c r="C75418" t="s">
        <v>43</v>
      </c>
      <c r="D75418" t="s">
        <v>152075</v>
      </c>
      <c r="E75418" s="1">
        <v>45213.896682858795</v>
      </c>
      <c r="F75418">
        <v>567</v>
      </c>
      <c r="G75418">
        <v>192</v>
      </c>
      <c r="H75418">
        <v>0</v>
      </c>
      <c r="I75418">
        <v>3492</v>
      </c>
      <c r="J75418">
        <v>1779</v>
      </c>
      <c r="K75418">
        <v>42.66</v>
      </c>
      <c r="L75418">
        <v>46</v>
      </c>
      <c r="M75418" t="s">
        <v>27</v>
      </c>
      <c r="N75418" t="s">
        <v>1904</v>
      </c>
      <c r="O75418" t="s">
        <v>578</v>
      </c>
    </row>
    <row r="75419" spans="1:16">
      <c r="A75419" t="s">
        <v>24</v>
      </c>
      <c r="B75419" t="s">
        <v>152076</v>
      </c>
      <c r="C75419" t="s">
        <v>43</v>
      </c>
      <c r="D75419" t="s">
        <v>152077</v>
      </c>
      <c r="E75419" s="1">
        <v>44505.408383379632</v>
      </c>
      <c r="F75419">
        <v>36</v>
      </c>
      <c r="G75419">
        <v>170</v>
      </c>
      <c r="H75419">
        <v>148</v>
      </c>
      <c r="I75419">
        <v>4261</v>
      </c>
      <c r="J75419">
        <v>3856</v>
      </c>
      <c r="K75419">
        <v>9.18</v>
      </c>
      <c r="L75419">
        <v>42</v>
      </c>
      <c r="M75419" t="s">
        <v>27</v>
      </c>
      <c r="N75419" t="s">
        <v>212</v>
      </c>
      <c r="O75419" t="s">
        <v>5897</v>
      </c>
      <c r="P75419" t="s">
        <v>30</v>
      </c>
    </row>
    <row r="75420" spans="1:16">
      <c r="A75420" t="s">
        <v>24</v>
      </c>
      <c r="B75420" t="s">
        <v>152078</v>
      </c>
      <c r="C75420" t="s">
        <v>43</v>
      </c>
      <c r="D75420" t="s">
        <v>152079</v>
      </c>
      <c r="E75420" s="1">
        <v>44708.495174131946</v>
      </c>
      <c r="F75420">
        <v>138</v>
      </c>
      <c r="G75420">
        <v>144</v>
      </c>
      <c r="H75420">
        <v>173</v>
      </c>
      <c r="I75420">
        <v>2593</v>
      </c>
      <c r="J75420">
        <v>4101</v>
      </c>
      <c r="K75420">
        <v>11.09</v>
      </c>
      <c r="L75420">
        <v>33</v>
      </c>
      <c r="M75420" t="s">
        <v>20</v>
      </c>
      <c r="N75420" t="s">
        <v>610</v>
      </c>
      <c r="O75420" t="s">
        <v>2394</v>
      </c>
    </row>
    <row r="75421" spans="1:16">
      <c r="A75421" t="s">
        <v>16</v>
      </c>
      <c r="B75421" t="s">
        <v>152080</v>
      </c>
      <c r="C75421" t="s">
        <v>43</v>
      </c>
      <c r="D75421" t="s">
        <v>152081</v>
      </c>
      <c r="E75421" s="1">
        <v>45257.226120104169</v>
      </c>
      <c r="F75421">
        <v>997</v>
      </c>
      <c r="G75421">
        <v>95</v>
      </c>
      <c r="H75421">
        <v>43</v>
      </c>
      <c r="I75421">
        <v>7359</v>
      </c>
      <c r="J75421">
        <v>577</v>
      </c>
      <c r="K75421">
        <v>196.71</v>
      </c>
      <c r="L75421">
        <v>34</v>
      </c>
      <c r="M75421" t="s">
        <v>20</v>
      </c>
      <c r="N75421" t="s">
        <v>356</v>
      </c>
      <c r="O75421" t="s">
        <v>269</v>
      </c>
      <c r="P75421" t="s">
        <v>23</v>
      </c>
    </row>
    <row r="75422" spans="1:16">
      <c r="A75422" t="s">
        <v>16</v>
      </c>
      <c r="B75422" t="s">
        <v>152082</v>
      </c>
      <c r="C75422" t="s">
        <v>37</v>
      </c>
      <c r="D75422" t="s">
        <v>152083</v>
      </c>
      <c r="E75422" s="1">
        <v>44876.096536030091</v>
      </c>
      <c r="F75422">
        <v>682</v>
      </c>
      <c r="G75422">
        <v>496</v>
      </c>
      <c r="H75422">
        <v>129</v>
      </c>
      <c r="I75422">
        <v>5290</v>
      </c>
      <c r="J75422">
        <v>4622</v>
      </c>
      <c r="K75422">
        <v>28.28</v>
      </c>
      <c r="L75422">
        <v>25</v>
      </c>
      <c r="M75422" t="s">
        <v>49</v>
      </c>
      <c r="N75422" t="s">
        <v>58</v>
      </c>
      <c r="O75422" t="s">
        <v>1192</v>
      </c>
      <c r="P75422" t="s">
        <v>30</v>
      </c>
    </row>
    <row r="75423" spans="1:16">
      <c r="A75423" t="s">
        <v>41</v>
      </c>
      <c r="B75423" t="s">
        <v>152084</v>
      </c>
      <c r="C75423" t="s">
        <v>18</v>
      </c>
      <c r="D75423" t="s">
        <v>152085</v>
      </c>
      <c r="E75423" s="1">
        <v>44605.468409780093</v>
      </c>
      <c r="F75423">
        <v>540</v>
      </c>
      <c r="G75423">
        <v>12</v>
      </c>
      <c r="H75423">
        <v>78</v>
      </c>
      <c r="I75423">
        <v>9413</v>
      </c>
      <c r="J75423">
        <v>2428</v>
      </c>
      <c r="K75423">
        <v>25.95</v>
      </c>
      <c r="L75423">
        <v>51</v>
      </c>
      <c r="M75423" t="s">
        <v>49</v>
      </c>
      <c r="N75423" t="s">
        <v>216</v>
      </c>
      <c r="O75423" t="s">
        <v>770</v>
      </c>
      <c r="P75423" t="s">
        <v>23</v>
      </c>
    </row>
    <row r="75424" spans="1:16">
      <c r="A75424" t="s">
        <v>35</v>
      </c>
      <c r="B75424" t="s">
        <v>152086</v>
      </c>
      <c r="C75424" t="s">
        <v>18</v>
      </c>
      <c r="D75424" t="s">
        <v>152087</v>
      </c>
      <c r="E75424" s="1">
        <v>44982.493618483793</v>
      </c>
      <c r="F75424">
        <v>380</v>
      </c>
      <c r="G75424">
        <v>443</v>
      </c>
      <c r="H75424">
        <v>112</v>
      </c>
      <c r="I75424">
        <v>5286</v>
      </c>
      <c r="J75424">
        <v>2490</v>
      </c>
      <c r="K75424">
        <v>37.549999999999997</v>
      </c>
      <c r="L75424">
        <v>65</v>
      </c>
      <c r="M75424" t="s">
        <v>49</v>
      </c>
      <c r="N75424" t="s">
        <v>798</v>
      </c>
      <c r="O75424" t="s">
        <v>931</v>
      </c>
    </row>
    <row r="75425" spans="1:16">
      <c r="A75425" t="s">
        <v>35</v>
      </c>
      <c r="B75425" t="s">
        <v>152088</v>
      </c>
      <c r="C75425" t="s">
        <v>43</v>
      </c>
      <c r="D75425" t="s">
        <v>152089</v>
      </c>
      <c r="E75425" s="1">
        <v>44290.4665459838</v>
      </c>
      <c r="F75425">
        <v>305</v>
      </c>
      <c r="G75425">
        <v>434</v>
      </c>
      <c r="H75425">
        <v>170</v>
      </c>
      <c r="I75425">
        <v>3536</v>
      </c>
      <c r="J75425">
        <v>1422</v>
      </c>
      <c r="K75425">
        <v>63.92</v>
      </c>
      <c r="L75425">
        <v>46</v>
      </c>
      <c r="M75425" t="s">
        <v>20</v>
      </c>
      <c r="N75425" t="s">
        <v>681</v>
      </c>
      <c r="O75425" t="s">
        <v>1151</v>
      </c>
    </row>
    <row r="75426" spans="1:16">
      <c r="A75426" t="s">
        <v>16</v>
      </c>
      <c r="B75426" t="s">
        <v>152090</v>
      </c>
      <c r="C75426" t="s">
        <v>18</v>
      </c>
      <c r="D75426" t="s">
        <v>152091</v>
      </c>
      <c r="E75426" s="1">
        <v>45203.682193611108</v>
      </c>
      <c r="F75426">
        <v>481</v>
      </c>
      <c r="G75426">
        <v>486</v>
      </c>
      <c r="H75426">
        <v>200</v>
      </c>
      <c r="I75426">
        <v>9654</v>
      </c>
      <c r="J75426">
        <v>2176</v>
      </c>
      <c r="K75426">
        <v>53.63</v>
      </c>
      <c r="L75426">
        <v>54</v>
      </c>
      <c r="M75426" t="s">
        <v>20</v>
      </c>
      <c r="N75426" t="s">
        <v>316</v>
      </c>
      <c r="O75426" t="s">
        <v>92</v>
      </c>
    </row>
    <row r="75427" spans="1:16">
      <c r="A75427" t="s">
        <v>35</v>
      </c>
      <c r="B75427" t="s">
        <v>152092</v>
      </c>
      <c r="C75427" t="s">
        <v>43</v>
      </c>
      <c r="D75427" t="s">
        <v>152093</v>
      </c>
      <c r="E75427" s="1">
        <v>44267.917680844905</v>
      </c>
      <c r="F75427">
        <v>43</v>
      </c>
      <c r="G75427">
        <v>81</v>
      </c>
      <c r="H75427">
        <v>6</v>
      </c>
      <c r="I75427">
        <v>2820</v>
      </c>
      <c r="J75427">
        <v>2167</v>
      </c>
      <c r="K75427">
        <v>6</v>
      </c>
      <c r="L75427">
        <v>53</v>
      </c>
      <c r="M75427" t="s">
        <v>27</v>
      </c>
      <c r="N75427" t="s">
        <v>224</v>
      </c>
      <c r="O75427" t="s">
        <v>4225</v>
      </c>
      <c r="P75427" t="s">
        <v>30</v>
      </c>
    </row>
    <row r="75428" spans="1:16">
      <c r="A75428" t="s">
        <v>41</v>
      </c>
      <c r="B75428" t="s">
        <v>152094</v>
      </c>
      <c r="C75428" t="s">
        <v>37</v>
      </c>
      <c r="D75428" t="s">
        <v>152095</v>
      </c>
      <c r="E75428" s="1">
        <v>45013.067338402776</v>
      </c>
      <c r="F75428">
        <v>845</v>
      </c>
      <c r="G75428">
        <v>417</v>
      </c>
      <c r="H75428">
        <v>191</v>
      </c>
      <c r="I75428">
        <v>7925</v>
      </c>
      <c r="J75428">
        <v>2957</v>
      </c>
      <c r="K75428">
        <v>49.14</v>
      </c>
      <c r="L75428">
        <v>37</v>
      </c>
      <c r="M75428" t="s">
        <v>20</v>
      </c>
      <c r="N75428" t="s">
        <v>220</v>
      </c>
      <c r="O75428" t="s">
        <v>1587</v>
      </c>
      <c r="P75428" t="s">
        <v>23</v>
      </c>
    </row>
    <row r="75429" spans="1:16">
      <c r="A75429" t="s">
        <v>41</v>
      </c>
      <c r="B75429" t="s">
        <v>152096</v>
      </c>
      <c r="C75429" t="s">
        <v>43</v>
      </c>
      <c r="D75429" t="s">
        <v>152097</v>
      </c>
      <c r="E75429" s="1">
        <v>44868.966962673614</v>
      </c>
      <c r="F75429">
        <v>913</v>
      </c>
      <c r="G75429">
        <v>60</v>
      </c>
      <c r="H75429">
        <v>119</v>
      </c>
      <c r="I75429">
        <v>1325</v>
      </c>
      <c r="J75429">
        <v>2258</v>
      </c>
      <c r="K75429">
        <v>48.36</v>
      </c>
      <c r="L75429">
        <v>57</v>
      </c>
      <c r="M75429" t="s">
        <v>27</v>
      </c>
      <c r="N75429" t="s">
        <v>472</v>
      </c>
      <c r="O75429" t="s">
        <v>5019</v>
      </c>
      <c r="P75429" t="s">
        <v>23</v>
      </c>
    </row>
    <row r="75430" spans="1:16">
      <c r="A75430" t="s">
        <v>35</v>
      </c>
      <c r="B75430" t="s">
        <v>152098</v>
      </c>
      <c r="C75430" t="s">
        <v>43</v>
      </c>
      <c r="D75430" t="s">
        <v>152099</v>
      </c>
      <c r="E75430" s="1">
        <v>44458.435285173611</v>
      </c>
      <c r="F75430">
        <v>337</v>
      </c>
      <c r="G75430">
        <v>172</v>
      </c>
      <c r="H75430">
        <v>48</v>
      </c>
      <c r="I75430">
        <v>4028</v>
      </c>
      <c r="J75430">
        <v>4368</v>
      </c>
      <c r="K75430">
        <v>12.75</v>
      </c>
      <c r="L75430">
        <v>63</v>
      </c>
      <c r="M75430" t="s">
        <v>27</v>
      </c>
      <c r="N75430" t="s">
        <v>220</v>
      </c>
      <c r="O75430" t="s">
        <v>1337</v>
      </c>
    </row>
    <row r="75431" spans="1:16">
      <c r="A75431" t="s">
        <v>24</v>
      </c>
      <c r="B75431" t="s">
        <v>152100</v>
      </c>
      <c r="C75431" t="s">
        <v>43</v>
      </c>
      <c r="D75431" t="s">
        <v>152101</v>
      </c>
      <c r="E75431" s="1">
        <v>45347.084078506945</v>
      </c>
      <c r="F75431">
        <v>714</v>
      </c>
      <c r="G75431">
        <v>247</v>
      </c>
      <c r="H75431">
        <v>143</v>
      </c>
      <c r="I75431">
        <v>1642</v>
      </c>
      <c r="J75431">
        <v>2275</v>
      </c>
      <c r="K75431">
        <v>48.53</v>
      </c>
      <c r="L75431">
        <v>40</v>
      </c>
      <c r="M75431" t="s">
        <v>20</v>
      </c>
      <c r="N75431" t="s">
        <v>600</v>
      </c>
      <c r="O75431" t="s">
        <v>3874</v>
      </c>
      <c r="P75431" t="s">
        <v>68</v>
      </c>
    </row>
    <row r="75432" spans="1:16">
      <c r="A75432" t="s">
        <v>24</v>
      </c>
      <c r="B75432" t="s">
        <v>152102</v>
      </c>
      <c r="C75432" t="s">
        <v>37</v>
      </c>
      <c r="D75432" t="s">
        <v>152103</v>
      </c>
      <c r="E75432" s="1">
        <v>44906.593700034726</v>
      </c>
      <c r="F75432">
        <v>582</v>
      </c>
      <c r="G75432">
        <v>259</v>
      </c>
      <c r="H75432">
        <v>176</v>
      </c>
      <c r="I75432">
        <v>5097</v>
      </c>
      <c r="J75432">
        <v>4375</v>
      </c>
      <c r="K75432">
        <v>23.25</v>
      </c>
      <c r="L75432">
        <v>46</v>
      </c>
      <c r="M75432" t="s">
        <v>27</v>
      </c>
      <c r="N75432" t="s">
        <v>989</v>
      </c>
      <c r="O75432" t="s">
        <v>4256</v>
      </c>
    </row>
    <row r="75433" spans="1:16">
      <c r="A75433" t="s">
        <v>41</v>
      </c>
      <c r="B75433" t="s">
        <v>152104</v>
      </c>
      <c r="C75433" t="s">
        <v>43</v>
      </c>
      <c r="D75433" t="s">
        <v>152105</v>
      </c>
      <c r="E75433" s="1">
        <v>44684.402251701387</v>
      </c>
      <c r="F75433">
        <v>617</v>
      </c>
      <c r="G75433">
        <v>249</v>
      </c>
      <c r="H75433">
        <v>75</v>
      </c>
      <c r="I75433">
        <v>4674</v>
      </c>
      <c r="J75433">
        <v>1964</v>
      </c>
      <c r="K75433">
        <v>47.91</v>
      </c>
      <c r="L75433">
        <v>30</v>
      </c>
      <c r="M75433" t="s">
        <v>20</v>
      </c>
      <c r="N75433" t="s">
        <v>28</v>
      </c>
      <c r="O75433" t="s">
        <v>1735</v>
      </c>
      <c r="P75433" t="s">
        <v>23</v>
      </c>
    </row>
    <row r="75434" spans="1:16">
      <c r="A75434" t="s">
        <v>24</v>
      </c>
      <c r="B75434" t="s">
        <v>152106</v>
      </c>
      <c r="C75434" t="s">
        <v>43</v>
      </c>
      <c r="D75434" t="s">
        <v>152107</v>
      </c>
      <c r="E75434" s="1">
        <v>45096.247194918978</v>
      </c>
      <c r="F75434">
        <v>289</v>
      </c>
      <c r="G75434">
        <v>390</v>
      </c>
      <c r="H75434">
        <v>1</v>
      </c>
      <c r="I75434">
        <v>3441</v>
      </c>
      <c r="J75434">
        <v>2469</v>
      </c>
      <c r="K75434">
        <v>27.54</v>
      </c>
      <c r="L75434">
        <v>23</v>
      </c>
      <c r="M75434" t="s">
        <v>49</v>
      </c>
      <c r="N75434" t="s">
        <v>546</v>
      </c>
      <c r="O75434" t="s">
        <v>1129</v>
      </c>
      <c r="P75434" t="s">
        <v>68</v>
      </c>
    </row>
    <row r="75435" spans="1:16">
      <c r="A75435" t="s">
        <v>16</v>
      </c>
      <c r="B75435" t="s">
        <v>152108</v>
      </c>
      <c r="C75435" t="s">
        <v>43</v>
      </c>
      <c r="D75435" t="s">
        <v>152109</v>
      </c>
      <c r="E75435" s="1">
        <v>44438.492820914355</v>
      </c>
      <c r="F75435">
        <v>253</v>
      </c>
      <c r="G75435">
        <v>300</v>
      </c>
      <c r="H75435">
        <v>53</v>
      </c>
      <c r="I75435">
        <v>4132</v>
      </c>
      <c r="J75435">
        <v>2138</v>
      </c>
      <c r="K75435">
        <v>28.34</v>
      </c>
      <c r="L75435">
        <v>41</v>
      </c>
      <c r="M75435" t="s">
        <v>49</v>
      </c>
      <c r="N75435" t="s">
        <v>363</v>
      </c>
      <c r="O75435" t="s">
        <v>2030</v>
      </c>
      <c r="P75435" t="s">
        <v>23</v>
      </c>
    </row>
    <row r="75436" spans="1:16">
      <c r="A75436" t="s">
        <v>41</v>
      </c>
      <c r="B75436" t="s">
        <v>152110</v>
      </c>
      <c r="C75436" t="s">
        <v>37</v>
      </c>
      <c r="D75436" t="s">
        <v>152111</v>
      </c>
      <c r="E75436" s="1">
        <v>44722.824588344905</v>
      </c>
      <c r="F75436">
        <v>338</v>
      </c>
      <c r="G75436">
        <v>222</v>
      </c>
      <c r="H75436">
        <v>186</v>
      </c>
      <c r="I75436">
        <v>5585</v>
      </c>
      <c r="J75436">
        <v>3815</v>
      </c>
      <c r="K75436">
        <v>19.55</v>
      </c>
      <c r="L75436">
        <v>60</v>
      </c>
      <c r="M75436" t="s">
        <v>49</v>
      </c>
      <c r="N75436" t="s">
        <v>264</v>
      </c>
      <c r="O75436" t="s">
        <v>884</v>
      </c>
      <c r="P75436" t="s">
        <v>68</v>
      </c>
    </row>
    <row r="75437" spans="1:16">
      <c r="A75437" t="s">
        <v>35</v>
      </c>
      <c r="B75437" t="s">
        <v>152112</v>
      </c>
      <c r="C75437" t="s">
        <v>37</v>
      </c>
      <c r="D75437" t="s">
        <v>152113</v>
      </c>
      <c r="E75437" s="1">
        <v>44457.160555601855</v>
      </c>
      <c r="F75437">
        <v>173</v>
      </c>
      <c r="G75437">
        <v>262</v>
      </c>
      <c r="H75437">
        <v>6</v>
      </c>
      <c r="I75437">
        <v>5037</v>
      </c>
      <c r="J75437">
        <v>2773</v>
      </c>
      <c r="K75437">
        <v>15.9</v>
      </c>
      <c r="L75437">
        <v>28</v>
      </c>
      <c r="M75437" t="s">
        <v>49</v>
      </c>
      <c r="N75437" t="s">
        <v>158</v>
      </c>
      <c r="O75437" t="s">
        <v>1549</v>
      </c>
      <c r="P75437" t="s">
        <v>30</v>
      </c>
    </row>
    <row r="75438" spans="1:16">
      <c r="A75438" t="s">
        <v>24</v>
      </c>
      <c r="B75438" t="s">
        <v>152114</v>
      </c>
      <c r="C75438" t="s">
        <v>37</v>
      </c>
      <c r="D75438" t="s">
        <v>152115</v>
      </c>
      <c r="E75438" s="1">
        <v>44835.278732129627</v>
      </c>
      <c r="F75438">
        <v>354</v>
      </c>
      <c r="G75438">
        <v>288</v>
      </c>
      <c r="H75438">
        <v>136</v>
      </c>
      <c r="I75438">
        <v>2761</v>
      </c>
      <c r="J75438">
        <v>4526</v>
      </c>
      <c r="K75438">
        <v>17.190000000000001</v>
      </c>
      <c r="L75438">
        <v>42</v>
      </c>
      <c r="M75438" t="s">
        <v>20</v>
      </c>
      <c r="N75438" t="s">
        <v>2033</v>
      </c>
      <c r="O75438" t="s">
        <v>88</v>
      </c>
      <c r="P75438" t="s">
        <v>30</v>
      </c>
    </row>
    <row r="75439" spans="1:16">
      <c r="A75439" t="s">
        <v>41</v>
      </c>
      <c r="B75439" t="s">
        <v>152116</v>
      </c>
      <c r="C75439" t="s">
        <v>43</v>
      </c>
      <c r="D75439" t="s">
        <v>152117</v>
      </c>
      <c r="E75439" s="1">
        <v>44339.529444930558</v>
      </c>
      <c r="F75439">
        <v>964</v>
      </c>
      <c r="G75439">
        <v>483</v>
      </c>
      <c r="H75439">
        <v>154</v>
      </c>
      <c r="I75439">
        <v>5691</v>
      </c>
      <c r="J75439">
        <v>1556</v>
      </c>
      <c r="K75439">
        <v>102.89</v>
      </c>
      <c r="L75439">
        <v>50</v>
      </c>
      <c r="M75439" t="s">
        <v>20</v>
      </c>
      <c r="N75439" t="s">
        <v>83</v>
      </c>
      <c r="O75439" t="s">
        <v>3196</v>
      </c>
    </row>
    <row r="75440" spans="1:16">
      <c r="A75440" t="s">
        <v>16</v>
      </c>
      <c r="B75440" t="s">
        <v>152118</v>
      </c>
      <c r="C75440" t="s">
        <v>43</v>
      </c>
      <c r="D75440" t="s">
        <v>152119</v>
      </c>
      <c r="E75440" s="1">
        <v>44582.375784652781</v>
      </c>
      <c r="F75440">
        <v>718</v>
      </c>
      <c r="G75440">
        <v>127</v>
      </c>
      <c r="H75440">
        <v>168</v>
      </c>
      <c r="I75440">
        <v>1263</v>
      </c>
      <c r="J75440">
        <v>4473</v>
      </c>
      <c r="K75440">
        <v>22.65</v>
      </c>
      <c r="L75440">
        <v>20</v>
      </c>
      <c r="M75440" t="s">
        <v>20</v>
      </c>
      <c r="N75440" t="s">
        <v>563</v>
      </c>
      <c r="O75440" t="s">
        <v>3767</v>
      </c>
      <c r="P75440" t="s">
        <v>23</v>
      </c>
    </row>
    <row r="75441" spans="1:16">
      <c r="A75441" t="s">
        <v>24</v>
      </c>
      <c r="B75441" t="s">
        <v>152120</v>
      </c>
      <c r="C75441" t="s">
        <v>18</v>
      </c>
      <c r="D75441" t="s">
        <v>152121</v>
      </c>
      <c r="E75441" s="1">
        <v>44823.98384134259</v>
      </c>
      <c r="F75441">
        <v>858</v>
      </c>
      <c r="G75441">
        <v>174</v>
      </c>
      <c r="H75441">
        <v>194</v>
      </c>
      <c r="I75441">
        <v>3254</v>
      </c>
      <c r="J75441">
        <v>1125</v>
      </c>
      <c r="K75441">
        <v>108.98</v>
      </c>
      <c r="L75441">
        <v>30</v>
      </c>
      <c r="M75441" t="s">
        <v>20</v>
      </c>
      <c r="N75441" t="s">
        <v>62</v>
      </c>
      <c r="O75441" t="s">
        <v>1774</v>
      </c>
    </row>
    <row r="75442" spans="1:16">
      <c r="A75442" t="s">
        <v>41</v>
      </c>
      <c r="B75442" t="s">
        <v>152122</v>
      </c>
      <c r="C75442" t="s">
        <v>18</v>
      </c>
      <c r="D75442" t="s">
        <v>152123</v>
      </c>
      <c r="E75442" s="1">
        <v>45003.032242847221</v>
      </c>
      <c r="F75442">
        <v>469</v>
      </c>
      <c r="G75442">
        <v>392</v>
      </c>
      <c r="H75442">
        <v>144</v>
      </c>
      <c r="I75442">
        <v>8595</v>
      </c>
      <c r="J75442">
        <v>3024</v>
      </c>
      <c r="K75442">
        <v>33.229999999999997</v>
      </c>
      <c r="L75442">
        <v>28</v>
      </c>
      <c r="M75442" t="s">
        <v>27</v>
      </c>
      <c r="N75442" t="s">
        <v>115</v>
      </c>
      <c r="O75442" t="s">
        <v>3516</v>
      </c>
    </row>
    <row r="75443" spans="1:16">
      <c r="A75443" t="s">
        <v>16</v>
      </c>
      <c r="B75443" t="s">
        <v>152124</v>
      </c>
      <c r="C75443" t="s">
        <v>37</v>
      </c>
      <c r="D75443" t="s">
        <v>152125</v>
      </c>
      <c r="E75443" s="1">
        <v>44650.12001269676</v>
      </c>
      <c r="F75443">
        <v>111</v>
      </c>
      <c r="G75443">
        <v>173</v>
      </c>
      <c r="H75443">
        <v>47</v>
      </c>
      <c r="I75443">
        <v>5791</v>
      </c>
      <c r="J75443">
        <v>1031</v>
      </c>
      <c r="K75443">
        <v>32.1</v>
      </c>
      <c r="L75443">
        <v>41</v>
      </c>
      <c r="M75443" t="s">
        <v>49</v>
      </c>
      <c r="N75443" t="s">
        <v>87</v>
      </c>
      <c r="O75443" t="s">
        <v>1530</v>
      </c>
    </row>
    <row r="75444" spans="1:16">
      <c r="A75444" t="s">
        <v>16</v>
      </c>
      <c r="B75444" t="s">
        <v>152126</v>
      </c>
      <c r="C75444" t="s">
        <v>43</v>
      </c>
      <c r="D75444" t="s">
        <v>152127</v>
      </c>
      <c r="E75444" s="1">
        <v>44603.09318520833</v>
      </c>
      <c r="F75444">
        <v>371</v>
      </c>
      <c r="G75444">
        <v>29</v>
      </c>
      <c r="H75444">
        <v>100</v>
      </c>
      <c r="I75444">
        <v>5469</v>
      </c>
      <c r="J75444">
        <v>3439</v>
      </c>
      <c r="K75444">
        <v>14.54</v>
      </c>
      <c r="L75444">
        <v>51</v>
      </c>
      <c r="M75444" t="s">
        <v>20</v>
      </c>
      <c r="N75444" t="s">
        <v>1938</v>
      </c>
      <c r="O75444" t="s">
        <v>5529</v>
      </c>
    </row>
    <row r="75445" spans="1:16">
      <c r="A75445" t="s">
        <v>24</v>
      </c>
      <c r="B75445" t="s">
        <v>152128</v>
      </c>
      <c r="C75445" t="s">
        <v>37</v>
      </c>
      <c r="D75445" t="s">
        <v>152129</v>
      </c>
      <c r="E75445" s="1">
        <v>44503.396888136573</v>
      </c>
      <c r="F75445">
        <v>899</v>
      </c>
      <c r="G75445">
        <v>422</v>
      </c>
      <c r="H75445">
        <v>150</v>
      </c>
      <c r="I75445">
        <v>4681</v>
      </c>
      <c r="J75445">
        <v>1187</v>
      </c>
      <c r="K75445">
        <v>123.93</v>
      </c>
      <c r="L75445">
        <v>19</v>
      </c>
      <c r="M75445" t="s">
        <v>49</v>
      </c>
      <c r="N75445" t="s">
        <v>290</v>
      </c>
      <c r="O75445" t="s">
        <v>2722</v>
      </c>
    </row>
    <row r="75446" spans="1:16">
      <c r="A75446" t="s">
        <v>16</v>
      </c>
      <c r="B75446" t="s">
        <v>152130</v>
      </c>
      <c r="C75446" t="s">
        <v>18</v>
      </c>
      <c r="D75446" t="s">
        <v>152131</v>
      </c>
      <c r="E75446" s="1">
        <v>44880.93478127315</v>
      </c>
      <c r="F75446">
        <v>665</v>
      </c>
      <c r="G75446">
        <v>355</v>
      </c>
      <c r="H75446">
        <v>163</v>
      </c>
      <c r="I75446">
        <v>7816</v>
      </c>
      <c r="J75446">
        <v>4389</v>
      </c>
      <c r="K75446">
        <v>26.95</v>
      </c>
      <c r="L75446">
        <v>23</v>
      </c>
      <c r="M75446" t="s">
        <v>27</v>
      </c>
      <c r="N75446" t="s">
        <v>667</v>
      </c>
      <c r="O75446" t="s">
        <v>1184</v>
      </c>
      <c r="P75446" t="s">
        <v>30</v>
      </c>
    </row>
    <row r="75447" spans="1:16">
      <c r="A75447" t="s">
        <v>41</v>
      </c>
      <c r="B75447" t="s">
        <v>152132</v>
      </c>
      <c r="C75447" t="s">
        <v>37</v>
      </c>
      <c r="D75447" t="s">
        <v>152133</v>
      </c>
      <c r="E75447" s="1">
        <v>44707.481170104169</v>
      </c>
      <c r="F75447">
        <v>653</v>
      </c>
      <c r="G75447">
        <v>94</v>
      </c>
      <c r="H75447">
        <v>104</v>
      </c>
      <c r="I75447">
        <v>3915</v>
      </c>
      <c r="J75447">
        <v>2355</v>
      </c>
      <c r="K75447">
        <v>36.14</v>
      </c>
      <c r="L75447">
        <v>51</v>
      </c>
      <c r="M75447" t="s">
        <v>27</v>
      </c>
      <c r="N75447" t="s">
        <v>3158</v>
      </c>
      <c r="O75447" t="s">
        <v>4045</v>
      </c>
      <c r="P75447" t="s">
        <v>23</v>
      </c>
    </row>
    <row r="75448" spans="1:16">
      <c r="A75448" t="s">
        <v>35</v>
      </c>
      <c r="B75448" t="s">
        <v>152134</v>
      </c>
      <c r="C75448" t="s">
        <v>43</v>
      </c>
      <c r="D75448" t="s">
        <v>152135</v>
      </c>
      <c r="E75448" s="1">
        <v>45216.875851724537</v>
      </c>
      <c r="F75448">
        <v>225</v>
      </c>
      <c r="G75448">
        <v>106</v>
      </c>
      <c r="H75448">
        <v>57</v>
      </c>
      <c r="I75448">
        <v>6976</v>
      </c>
      <c r="J75448">
        <v>768</v>
      </c>
      <c r="K75448">
        <v>50.52</v>
      </c>
      <c r="L75448">
        <v>62</v>
      </c>
      <c r="M75448" t="s">
        <v>27</v>
      </c>
      <c r="N75448" t="s">
        <v>174</v>
      </c>
      <c r="O75448" t="s">
        <v>554</v>
      </c>
      <c r="P75448" t="s">
        <v>30</v>
      </c>
    </row>
    <row r="75449" spans="1:16">
      <c r="A75449" t="s">
        <v>24</v>
      </c>
      <c r="B75449" t="s">
        <v>152136</v>
      </c>
      <c r="C75449" t="s">
        <v>43</v>
      </c>
      <c r="D75449" t="s">
        <v>152137</v>
      </c>
      <c r="E75449" s="1">
        <v>45174.194820671299</v>
      </c>
      <c r="F75449">
        <v>290</v>
      </c>
      <c r="G75449">
        <v>429</v>
      </c>
      <c r="H75449">
        <v>98</v>
      </c>
      <c r="I75449">
        <v>9239</v>
      </c>
      <c r="J75449">
        <v>4411</v>
      </c>
      <c r="K75449">
        <v>18.52</v>
      </c>
      <c r="L75449">
        <v>56</v>
      </c>
      <c r="M75449" t="s">
        <v>49</v>
      </c>
      <c r="N75449" t="s">
        <v>1208</v>
      </c>
      <c r="O75449" t="s">
        <v>1337</v>
      </c>
      <c r="P75449" t="s">
        <v>30</v>
      </c>
    </row>
    <row r="75450" spans="1:16">
      <c r="A75450" t="s">
        <v>35</v>
      </c>
      <c r="B75450" t="s">
        <v>152138</v>
      </c>
      <c r="C75450" t="s">
        <v>37</v>
      </c>
      <c r="D75450" t="s">
        <v>152139</v>
      </c>
      <c r="E75450" s="1">
        <v>44907.042503900462</v>
      </c>
      <c r="F75450">
        <v>782</v>
      </c>
      <c r="G75450">
        <v>64</v>
      </c>
      <c r="H75450">
        <v>19</v>
      </c>
      <c r="I75450">
        <v>3151</v>
      </c>
      <c r="J75450">
        <v>848</v>
      </c>
      <c r="K75450">
        <v>102</v>
      </c>
      <c r="L75450">
        <v>51</v>
      </c>
      <c r="M75450" t="s">
        <v>49</v>
      </c>
      <c r="N75450" t="s">
        <v>243</v>
      </c>
      <c r="O75450" t="s">
        <v>2298</v>
      </c>
    </row>
    <row r="75451" spans="1:16">
      <c r="A75451" t="s">
        <v>35</v>
      </c>
      <c r="B75451" t="s">
        <v>152140</v>
      </c>
      <c r="C75451" t="s">
        <v>43</v>
      </c>
      <c r="D75451" t="s">
        <v>152141</v>
      </c>
      <c r="E75451" s="1">
        <v>44895.08285017361</v>
      </c>
      <c r="F75451">
        <v>856</v>
      </c>
      <c r="G75451">
        <v>422</v>
      </c>
      <c r="H75451">
        <v>35</v>
      </c>
      <c r="I75451">
        <v>4439</v>
      </c>
      <c r="J75451">
        <v>4858</v>
      </c>
      <c r="K75451">
        <v>27.03</v>
      </c>
      <c r="L75451">
        <v>31</v>
      </c>
      <c r="M75451" t="s">
        <v>20</v>
      </c>
      <c r="N75451" t="s">
        <v>563</v>
      </c>
      <c r="O75451" t="s">
        <v>931</v>
      </c>
      <c r="P75451" t="s">
        <v>23</v>
      </c>
    </row>
    <row r="75452" spans="1:16">
      <c r="A75452" t="s">
        <v>35</v>
      </c>
      <c r="B75452" t="s">
        <v>152142</v>
      </c>
      <c r="C75452" t="s">
        <v>43</v>
      </c>
      <c r="D75452" t="s">
        <v>152143</v>
      </c>
      <c r="E75452" s="1">
        <v>44687.243438287034</v>
      </c>
      <c r="F75452">
        <v>417</v>
      </c>
      <c r="G75452">
        <v>4</v>
      </c>
      <c r="H75452">
        <v>152</v>
      </c>
      <c r="I75452">
        <v>6773</v>
      </c>
      <c r="J75452">
        <v>2062</v>
      </c>
      <c r="K75452">
        <v>27.79</v>
      </c>
      <c r="L75452">
        <v>51</v>
      </c>
      <c r="M75452" t="s">
        <v>20</v>
      </c>
      <c r="N75452" t="s">
        <v>2230</v>
      </c>
      <c r="O75452" t="s">
        <v>4462</v>
      </c>
    </row>
    <row r="75453" spans="1:16">
      <c r="A75453" t="s">
        <v>35</v>
      </c>
      <c r="B75453" t="s">
        <v>152144</v>
      </c>
      <c r="C75453" t="s">
        <v>43</v>
      </c>
      <c r="D75453" t="s">
        <v>152145</v>
      </c>
      <c r="E75453" s="1">
        <v>45265.230479375001</v>
      </c>
      <c r="F75453">
        <v>206</v>
      </c>
      <c r="G75453">
        <v>218</v>
      </c>
      <c r="H75453">
        <v>2</v>
      </c>
      <c r="I75453">
        <v>2772</v>
      </c>
      <c r="J75453">
        <v>803</v>
      </c>
      <c r="K75453">
        <v>53.05</v>
      </c>
      <c r="L75453">
        <v>27</v>
      </c>
      <c r="M75453" t="s">
        <v>27</v>
      </c>
      <c r="N75453" t="s">
        <v>3158</v>
      </c>
      <c r="O75453" t="s">
        <v>284</v>
      </c>
      <c r="P75453" t="s">
        <v>30</v>
      </c>
    </row>
    <row r="75454" spans="1:16">
      <c r="A75454" t="s">
        <v>16</v>
      </c>
      <c r="B75454" t="s">
        <v>152146</v>
      </c>
      <c r="C75454" t="s">
        <v>43</v>
      </c>
      <c r="D75454" t="s">
        <v>152147</v>
      </c>
      <c r="E75454" s="1">
        <v>44526.391968634256</v>
      </c>
      <c r="F75454">
        <v>83</v>
      </c>
      <c r="G75454">
        <v>10</v>
      </c>
      <c r="H75454">
        <v>148</v>
      </c>
      <c r="I75454">
        <v>7918</v>
      </c>
      <c r="J75454">
        <v>4415</v>
      </c>
      <c r="K75454">
        <v>5.46</v>
      </c>
      <c r="L75454">
        <v>43</v>
      </c>
      <c r="M75454" t="s">
        <v>27</v>
      </c>
      <c r="N75454" t="s">
        <v>58</v>
      </c>
      <c r="O75454" t="s">
        <v>2549</v>
      </c>
      <c r="P75454" t="s">
        <v>30</v>
      </c>
    </row>
    <row r="75455" spans="1:16">
      <c r="A75455" t="s">
        <v>35</v>
      </c>
      <c r="B75455" t="s">
        <v>152148</v>
      </c>
      <c r="C75455" t="s">
        <v>43</v>
      </c>
      <c r="D75455" t="s">
        <v>152149</v>
      </c>
      <c r="E75455" s="1">
        <v>45358.449447395833</v>
      </c>
      <c r="F75455">
        <v>31</v>
      </c>
      <c r="G75455">
        <v>233</v>
      </c>
      <c r="H75455">
        <v>53</v>
      </c>
      <c r="I75455">
        <v>5277</v>
      </c>
      <c r="J75455">
        <v>4704</v>
      </c>
      <c r="K75455">
        <v>6.74</v>
      </c>
      <c r="L75455">
        <v>21</v>
      </c>
      <c r="M75455" t="s">
        <v>20</v>
      </c>
      <c r="N75455" t="s">
        <v>2111</v>
      </c>
      <c r="O75455" t="s">
        <v>217</v>
      </c>
    </row>
    <row r="75456" spans="1:16">
      <c r="A75456" t="s">
        <v>41</v>
      </c>
      <c r="B75456" t="s">
        <v>152150</v>
      </c>
      <c r="C75456" t="s">
        <v>18</v>
      </c>
      <c r="D75456" t="s">
        <v>152151</v>
      </c>
      <c r="E75456" s="1">
        <v>44333.471486805553</v>
      </c>
      <c r="F75456">
        <v>866</v>
      </c>
      <c r="G75456">
        <v>292</v>
      </c>
      <c r="H75456">
        <v>12</v>
      </c>
      <c r="I75456">
        <v>2263</v>
      </c>
      <c r="J75456">
        <v>1205</v>
      </c>
      <c r="K75456">
        <v>97.1</v>
      </c>
      <c r="L75456">
        <v>29</v>
      </c>
      <c r="M75456" t="s">
        <v>20</v>
      </c>
      <c r="N75456" t="s">
        <v>546</v>
      </c>
      <c r="O75456" t="s">
        <v>1114</v>
      </c>
    </row>
    <row r="75457" spans="1:16">
      <c r="A75457" t="s">
        <v>35</v>
      </c>
      <c r="B75457" t="s">
        <v>152152</v>
      </c>
      <c r="C75457" t="s">
        <v>43</v>
      </c>
      <c r="D75457" t="s">
        <v>152153</v>
      </c>
      <c r="E75457" s="1">
        <v>44753.669339456021</v>
      </c>
      <c r="F75457">
        <v>375</v>
      </c>
      <c r="G75457">
        <v>59</v>
      </c>
      <c r="H75457">
        <v>185</v>
      </c>
      <c r="I75457">
        <v>3590</v>
      </c>
      <c r="J75457">
        <v>2263</v>
      </c>
      <c r="K75457">
        <v>27.35</v>
      </c>
      <c r="L75457">
        <v>51</v>
      </c>
      <c r="M75457" t="s">
        <v>49</v>
      </c>
      <c r="N75457" t="s">
        <v>1568</v>
      </c>
      <c r="O75457" t="s">
        <v>4045</v>
      </c>
      <c r="P75457" t="s">
        <v>23</v>
      </c>
    </row>
    <row r="75458" spans="1:16">
      <c r="A75458" t="s">
        <v>35</v>
      </c>
      <c r="B75458" t="s">
        <v>152154</v>
      </c>
      <c r="C75458" t="s">
        <v>43</v>
      </c>
      <c r="D75458" t="s">
        <v>152155</v>
      </c>
      <c r="E75458" s="1">
        <v>45050.55699730324</v>
      </c>
      <c r="F75458">
        <v>697</v>
      </c>
      <c r="G75458">
        <v>361</v>
      </c>
      <c r="H75458">
        <v>169</v>
      </c>
      <c r="I75458">
        <v>5906</v>
      </c>
      <c r="J75458">
        <v>3274</v>
      </c>
      <c r="K75458">
        <v>37.479999999999997</v>
      </c>
      <c r="L75458">
        <v>38</v>
      </c>
      <c r="M75458" t="s">
        <v>49</v>
      </c>
      <c r="N75458" t="s">
        <v>54</v>
      </c>
      <c r="O75458" t="s">
        <v>2394</v>
      </c>
    </row>
    <row r="75459" spans="1:16">
      <c r="A75459" t="s">
        <v>41</v>
      </c>
      <c r="B75459" t="s">
        <v>152156</v>
      </c>
      <c r="C75459" t="s">
        <v>43</v>
      </c>
      <c r="D75459" t="s">
        <v>152157</v>
      </c>
      <c r="E75459" s="1">
        <v>45085.330158761572</v>
      </c>
      <c r="F75459">
        <v>91</v>
      </c>
      <c r="G75459">
        <v>149</v>
      </c>
      <c r="H75459">
        <v>156</v>
      </c>
      <c r="I75459">
        <v>2726</v>
      </c>
      <c r="J75459">
        <v>4046</v>
      </c>
      <c r="K75459">
        <v>9.7899999999999991</v>
      </c>
      <c r="L75459">
        <v>52</v>
      </c>
      <c r="M75459" t="s">
        <v>20</v>
      </c>
      <c r="N75459" t="s">
        <v>1357</v>
      </c>
      <c r="O75459" t="s">
        <v>1184</v>
      </c>
    </row>
    <row r="75460" spans="1:16">
      <c r="A75460" t="s">
        <v>24</v>
      </c>
      <c r="B75460" t="s">
        <v>152158</v>
      </c>
      <c r="C75460" t="s">
        <v>37</v>
      </c>
      <c r="D75460" t="s">
        <v>152159</v>
      </c>
      <c r="E75460" s="1">
        <v>45017.031656180552</v>
      </c>
      <c r="F75460">
        <v>125</v>
      </c>
      <c r="G75460">
        <v>14</v>
      </c>
      <c r="H75460">
        <v>134</v>
      </c>
      <c r="I75460">
        <v>7514</v>
      </c>
      <c r="J75460">
        <v>2634</v>
      </c>
      <c r="K75460">
        <v>10.36</v>
      </c>
      <c r="L75460">
        <v>45</v>
      </c>
      <c r="M75460" t="s">
        <v>27</v>
      </c>
      <c r="N75460" t="s">
        <v>1273</v>
      </c>
      <c r="O75460" t="s">
        <v>6102</v>
      </c>
      <c r="P75460" t="s">
        <v>68</v>
      </c>
    </row>
    <row r="75461" spans="1:16">
      <c r="A75461" t="s">
        <v>16</v>
      </c>
      <c r="B75461" t="s">
        <v>152160</v>
      </c>
      <c r="C75461" t="s">
        <v>18</v>
      </c>
      <c r="D75461" t="s">
        <v>152161</v>
      </c>
      <c r="E75461" s="1">
        <v>45321.187414652777</v>
      </c>
      <c r="F75461">
        <v>988</v>
      </c>
      <c r="G75461">
        <v>418</v>
      </c>
      <c r="H75461">
        <v>83</v>
      </c>
      <c r="I75461">
        <v>2013</v>
      </c>
      <c r="J75461">
        <v>4546</v>
      </c>
      <c r="K75461">
        <v>32.75</v>
      </c>
      <c r="L75461">
        <v>53</v>
      </c>
      <c r="M75461" t="s">
        <v>20</v>
      </c>
      <c r="N75461" t="s">
        <v>290</v>
      </c>
      <c r="O75461" t="s">
        <v>6693</v>
      </c>
      <c r="P75461" t="s">
        <v>30</v>
      </c>
    </row>
    <row r="75462" spans="1:16">
      <c r="A75462" t="s">
        <v>24</v>
      </c>
      <c r="B75462" t="s">
        <v>152162</v>
      </c>
      <c r="C75462" t="s">
        <v>43</v>
      </c>
      <c r="D75462" t="s">
        <v>152163</v>
      </c>
      <c r="E75462" s="1">
        <v>44679.040446099534</v>
      </c>
      <c r="F75462">
        <v>676</v>
      </c>
      <c r="G75462">
        <v>329</v>
      </c>
      <c r="H75462">
        <v>46</v>
      </c>
      <c r="I75462">
        <v>5353</v>
      </c>
      <c r="J75462">
        <v>4902</v>
      </c>
      <c r="K75462">
        <v>21.44</v>
      </c>
      <c r="L75462">
        <v>51</v>
      </c>
      <c r="M75462" t="s">
        <v>27</v>
      </c>
      <c r="N75462" t="s">
        <v>745</v>
      </c>
      <c r="O75462" t="s">
        <v>5430</v>
      </c>
    </row>
    <row r="75463" spans="1:16">
      <c r="A75463" t="s">
        <v>24</v>
      </c>
      <c r="B75463" t="s">
        <v>152164</v>
      </c>
      <c r="C75463" t="s">
        <v>37</v>
      </c>
      <c r="D75463" t="s">
        <v>152165</v>
      </c>
      <c r="E75463" s="1">
        <v>44615.338798680554</v>
      </c>
      <c r="F75463">
        <v>935</v>
      </c>
      <c r="G75463">
        <v>24</v>
      </c>
      <c r="H75463">
        <v>66</v>
      </c>
      <c r="I75463">
        <v>1453</v>
      </c>
      <c r="J75463">
        <v>2310</v>
      </c>
      <c r="K75463">
        <v>44.37</v>
      </c>
      <c r="L75463">
        <v>22</v>
      </c>
      <c r="M75463" t="s">
        <v>20</v>
      </c>
      <c r="N75463" t="s">
        <v>381</v>
      </c>
      <c r="O75463" t="s">
        <v>543</v>
      </c>
    </row>
    <row r="75464" spans="1:16">
      <c r="A75464" t="s">
        <v>16</v>
      </c>
      <c r="B75464" t="s">
        <v>152166</v>
      </c>
      <c r="C75464" t="s">
        <v>18</v>
      </c>
      <c r="D75464" t="s">
        <v>152167</v>
      </c>
      <c r="E75464" s="1">
        <v>45006.141558113428</v>
      </c>
      <c r="F75464">
        <v>220</v>
      </c>
      <c r="G75464">
        <v>410</v>
      </c>
      <c r="H75464">
        <v>105</v>
      </c>
      <c r="I75464">
        <v>8414</v>
      </c>
      <c r="J75464">
        <v>4084</v>
      </c>
      <c r="K75464">
        <v>18</v>
      </c>
      <c r="L75464">
        <v>39</v>
      </c>
      <c r="M75464" t="s">
        <v>27</v>
      </c>
      <c r="N75464" t="s">
        <v>550</v>
      </c>
      <c r="O75464" t="s">
        <v>4404</v>
      </c>
      <c r="P75464" t="s">
        <v>23</v>
      </c>
    </row>
    <row r="75465" spans="1:16">
      <c r="A75465" t="s">
        <v>24</v>
      </c>
      <c r="B75465" t="s">
        <v>152168</v>
      </c>
      <c r="C75465" t="s">
        <v>18</v>
      </c>
      <c r="D75465" t="s">
        <v>152169</v>
      </c>
      <c r="E75465" s="1">
        <v>44532.963741458334</v>
      </c>
      <c r="F75465">
        <v>97</v>
      </c>
      <c r="G75465">
        <v>438</v>
      </c>
      <c r="H75465">
        <v>3</v>
      </c>
      <c r="I75465">
        <v>1824</v>
      </c>
      <c r="J75465">
        <v>3136</v>
      </c>
      <c r="K75465">
        <v>17.16</v>
      </c>
      <c r="L75465">
        <v>48</v>
      </c>
      <c r="M75465" t="s">
        <v>20</v>
      </c>
      <c r="N75465" t="s">
        <v>934</v>
      </c>
      <c r="O75465" t="s">
        <v>5494</v>
      </c>
      <c r="P75465" t="s">
        <v>68</v>
      </c>
    </row>
    <row r="75466" spans="1:16">
      <c r="A75466" t="s">
        <v>41</v>
      </c>
      <c r="B75466" t="s">
        <v>152170</v>
      </c>
      <c r="C75466" t="s">
        <v>43</v>
      </c>
      <c r="D75466" t="s">
        <v>152171</v>
      </c>
      <c r="E75466" s="1">
        <v>44421.138400520831</v>
      </c>
      <c r="F75466">
        <v>690</v>
      </c>
      <c r="G75466">
        <v>167</v>
      </c>
      <c r="H75466">
        <v>190</v>
      </c>
      <c r="I75466">
        <v>6812</v>
      </c>
      <c r="J75466">
        <v>838</v>
      </c>
      <c r="K75466">
        <v>124.94</v>
      </c>
      <c r="L75466">
        <v>40</v>
      </c>
      <c r="M75466" t="s">
        <v>20</v>
      </c>
      <c r="N75466" t="s">
        <v>3628</v>
      </c>
      <c r="O75466" t="s">
        <v>738</v>
      </c>
      <c r="P75466" t="s">
        <v>23</v>
      </c>
    </row>
    <row r="75467" spans="1:16">
      <c r="A75467" t="s">
        <v>41</v>
      </c>
      <c r="B75467" t="s">
        <v>152172</v>
      </c>
      <c r="C75467" t="s">
        <v>43</v>
      </c>
      <c r="D75467" t="s">
        <v>152173</v>
      </c>
      <c r="E75467" s="1">
        <v>45350.957490289351</v>
      </c>
      <c r="F75467">
        <v>129</v>
      </c>
      <c r="G75467">
        <v>70</v>
      </c>
      <c r="H75467">
        <v>20</v>
      </c>
      <c r="I75467">
        <v>8512</v>
      </c>
      <c r="J75467">
        <v>3919</v>
      </c>
      <c r="K75467">
        <v>5.59</v>
      </c>
      <c r="L75467">
        <v>63</v>
      </c>
      <c r="M75467" t="s">
        <v>49</v>
      </c>
      <c r="N75467" t="s">
        <v>200</v>
      </c>
      <c r="O75467" t="s">
        <v>4666</v>
      </c>
    </row>
    <row r="75468" spans="1:16">
      <c r="A75468" t="s">
        <v>41</v>
      </c>
      <c r="B75468" t="s">
        <v>152174</v>
      </c>
      <c r="C75468" t="s">
        <v>43</v>
      </c>
      <c r="D75468" t="s">
        <v>152175</v>
      </c>
      <c r="E75468" s="1">
        <v>45273.301615729164</v>
      </c>
      <c r="F75468">
        <v>193</v>
      </c>
      <c r="G75468">
        <v>271</v>
      </c>
      <c r="H75468">
        <v>27</v>
      </c>
      <c r="I75468">
        <v>6588</v>
      </c>
      <c r="J75468">
        <v>2342</v>
      </c>
      <c r="K75468">
        <v>20.96</v>
      </c>
      <c r="L75468">
        <v>65</v>
      </c>
      <c r="M75468" t="s">
        <v>20</v>
      </c>
      <c r="N75468" t="s">
        <v>475</v>
      </c>
      <c r="O75468" t="s">
        <v>1181</v>
      </c>
    </row>
    <row r="75469" spans="1:16">
      <c r="A75469" t="s">
        <v>35</v>
      </c>
      <c r="B75469" t="s">
        <v>152176</v>
      </c>
      <c r="C75469" t="s">
        <v>18</v>
      </c>
      <c r="D75469" t="s">
        <v>152177</v>
      </c>
      <c r="E75469" s="1">
        <v>45101.341930810187</v>
      </c>
      <c r="F75469">
        <v>521</v>
      </c>
      <c r="G75469">
        <v>486</v>
      </c>
      <c r="H75469">
        <v>163</v>
      </c>
      <c r="I75469">
        <v>7047</v>
      </c>
      <c r="J75469">
        <v>3516</v>
      </c>
      <c r="K75469">
        <v>33.28</v>
      </c>
      <c r="L75469">
        <v>63</v>
      </c>
      <c r="M75469" t="s">
        <v>27</v>
      </c>
      <c r="N75469" t="s">
        <v>1568</v>
      </c>
      <c r="O75469" t="s">
        <v>2620</v>
      </c>
      <c r="P75469" t="s">
        <v>23</v>
      </c>
    </row>
    <row r="75470" spans="1:16">
      <c r="A75470" t="s">
        <v>24</v>
      </c>
      <c r="B75470" t="s">
        <v>152178</v>
      </c>
      <c r="C75470" t="s">
        <v>18</v>
      </c>
      <c r="D75470" t="s">
        <v>152179</v>
      </c>
      <c r="E75470" s="1">
        <v>45099.393845601851</v>
      </c>
      <c r="F75470">
        <v>987</v>
      </c>
      <c r="G75470">
        <v>190</v>
      </c>
      <c r="H75470">
        <v>98</v>
      </c>
      <c r="I75470">
        <v>3213</v>
      </c>
      <c r="J75470">
        <v>4410</v>
      </c>
      <c r="K75470">
        <v>28.91</v>
      </c>
      <c r="L75470">
        <v>61</v>
      </c>
      <c r="M75470" t="s">
        <v>49</v>
      </c>
      <c r="N75470" t="s">
        <v>1273</v>
      </c>
      <c r="O75470" t="s">
        <v>2518</v>
      </c>
    </row>
    <row r="75471" spans="1:16">
      <c r="A75471" t="s">
        <v>41</v>
      </c>
      <c r="B75471" t="s">
        <v>152180</v>
      </c>
      <c r="C75471" t="s">
        <v>37</v>
      </c>
      <c r="D75471" t="s">
        <v>152181</v>
      </c>
      <c r="E75471" s="1">
        <v>44737.723793611112</v>
      </c>
      <c r="F75471">
        <v>418</v>
      </c>
      <c r="G75471">
        <v>316</v>
      </c>
      <c r="H75471">
        <v>187</v>
      </c>
      <c r="I75471">
        <v>6908</v>
      </c>
      <c r="J75471">
        <v>1633</v>
      </c>
      <c r="K75471">
        <v>56.4</v>
      </c>
      <c r="L75471">
        <v>56</v>
      </c>
      <c r="M75471" t="s">
        <v>49</v>
      </c>
      <c r="N75471" t="s">
        <v>1529</v>
      </c>
      <c r="O75471" t="s">
        <v>4003</v>
      </c>
      <c r="P75471" t="s">
        <v>68</v>
      </c>
    </row>
    <row r="75472" spans="1:16">
      <c r="A75472" t="s">
        <v>24</v>
      </c>
      <c r="B75472" t="s">
        <v>152182</v>
      </c>
      <c r="C75472" t="s">
        <v>18</v>
      </c>
      <c r="D75472" t="s">
        <v>152183</v>
      </c>
      <c r="E75472" s="1">
        <v>44766.016697465275</v>
      </c>
      <c r="F75472">
        <v>278</v>
      </c>
      <c r="G75472">
        <v>164</v>
      </c>
      <c r="H75472">
        <v>127</v>
      </c>
      <c r="I75472">
        <v>1650</v>
      </c>
      <c r="J75472">
        <v>1496</v>
      </c>
      <c r="K75472">
        <v>38.03</v>
      </c>
      <c r="L75472">
        <v>50</v>
      </c>
      <c r="M75472" t="s">
        <v>20</v>
      </c>
      <c r="N75472" t="s">
        <v>2033</v>
      </c>
      <c r="O75472" t="s">
        <v>529</v>
      </c>
    </row>
    <row r="75473" spans="1:16">
      <c r="A75473" t="s">
        <v>16</v>
      </c>
      <c r="B75473" t="s">
        <v>152184</v>
      </c>
      <c r="C75473" t="s">
        <v>43</v>
      </c>
      <c r="D75473" t="s">
        <v>152185</v>
      </c>
      <c r="E75473" s="1">
        <v>44266.981161782409</v>
      </c>
      <c r="F75473">
        <v>791</v>
      </c>
      <c r="G75473">
        <v>237</v>
      </c>
      <c r="H75473">
        <v>198</v>
      </c>
      <c r="I75473">
        <v>2651</v>
      </c>
      <c r="J75473">
        <v>3071</v>
      </c>
      <c r="K75473">
        <v>39.92</v>
      </c>
      <c r="L75473">
        <v>39</v>
      </c>
      <c r="M75473" t="s">
        <v>27</v>
      </c>
      <c r="N75473" t="s">
        <v>189</v>
      </c>
      <c r="O75473" t="s">
        <v>1901</v>
      </c>
      <c r="P75473" t="s">
        <v>30</v>
      </c>
    </row>
    <row r="75474" spans="1:16">
      <c r="A75474" t="s">
        <v>35</v>
      </c>
      <c r="B75474" t="s">
        <v>152186</v>
      </c>
      <c r="C75474" t="s">
        <v>18</v>
      </c>
      <c r="D75474" t="s">
        <v>152187</v>
      </c>
      <c r="E75474" s="1">
        <v>45071.752567222225</v>
      </c>
      <c r="F75474">
        <v>46</v>
      </c>
      <c r="G75474">
        <v>171</v>
      </c>
      <c r="H75474">
        <v>45</v>
      </c>
      <c r="I75474">
        <v>9814</v>
      </c>
      <c r="J75474">
        <v>838</v>
      </c>
      <c r="K75474">
        <v>31.26</v>
      </c>
      <c r="L75474">
        <v>28</v>
      </c>
      <c r="M75474" t="s">
        <v>49</v>
      </c>
      <c r="N75474" t="s">
        <v>1325</v>
      </c>
      <c r="O75474" t="s">
        <v>852</v>
      </c>
    </row>
    <row r="75475" spans="1:16">
      <c r="A75475" t="s">
        <v>41</v>
      </c>
      <c r="B75475" t="s">
        <v>152188</v>
      </c>
      <c r="C75475" t="s">
        <v>37</v>
      </c>
      <c r="D75475" t="s">
        <v>152189</v>
      </c>
      <c r="E75475" s="1">
        <v>44650.699815578701</v>
      </c>
      <c r="F75475">
        <v>869</v>
      </c>
      <c r="G75475">
        <v>139</v>
      </c>
      <c r="H75475">
        <v>80</v>
      </c>
      <c r="I75475">
        <v>1651</v>
      </c>
      <c r="J75475">
        <v>1141</v>
      </c>
      <c r="K75475">
        <v>95.35</v>
      </c>
      <c r="L75475">
        <v>29</v>
      </c>
      <c r="M75475" t="s">
        <v>27</v>
      </c>
      <c r="N75475" t="s">
        <v>434</v>
      </c>
      <c r="O75475" t="s">
        <v>4663</v>
      </c>
    </row>
    <row r="75476" spans="1:16">
      <c r="A75476" t="s">
        <v>16</v>
      </c>
      <c r="B75476" t="s">
        <v>152190</v>
      </c>
      <c r="C75476" t="s">
        <v>18</v>
      </c>
      <c r="D75476" t="s">
        <v>152191</v>
      </c>
      <c r="E75476" s="1">
        <v>44302.611188888892</v>
      </c>
      <c r="F75476">
        <v>227</v>
      </c>
      <c r="G75476">
        <v>261</v>
      </c>
      <c r="H75476">
        <v>90</v>
      </c>
      <c r="I75476">
        <v>5418</v>
      </c>
      <c r="J75476">
        <v>1778</v>
      </c>
      <c r="K75476">
        <v>32.51</v>
      </c>
      <c r="L75476">
        <v>30</v>
      </c>
      <c r="M75476" t="s">
        <v>49</v>
      </c>
      <c r="N75476" t="s">
        <v>563</v>
      </c>
      <c r="O75476" t="s">
        <v>1780</v>
      </c>
      <c r="P75476" t="s">
        <v>68</v>
      </c>
    </row>
    <row r="75477" spans="1:16">
      <c r="A75477" t="s">
        <v>35</v>
      </c>
      <c r="B75477" t="s">
        <v>152192</v>
      </c>
      <c r="C75477" t="s">
        <v>18</v>
      </c>
      <c r="D75477" t="s">
        <v>152193</v>
      </c>
      <c r="E75477" s="1">
        <v>45248.161897685182</v>
      </c>
      <c r="F75477">
        <v>438</v>
      </c>
      <c r="G75477">
        <v>53</v>
      </c>
      <c r="H75477">
        <v>169</v>
      </c>
      <c r="I75477">
        <v>9906</v>
      </c>
      <c r="J75477">
        <v>4433</v>
      </c>
      <c r="K75477">
        <v>14.89</v>
      </c>
      <c r="L75477">
        <v>30</v>
      </c>
      <c r="M75477" t="s">
        <v>27</v>
      </c>
      <c r="N75477" t="s">
        <v>1315</v>
      </c>
      <c r="O75477" t="s">
        <v>3303</v>
      </c>
      <c r="P75477" t="s">
        <v>30</v>
      </c>
    </row>
    <row r="75478" spans="1:16">
      <c r="A75478" t="s">
        <v>24</v>
      </c>
      <c r="B75478" t="s">
        <v>152194</v>
      </c>
      <c r="C75478" t="s">
        <v>43</v>
      </c>
      <c r="D75478" t="s">
        <v>152195</v>
      </c>
      <c r="E75478" s="1">
        <v>44823.892675173614</v>
      </c>
      <c r="F75478">
        <v>729</v>
      </c>
      <c r="G75478">
        <v>141</v>
      </c>
      <c r="H75478">
        <v>32</v>
      </c>
      <c r="I75478">
        <v>7214</v>
      </c>
      <c r="J75478">
        <v>905</v>
      </c>
      <c r="K75478">
        <v>99.67</v>
      </c>
      <c r="L75478">
        <v>31</v>
      </c>
      <c r="M75478" t="s">
        <v>27</v>
      </c>
      <c r="N75478" t="s">
        <v>858</v>
      </c>
      <c r="O75478" t="s">
        <v>360</v>
      </c>
      <c r="P75478" t="s">
        <v>30</v>
      </c>
    </row>
    <row r="75479" spans="1:16">
      <c r="A75479" t="s">
        <v>16</v>
      </c>
      <c r="B75479" t="s">
        <v>152196</v>
      </c>
      <c r="C75479" t="s">
        <v>37</v>
      </c>
      <c r="D75479" t="s">
        <v>152197</v>
      </c>
      <c r="E75479" s="1">
        <v>44583.602820439817</v>
      </c>
      <c r="F75479">
        <v>421</v>
      </c>
      <c r="G75479">
        <v>409</v>
      </c>
      <c r="H75479">
        <v>17</v>
      </c>
      <c r="I75479">
        <v>6339</v>
      </c>
      <c r="J75479">
        <v>1725</v>
      </c>
      <c r="K75479">
        <v>49.1</v>
      </c>
      <c r="L75479">
        <v>63</v>
      </c>
      <c r="M75479" t="s">
        <v>49</v>
      </c>
      <c r="N75479" t="s">
        <v>434</v>
      </c>
      <c r="O75479" t="s">
        <v>4063</v>
      </c>
      <c r="P75479" t="s">
        <v>30</v>
      </c>
    </row>
    <row r="75480" spans="1:16">
      <c r="A75480" t="s">
        <v>16</v>
      </c>
      <c r="B75480" t="s">
        <v>152198</v>
      </c>
      <c r="C75480" t="s">
        <v>37</v>
      </c>
      <c r="D75480" t="s">
        <v>152199</v>
      </c>
      <c r="E75480" s="1">
        <v>44995.035359918984</v>
      </c>
      <c r="F75480">
        <v>254</v>
      </c>
      <c r="G75480">
        <v>263</v>
      </c>
      <c r="H75480">
        <v>73</v>
      </c>
      <c r="I75480">
        <v>6620</v>
      </c>
      <c r="J75480">
        <v>1240</v>
      </c>
      <c r="K75480">
        <v>47.58</v>
      </c>
      <c r="L75480">
        <v>36</v>
      </c>
      <c r="M75480" t="s">
        <v>49</v>
      </c>
      <c r="N75480" t="s">
        <v>844</v>
      </c>
      <c r="O75480" t="s">
        <v>2214</v>
      </c>
    </row>
    <row r="75481" spans="1:16">
      <c r="A75481" t="s">
        <v>41</v>
      </c>
      <c r="B75481" t="s">
        <v>152200</v>
      </c>
      <c r="C75481" t="s">
        <v>43</v>
      </c>
      <c r="D75481" t="s">
        <v>152201</v>
      </c>
      <c r="E75481" s="1">
        <v>44797.563615462961</v>
      </c>
      <c r="F75481">
        <v>17</v>
      </c>
      <c r="G75481">
        <v>427</v>
      </c>
      <c r="H75481">
        <v>118</v>
      </c>
      <c r="I75481">
        <v>7630</v>
      </c>
      <c r="J75481">
        <v>1293</v>
      </c>
      <c r="K75481">
        <v>43.46</v>
      </c>
      <c r="L75481">
        <v>40</v>
      </c>
      <c r="M75481" t="s">
        <v>20</v>
      </c>
      <c r="N75481" t="s">
        <v>824</v>
      </c>
      <c r="O75481" t="s">
        <v>454</v>
      </c>
    </row>
    <row r="75482" spans="1:16">
      <c r="A75482" t="s">
        <v>41</v>
      </c>
      <c r="B75482" t="s">
        <v>152202</v>
      </c>
      <c r="C75482" t="s">
        <v>37</v>
      </c>
      <c r="D75482" t="s">
        <v>152203</v>
      </c>
      <c r="E75482" s="1">
        <v>44678.883848101854</v>
      </c>
      <c r="F75482">
        <v>415</v>
      </c>
      <c r="G75482">
        <v>180</v>
      </c>
      <c r="H75482">
        <v>40</v>
      </c>
      <c r="I75482">
        <v>9848</v>
      </c>
      <c r="J75482">
        <v>2615</v>
      </c>
      <c r="K75482">
        <v>24.28</v>
      </c>
      <c r="L75482">
        <v>65</v>
      </c>
      <c r="M75482" t="s">
        <v>20</v>
      </c>
      <c r="N75482" t="s">
        <v>182</v>
      </c>
      <c r="O75482" t="s">
        <v>3309</v>
      </c>
    </row>
    <row r="75483" spans="1:16">
      <c r="A75483" t="s">
        <v>24</v>
      </c>
      <c r="B75483" t="s">
        <v>152204</v>
      </c>
      <c r="C75483" t="s">
        <v>37</v>
      </c>
      <c r="D75483" t="s">
        <v>152205</v>
      </c>
      <c r="E75483" s="1">
        <v>44780.206494398146</v>
      </c>
      <c r="F75483">
        <v>377</v>
      </c>
      <c r="G75483">
        <v>34</v>
      </c>
      <c r="H75483">
        <v>74</v>
      </c>
      <c r="I75483">
        <v>3703</v>
      </c>
      <c r="J75483">
        <v>575</v>
      </c>
      <c r="K75483">
        <v>84.35</v>
      </c>
      <c r="L75483">
        <v>18</v>
      </c>
      <c r="M75483" t="s">
        <v>20</v>
      </c>
      <c r="N75483" t="s">
        <v>737</v>
      </c>
      <c r="O75483" t="s">
        <v>4181</v>
      </c>
      <c r="P75483" t="s">
        <v>68</v>
      </c>
    </row>
    <row r="75484" spans="1:16">
      <c r="A75484" t="s">
        <v>16</v>
      </c>
      <c r="B75484" t="s">
        <v>152206</v>
      </c>
      <c r="C75484" t="s">
        <v>37</v>
      </c>
      <c r="D75484" t="s">
        <v>152207</v>
      </c>
      <c r="E75484" s="1">
        <v>45243.210309756942</v>
      </c>
      <c r="F75484">
        <v>281</v>
      </c>
      <c r="G75484">
        <v>121</v>
      </c>
      <c r="H75484">
        <v>35</v>
      </c>
      <c r="I75484">
        <v>5305</v>
      </c>
      <c r="J75484">
        <v>4625</v>
      </c>
      <c r="K75484">
        <v>9.4499999999999993</v>
      </c>
      <c r="L75484">
        <v>49</v>
      </c>
      <c r="M75484" t="s">
        <v>49</v>
      </c>
      <c r="N75484" t="s">
        <v>236</v>
      </c>
      <c r="O75484" t="s">
        <v>3565</v>
      </c>
      <c r="P75484" t="s">
        <v>68</v>
      </c>
    </row>
    <row r="75485" spans="1:16">
      <c r="A75485" t="s">
        <v>35</v>
      </c>
      <c r="B75485" t="s">
        <v>152208</v>
      </c>
      <c r="C75485" t="s">
        <v>18</v>
      </c>
      <c r="D75485" t="s">
        <v>152209</v>
      </c>
      <c r="E75485" s="1">
        <v>44299.362826643519</v>
      </c>
      <c r="F75485">
        <v>360</v>
      </c>
      <c r="G75485">
        <v>216</v>
      </c>
      <c r="H75485">
        <v>19</v>
      </c>
      <c r="I75485">
        <v>1798</v>
      </c>
      <c r="J75485">
        <v>2283</v>
      </c>
      <c r="K75485">
        <v>26.06</v>
      </c>
      <c r="L75485">
        <v>37</v>
      </c>
      <c r="M75485" t="s">
        <v>27</v>
      </c>
      <c r="N75485" t="s">
        <v>1552</v>
      </c>
      <c r="O75485" t="s">
        <v>911</v>
      </c>
    </row>
    <row r="75486" spans="1:16">
      <c r="A75486" t="s">
        <v>24</v>
      </c>
      <c r="B75486" t="s">
        <v>152210</v>
      </c>
      <c r="C75486" t="s">
        <v>43</v>
      </c>
      <c r="D75486" t="s">
        <v>152211</v>
      </c>
      <c r="E75486" s="1">
        <v>45207.109945671298</v>
      </c>
      <c r="F75486">
        <v>828</v>
      </c>
      <c r="G75486">
        <v>447</v>
      </c>
      <c r="H75486">
        <v>97</v>
      </c>
      <c r="I75486">
        <v>7884</v>
      </c>
      <c r="J75486">
        <v>1511</v>
      </c>
      <c r="K75486">
        <v>90.8</v>
      </c>
      <c r="L75486">
        <v>39</v>
      </c>
      <c r="M75486" t="s">
        <v>49</v>
      </c>
      <c r="N75486" t="s">
        <v>453</v>
      </c>
      <c r="O75486" t="s">
        <v>261</v>
      </c>
      <c r="P75486" t="s">
        <v>23</v>
      </c>
    </row>
    <row r="75487" spans="1:16">
      <c r="A75487" t="s">
        <v>16</v>
      </c>
      <c r="B75487" t="s">
        <v>152212</v>
      </c>
      <c r="C75487" t="s">
        <v>18</v>
      </c>
      <c r="D75487" t="s">
        <v>152213</v>
      </c>
      <c r="E75487" s="1">
        <v>44712.259681539355</v>
      </c>
      <c r="F75487">
        <v>196</v>
      </c>
      <c r="G75487">
        <v>211</v>
      </c>
      <c r="H75487">
        <v>186</v>
      </c>
      <c r="I75487">
        <v>3464</v>
      </c>
      <c r="J75487">
        <v>3439</v>
      </c>
      <c r="K75487">
        <v>17.239999999999998</v>
      </c>
      <c r="L75487">
        <v>45</v>
      </c>
      <c r="M75487" t="s">
        <v>49</v>
      </c>
      <c r="N75487" t="s">
        <v>2873</v>
      </c>
      <c r="O75487" t="s">
        <v>9589</v>
      </c>
      <c r="P75487" t="s">
        <v>30</v>
      </c>
    </row>
    <row r="75488" spans="1:16">
      <c r="A75488" t="s">
        <v>16</v>
      </c>
      <c r="B75488" t="s">
        <v>152214</v>
      </c>
      <c r="C75488" t="s">
        <v>43</v>
      </c>
      <c r="D75488" t="s">
        <v>152215</v>
      </c>
      <c r="E75488" s="1">
        <v>44283.306148078707</v>
      </c>
      <c r="F75488">
        <v>136</v>
      </c>
      <c r="G75488">
        <v>262</v>
      </c>
      <c r="H75488">
        <v>30</v>
      </c>
      <c r="I75488">
        <v>6798</v>
      </c>
      <c r="J75488">
        <v>2359</v>
      </c>
      <c r="K75488">
        <v>18.14</v>
      </c>
      <c r="L75488">
        <v>48</v>
      </c>
      <c r="M75488" t="s">
        <v>27</v>
      </c>
      <c r="N75488" t="s">
        <v>1083</v>
      </c>
      <c r="O75488" t="s">
        <v>738</v>
      </c>
    </row>
    <row r="75489" spans="1:16">
      <c r="A75489" t="s">
        <v>24</v>
      </c>
      <c r="B75489" t="s">
        <v>152216</v>
      </c>
      <c r="C75489" t="s">
        <v>37</v>
      </c>
      <c r="D75489" t="s">
        <v>152217</v>
      </c>
      <c r="E75489" s="1">
        <v>45044.724344641203</v>
      </c>
      <c r="F75489">
        <v>953</v>
      </c>
      <c r="G75489">
        <v>295</v>
      </c>
      <c r="H75489">
        <v>63</v>
      </c>
      <c r="I75489">
        <v>1089</v>
      </c>
      <c r="J75489">
        <v>2304</v>
      </c>
      <c r="K75489">
        <v>56.9</v>
      </c>
      <c r="L75489">
        <v>48</v>
      </c>
      <c r="M75489" t="s">
        <v>27</v>
      </c>
      <c r="N75489" t="s">
        <v>1881</v>
      </c>
      <c r="O75489" t="s">
        <v>867</v>
      </c>
      <c r="P75489" t="s">
        <v>68</v>
      </c>
    </row>
    <row r="75490" spans="1:16">
      <c r="A75490" t="s">
        <v>16</v>
      </c>
      <c r="B75490" t="s">
        <v>152218</v>
      </c>
      <c r="C75490" t="s">
        <v>18</v>
      </c>
      <c r="D75490" t="s">
        <v>152219</v>
      </c>
      <c r="E75490" s="1">
        <v>44762.257507569448</v>
      </c>
      <c r="F75490">
        <v>131</v>
      </c>
      <c r="G75490">
        <v>331</v>
      </c>
      <c r="H75490">
        <v>173</v>
      </c>
      <c r="I75490">
        <v>7867</v>
      </c>
      <c r="J75490">
        <v>1307</v>
      </c>
      <c r="K75490">
        <v>48.58</v>
      </c>
      <c r="L75490">
        <v>57</v>
      </c>
      <c r="M75490" t="s">
        <v>49</v>
      </c>
      <c r="N75490" t="s">
        <v>158</v>
      </c>
      <c r="O75490" t="s">
        <v>2134</v>
      </c>
    </row>
    <row r="75491" spans="1:16">
      <c r="A75491" t="s">
        <v>35</v>
      </c>
      <c r="B75491" t="s">
        <v>152220</v>
      </c>
      <c r="C75491" t="s">
        <v>43</v>
      </c>
      <c r="D75491" t="s">
        <v>152221</v>
      </c>
      <c r="E75491" s="1">
        <v>45061.853110995369</v>
      </c>
      <c r="F75491">
        <v>791</v>
      </c>
      <c r="G75491">
        <v>221</v>
      </c>
      <c r="H75491">
        <v>179</v>
      </c>
      <c r="I75491">
        <v>2811</v>
      </c>
      <c r="J75491">
        <v>1833</v>
      </c>
      <c r="K75491">
        <v>64.98</v>
      </c>
      <c r="L75491">
        <v>48</v>
      </c>
      <c r="M75491" t="s">
        <v>20</v>
      </c>
      <c r="N75491" t="s">
        <v>174</v>
      </c>
      <c r="O75491" t="s">
        <v>1759</v>
      </c>
    </row>
    <row r="75492" spans="1:16">
      <c r="A75492" t="s">
        <v>41</v>
      </c>
      <c r="B75492" t="s">
        <v>152222</v>
      </c>
      <c r="C75492" t="s">
        <v>18</v>
      </c>
      <c r="D75492" t="s">
        <v>152223</v>
      </c>
      <c r="E75492" s="1">
        <v>45117.296390104166</v>
      </c>
      <c r="F75492">
        <v>648</v>
      </c>
      <c r="G75492">
        <v>262</v>
      </c>
      <c r="H75492">
        <v>80</v>
      </c>
      <c r="I75492">
        <v>1426</v>
      </c>
      <c r="J75492">
        <v>2155</v>
      </c>
      <c r="K75492">
        <v>45.94</v>
      </c>
      <c r="L75492">
        <v>39</v>
      </c>
      <c r="M75492" t="s">
        <v>27</v>
      </c>
      <c r="N75492" t="s">
        <v>581</v>
      </c>
      <c r="O75492" t="s">
        <v>4528</v>
      </c>
    </row>
    <row r="75493" spans="1:16">
      <c r="A75493" t="s">
        <v>41</v>
      </c>
      <c r="B75493" t="s">
        <v>152224</v>
      </c>
      <c r="C75493" t="s">
        <v>43</v>
      </c>
      <c r="D75493" t="s">
        <v>152225</v>
      </c>
      <c r="E75493" s="1">
        <v>44775.619218680557</v>
      </c>
      <c r="F75493">
        <v>583</v>
      </c>
      <c r="G75493">
        <v>464</v>
      </c>
      <c r="H75493">
        <v>51</v>
      </c>
      <c r="I75493">
        <v>5989</v>
      </c>
      <c r="J75493">
        <v>3017</v>
      </c>
      <c r="K75493">
        <v>36.39</v>
      </c>
      <c r="L75493">
        <v>32</v>
      </c>
      <c r="M75493" t="s">
        <v>27</v>
      </c>
      <c r="N75493" t="s">
        <v>1156</v>
      </c>
      <c r="O75493" t="s">
        <v>5575</v>
      </c>
      <c r="P75493" t="s">
        <v>30</v>
      </c>
    </row>
    <row r="75494" spans="1:16">
      <c r="A75494" t="s">
        <v>16</v>
      </c>
      <c r="B75494" t="s">
        <v>152226</v>
      </c>
      <c r="C75494" t="s">
        <v>18</v>
      </c>
      <c r="D75494" t="s">
        <v>152227</v>
      </c>
      <c r="E75494" s="1">
        <v>44982.764746342589</v>
      </c>
      <c r="F75494">
        <v>280</v>
      </c>
      <c r="G75494">
        <v>351</v>
      </c>
      <c r="H75494">
        <v>197</v>
      </c>
      <c r="I75494">
        <v>9937</v>
      </c>
      <c r="J75494">
        <v>659</v>
      </c>
      <c r="K75494">
        <v>125.64</v>
      </c>
      <c r="L75494">
        <v>29</v>
      </c>
      <c r="M75494" t="s">
        <v>49</v>
      </c>
      <c r="N75494" t="s">
        <v>492</v>
      </c>
      <c r="O75494" t="s">
        <v>821</v>
      </c>
    </row>
    <row r="75495" spans="1:16">
      <c r="A75495" t="s">
        <v>41</v>
      </c>
      <c r="B75495" t="s">
        <v>152228</v>
      </c>
      <c r="C75495" t="s">
        <v>37</v>
      </c>
      <c r="D75495" t="s">
        <v>152229</v>
      </c>
      <c r="E75495" s="1">
        <v>44904.624985671297</v>
      </c>
      <c r="F75495">
        <v>103</v>
      </c>
      <c r="G75495">
        <v>98</v>
      </c>
      <c r="H75495">
        <v>63</v>
      </c>
      <c r="I75495">
        <v>4334</v>
      </c>
      <c r="J75495">
        <v>2888</v>
      </c>
      <c r="K75495">
        <v>9.14</v>
      </c>
      <c r="L75495">
        <v>32</v>
      </c>
      <c r="M75495" t="s">
        <v>27</v>
      </c>
      <c r="N75495" t="s">
        <v>542</v>
      </c>
      <c r="O75495" t="s">
        <v>3516</v>
      </c>
    </row>
    <row r="75496" spans="1:16">
      <c r="A75496" t="s">
        <v>41</v>
      </c>
      <c r="B75496" t="s">
        <v>152230</v>
      </c>
      <c r="C75496" t="s">
        <v>18</v>
      </c>
      <c r="D75496" t="s">
        <v>152231</v>
      </c>
      <c r="E75496" s="1">
        <v>44610.235102592589</v>
      </c>
      <c r="F75496">
        <v>903</v>
      </c>
      <c r="G75496">
        <v>238</v>
      </c>
      <c r="H75496">
        <v>50</v>
      </c>
      <c r="I75496">
        <v>2326</v>
      </c>
      <c r="J75496">
        <v>3538</v>
      </c>
      <c r="K75496">
        <v>33.659999999999997</v>
      </c>
      <c r="L75496">
        <v>47</v>
      </c>
      <c r="M75496" t="s">
        <v>49</v>
      </c>
      <c r="N75496" t="s">
        <v>1205</v>
      </c>
      <c r="O75496" t="s">
        <v>485</v>
      </c>
      <c r="P75496" t="s">
        <v>30</v>
      </c>
    </row>
    <row r="75497" spans="1:16">
      <c r="A75497" t="s">
        <v>35</v>
      </c>
      <c r="B75497" t="s">
        <v>152232</v>
      </c>
      <c r="C75497" t="s">
        <v>37</v>
      </c>
      <c r="D75497" t="s">
        <v>152233</v>
      </c>
      <c r="E75497" s="1">
        <v>44452.871866805559</v>
      </c>
      <c r="F75497">
        <v>366</v>
      </c>
      <c r="G75497">
        <v>78</v>
      </c>
      <c r="H75497">
        <v>7</v>
      </c>
      <c r="I75497">
        <v>1019</v>
      </c>
      <c r="J75497">
        <v>1027</v>
      </c>
      <c r="K75497">
        <v>43.91</v>
      </c>
      <c r="L75497">
        <v>34</v>
      </c>
      <c r="M75497" t="s">
        <v>20</v>
      </c>
      <c r="N75497" t="s">
        <v>243</v>
      </c>
      <c r="O75497" t="s">
        <v>3622</v>
      </c>
    </row>
    <row r="75498" spans="1:16">
      <c r="A75498" t="s">
        <v>41</v>
      </c>
      <c r="B75498" t="s">
        <v>152234</v>
      </c>
      <c r="C75498" t="s">
        <v>43</v>
      </c>
      <c r="D75498" t="s">
        <v>152235</v>
      </c>
      <c r="E75498" s="1">
        <v>45348.582072476849</v>
      </c>
      <c r="F75498">
        <v>439</v>
      </c>
      <c r="G75498">
        <v>200</v>
      </c>
      <c r="H75498">
        <v>19</v>
      </c>
      <c r="I75498">
        <v>8782</v>
      </c>
      <c r="J75498">
        <v>4999</v>
      </c>
      <c r="K75498">
        <v>13.16</v>
      </c>
      <c r="L75498">
        <v>20</v>
      </c>
      <c r="M75498" t="s">
        <v>27</v>
      </c>
      <c r="N75498" t="s">
        <v>3791</v>
      </c>
      <c r="O75498" t="s">
        <v>3767</v>
      </c>
    </row>
    <row r="75499" spans="1:16">
      <c r="A75499" t="s">
        <v>24</v>
      </c>
      <c r="B75499" t="s">
        <v>152236</v>
      </c>
      <c r="C75499" t="s">
        <v>18</v>
      </c>
      <c r="D75499" t="s">
        <v>152237</v>
      </c>
      <c r="E75499" s="1">
        <v>44835.54132665509</v>
      </c>
      <c r="F75499">
        <v>339</v>
      </c>
      <c r="G75499">
        <v>324</v>
      </c>
      <c r="H75499">
        <v>82</v>
      </c>
      <c r="I75499">
        <v>9616</v>
      </c>
      <c r="J75499">
        <v>662</v>
      </c>
      <c r="K75499">
        <v>112.54</v>
      </c>
      <c r="L75499">
        <v>57</v>
      </c>
      <c r="M75499" t="s">
        <v>20</v>
      </c>
      <c r="N75499" t="s">
        <v>139</v>
      </c>
      <c r="O75499" t="s">
        <v>1402</v>
      </c>
    </row>
    <row r="75500" spans="1:16">
      <c r="A75500" t="s">
        <v>35</v>
      </c>
      <c r="B75500" t="s">
        <v>152238</v>
      </c>
      <c r="C75500" t="s">
        <v>18</v>
      </c>
      <c r="D75500" t="s">
        <v>152239</v>
      </c>
      <c r="E75500" s="1">
        <v>44837.927355011576</v>
      </c>
      <c r="F75500">
        <v>699</v>
      </c>
      <c r="G75500">
        <v>59</v>
      </c>
      <c r="H75500">
        <v>123</v>
      </c>
      <c r="I75500">
        <v>6759</v>
      </c>
      <c r="J75500">
        <v>2684</v>
      </c>
      <c r="K75500">
        <v>32.82</v>
      </c>
      <c r="L75500">
        <v>54</v>
      </c>
      <c r="M75500" t="s">
        <v>49</v>
      </c>
      <c r="N75500" t="s">
        <v>824</v>
      </c>
      <c r="O75500" t="s">
        <v>345</v>
      </c>
      <c r="P75500" t="s">
        <v>23</v>
      </c>
    </row>
    <row r="75501" spans="1:16">
      <c r="A75501" t="s">
        <v>41</v>
      </c>
      <c r="B75501" t="s">
        <v>152240</v>
      </c>
      <c r="C75501" t="s">
        <v>43</v>
      </c>
      <c r="D75501" t="s">
        <v>152241</v>
      </c>
      <c r="E75501" s="1">
        <v>44338.971534108794</v>
      </c>
      <c r="F75501">
        <v>118</v>
      </c>
      <c r="G75501">
        <v>264</v>
      </c>
      <c r="H75501">
        <v>13</v>
      </c>
      <c r="I75501">
        <v>4244</v>
      </c>
      <c r="J75501">
        <v>839</v>
      </c>
      <c r="K75501">
        <v>47.08</v>
      </c>
      <c r="L75501">
        <v>64</v>
      </c>
      <c r="M75501" t="s">
        <v>20</v>
      </c>
      <c r="N75501" t="s">
        <v>1102</v>
      </c>
      <c r="O75501" t="s">
        <v>2175</v>
      </c>
      <c r="P75501" t="s">
        <v>68</v>
      </c>
    </row>
    <row r="75502" spans="1:16">
      <c r="A75502" t="s">
        <v>41</v>
      </c>
      <c r="B75502" t="s">
        <v>152242</v>
      </c>
      <c r="C75502" t="s">
        <v>43</v>
      </c>
      <c r="D75502" t="s">
        <v>152243</v>
      </c>
      <c r="E75502" s="1">
        <v>44898.571409166667</v>
      </c>
      <c r="F75502">
        <v>201</v>
      </c>
      <c r="G75502">
        <v>384</v>
      </c>
      <c r="H75502">
        <v>17</v>
      </c>
      <c r="I75502">
        <v>2590</v>
      </c>
      <c r="J75502">
        <v>2367</v>
      </c>
      <c r="K75502">
        <v>25.43</v>
      </c>
      <c r="L75502">
        <v>43</v>
      </c>
      <c r="M75502" t="s">
        <v>27</v>
      </c>
      <c r="N75502" t="s">
        <v>348</v>
      </c>
      <c r="O75502" t="s">
        <v>3889</v>
      </c>
      <c r="P75502" t="s">
        <v>68</v>
      </c>
    </row>
    <row r="75503" spans="1:16">
      <c r="A75503" t="s">
        <v>24</v>
      </c>
      <c r="B75503" t="s">
        <v>152244</v>
      </c>
      <c r="C75503" t="s">
        <v>37</v>
      </c>
      <c r="D75503" t="s">
        <v>152245</v>
      </c>
      <c r="E75503" s="1">
        <v>45355.56462135417</v>
      </c>
      <c r="F75503">
        <v>629</v>
      </c>
      <c r="G75503">
        <v>111</v>
      </c>
      <c r="H75503">
        <v>88</v>
      </c>
      <c r="I75503">
        <v>9483</v>
      </c>
      <c r="J75503">
        <v>975</v>
      </c>
      <c r="K75503">
        <v>84.92</v>
      </c>
      <c r="L75503">
        <v>21</v>
      </c>
      <c r="M75503" t="s">
        <v>20</v>
      </c>
      <c r="N75503" t="s">
        <v>1273</v>
      </c>
      <c r="O75503" t="s">
        <v>7527</v>
      </c>
      <c r="P75503" t="s">
        <v>68</v>
      </c>
    </row>
    <row r="75504" spans="1:16">
      <c r="A75504" t="s">
        <v>41</v>
      </c>
      <c r="B75504" s="2" t="s">
        <v>152246</v>
      </c>
      <c r="C75504" t="s">
        <v>37</v>
      </c>
      <c r="D75504" t="s">
        <v>152247</v>
      </c>
      <c r="E75504" s="1">
        <v>45144.695214236111</v>
      </c>
      <c r="F75504">
        <v>318</v>
      </c>
      <c r="G75504">
        <v>88</v>
      </c>
      <c r="H75504">
        <v>24</v>
      </c>
      <c r="I75504">
        <v>2898</v>
      </c>
      <c r="J75504">
        <v>2659</v>
      </c>
      <c r="K75504">
        <v>16.170000000000002</v>
      </c>
      <c r="L75504">
        <v>33</v>
      </c>
      <c r="M75504" t="s">
        <v>27</v>
      </c>
      <c r="N75504" t="s">
        <v>618</v>
      </c>
      <c r="O75504" t="s">
        <v>2314</v>
      </c>
      <c r="P75504" t="s">
        <v>30</v>
      </c>
    </row>
    <row r="75505" spans="1:16">
      <c r="A75505" t="s">
        <v>41</v>
      </c>
      <c r="B75505" t="s">
        <v>152248</v>
      </c>
      <c r="C75505" t="s">
        <v>37</v>
      </c>
      <c r="D75505" t="s">
        <v>152249</v>
      </c>
      <c r="E75505" s="1">
        <v>45218.204862638886</v>
      </c>
      <c r="F75505">
        <v>771</v>
      </c>
      <c r="G75505">
        <v>227</v>
      </c>
      <c r="H75505">
        <v>159</v>
      </c>
      <c r="I75505">
        <v>9548</v>
      </c>
      <c r="J75505">
        <v>4997</v>
      </c>
      <c r="K75505">
        <v>23.15</v>
      </c>
      <c r="L75505">
        <v>63</v>
      </c>
      <c r="M75505" t="s">
        <v>49</v>
      </c>
      <c r="N75505" t="s">
        <v>239</v>
      </c>
      <c r="O75505" t="s">
        <v>120</v>
      </c>
      <c r="P75505" t="s">
        <v>23</v>
      </c>
    </row>
    <row r="75506" spans="1:16">
      <c r="A75506" t="s">
        <v>24</v>
      </c>
      <c r="B75506" t="s">
        <v>152250</v>
      </c>
      <c r="C75506" t="s">
        <v>18</v>
      </c>
      <c r="D75506" t="s">
        <v>152251</v>
      </c>
      <c r="E75506" s="1">
        <v>45274.668755613427</v>
      </c>
      <c r="F75506">
        <v>872</v>
      </c>
      <c r="G75506">
        <v>382</v>
      </c>
      <c r="H75506">
        <v>0</v>
      </c>
      <c r="I75506">
        <v>9278</v>
      </c>
      <c r="J75506">
        <v>857</v>
      </c>
      <c r="K75506">
        <v>146.32</v>
      </c>
      <c r="L75506">
        <v>31</v>
      </c>
      <c r="M75506" t="s">
        <v>49</v>
      </c>
      <c r="N75506" t="s">
        <v>963</v>
      </c>
      <c r="O75506" t="s">
        <v>1235</v>
      </c>
    </row>
    <row r="75507" spans="1:16">
      <c r="A75507" t="s">
        <v>41</v>
      </c>
      <c r="B75507" t="s">
        <v>152252</v>
      </c>
      <c r="C75507" t="s">
        <v>43</v>
      </c>
      <c r="D75507" t="s">
        <v>152253</v>
      </c>
      <c r="E75507" s="1">
        <v>44326.612369513889</v>
      </c>
      <c r="F75507">
        <v>813</v>
      </c>
      <c r="G75507">
        <v>259</v>
      </c>
      <c r="H75507">
        <v>102</v>
      </c>
      <c r="I75507">
        <v>8065</v>
      </c>
      <c r="J75507">
        <v>4124</v>
      </c>
      <c r="K75507">
        <v>28.47</v>
      </c>
      <c r="L75507">
        <v>51</v>
      </c>
      <c r="M75507" t="s">
        <v>20</v>
      </c>
      <c r="N75507" t="s">
        <v>600</v>
      </c>
      <c r="O75507" t="s">
        <v>3590</v>
      </c>
      <c r="P75507" t="s">
        <v>23</v>
      </c>
    </row>
    <row r="75508" spans="1:16">
      <c r="A75508" t="s">
        <v>35</v>
      </c>
      <c r="B75508" t="s">
        <v>152254</v>
      </c>
      <c r="C75508" t="s">
        <v>43</v>
      </c>
      <c r="D75508" t="s">
        <v>152255</v>
      </c>
      <c r="E75508" s="1">
        <v>44368.413256412037</v>
      </c>
      <c r="F75508">
        <v>706</v>
      </c>
      <c r="G75508">
        <v>322</v>
      </c>
      <c r="H75508">
        <v>53</v>
      </c>
      <c r="I75508">
        <v>7629</v>
      </c>
      <c r="J75508">
        <v>704</v>
      </c>
      <c r="K75508">
        <v>153.55000000000001</v>
      </c>
      <c r="L75508">
        <v>61</v>
      </c>
      <c r="M75508" t="s">
        <v>20</v>
      </c>
      <c r="N75508" t="s">
        <v>287</v>
      </c>
      <c r="O75508" t="s">
        <v>1820</v>
      </c>
    </row>
    <row r="75509" spans="1:16">
      <c r="A75509" t="s">
        <v>16</v>
      </c>
      <c r="B75509" t="s">
        <v>152256</v>
      </c>
      <c r="C75509" t="s">
        <v>37</v>
      </c>
      <c r="D75509" t="s">
        <v>152257</v>
      </c>
      <c r="E75509" s="1">
        <v>45054.98444310185</v>
      </c>
      <c r="F75509">
        <v>29</v>
      </c>
      <c r="G75509">
        <v>480</v>
      </c>
      <c r="H75509">
        <v>85</v>
      </c>
      <c r="I75509">
        <v>4565</v>
      </c>
      <c r="J75509">
        <v>4824</v>
      </c>
      <c r="K75509">
        <v>12.31</v>
      </c>
      <c r="L75509">
        <v>40</v>
      </c>
      <c r="M75509" t="s">
        <v>27</v>
      </c>
      <c r="N75509" t="s">
        <v>297</v>
      </c>
      <c r="O75509" t="s">
        <v>3473</v>
      </c>
      <c r="P75509" t="s">
        <v>68</v>
      </c>
    </row>
    <row r="75510" spans="1:16">
      <c r="A75510" t="s">
        <v>24</v>
      </c>
      <c r="B75510" t="s">
        <v>152258</v>
      </c>
      <c r="C75510" t="s">
        <v>37</v>
      </c>
      <c r="D75510" t="s">
        <v>152259</v>
      </c>
      <c r="E75510" s="1">
        <v>45096.347300555557</v>
      </c>
      <c r="F75510">
        <v>638</v>
      </c>
      <c r="G75510">
        <v>464</v>
      </c>
      <c r="H75510">
        <v>15</v>
      </c>
      <c r="I75510">
        <v>1998</v>
      </c>
      <c r="J75510">
        <v>4530</v>
      </c>
      <c r="K75510">
        <v>24.66</v>
      </c>
      <c r="L75510">
        <v>60</v>
      </c>
      <c r="M75510" t="s">
        <v>27</v>
      </c>
      <c r="N75510" t="s">
        <v>1881</v>
      </c>
      <c r="O75510" t="s">
        <v>1285</v>
      </c>
      <c r="P75510" t="s">
        <v>23</v>
      </c>
    </row>
    <row r="75511" spans="1:16">
      <c r="A75511" t="s">
        <v>35</v>
      </c>
      <c r="B75511" t="s">
        <v>152260</v>
      </c>
      <c r="C75511" t="s">
        <v>18</v>
      </c>
      <c r="D75511" t="s">
        <v>152261</v>
      </c>
      <c r="E75511" s="1">
        <v>45244.237494224537</v>
      </c>
      <c r="F75511">
        <v>178</v>
      </c>
      <c r="G75511">
        <v>55</v>
      </c>
      <c r="H75511">
        <v>62</v>
      </c>
      <c r="I75511">
        <v>4318</v>
      </c>
      <c r="J75511">
        <v>3068</v>
      </c>
      <c r="K75511">
        <v>9.6199999999999992</v>
      </c>
      <c r="L75511">
        <v>49</v>
      </c>
      <c r="M75511" t="s">
        <v>20</v>
      </c>
      <c r="N75511" t="s">
        <v>509</v>
      </c>
      <c r="O75511" t="s">
        <v>554</v>
      </c>
      <c r="P75511" t="s">
        <v>68</v>
      </c>
    </row>
    <row r="75512" spans="1:16">
      <c r="A75512" t="s">
        <v>16</v>
      </c>
      <c r="B75512" t="s">
        <v>152262</v>
      </c>
      <c r="C75512" t="s">
        <v>37</v>
      </c>
      <c r="D75512" t="s">
        <v>152263</v>
      </c>
      <c r="E75512" s="1">
        <v>44527.653054756942</v>
      </c>
      <c r="F75512">
        <v>509</v>
      </c>
      <c r="G75512">
        <v>314</v>
      </c>
      <c r="H75512">
        <v>80</v>
      </c>
      <c r="I75512">
        <v>5141</v>
      </c>
      <c r="J75512">
        <v>4667</v>
      </c>
      <c r="K75512">
        <v>19.350000000000001</v>
      </c>
      <c r="L75512">
        <v>22</v>
      </c>
      <c r="M75512" t="s">
        <v>49</v>
      </c>
      <c r="N75512" t="s">
        <v>2401</v>
      </c>
      <c r="O75512" t="s">
        <v>3565</v>
      </c>
    </row>
    <row r="75513" spans="1:16">
      <c r="A75513" t="s">
        <v>16</v>
      </c>
      <c r="B75513" t="s">
        <v>152264</v>
      </c>
      <c r="C75513" t="s">
        <v>43</v>
      </c>
      <c r="D75513" t="s">
        <v>152265</v>
      </c>
      <c r="E75513" s="1">
        <v>44720.758284814816</v>
      </c>
      <c r="F75513">
        <v>700</v>
      </c>
      <c r="G75513">
        <v>250</v>
      </c>
      <c r="H75513">
        <v>155</v>
      </c>
      <c r="I75513">
        <v>3316</v>
      </c>
      <c r="J75513">
        <v>3015</v>
      </c>
      <c r="K75513">
        <v>36.65</v>
      </c>
      <c r="L75513">
        <v>63</v>
      </c>
      <c r="M75513" t="s">
        <v>27</v>
      </c>
      <c r="N75513" t="s">
        <v>83</v>
      </c>
      <c r="O75513" t="s">
        <v>3006</v>
      </c>
      <c r="P75513" t="s">
        <v>23</v>
      </c>
    </row>
    <row r="75514" spans="1:16">
      <c r="A75514" t="s">
        <v>16</v>
      </c>
      <c r="B75514" t="s">
        <v>152266</v>
      </c>
      <c r="C75514" t="s">
        <v>18</v>
      </c>
      <c r="D75514" t="s">
        <v>152267</v>
      </c>
      <c r="E75514" s="1">
        <v>44689.640084027778</v>
      </c>
      <c r="F75514">
        <v>163</v>
      </c>
      <c r="G75514">
        <v>68</v>
      </c>
      <c r="H75514">
        <v>95</v>
      </c>
      <c r="I75514">
        <v>9639</v>
      </c>
      <c r="J75514">
        <v>747</v>
      </c>
      <c r="K75514">
        <v>43.64</v>
      </c>
      <c r="L75514">
        <v>24</v>
      </c>
      <c r="M75514" t="s">
        <v>27</v>
      </c>
      <c r="N75514" t="s">
        <v>563</v>
      </c>
      <c r="O75514" t="s">
        <v>1970</v>
      </c>
    </row>
    <row r="75515" spans="1:16">
      <c r="A75515" t="s">
        <v>41</v>
      </c>
      <c r="B75515" t="s">
        <v>152268</v>
      </c>
      <c r="C75515" t="s">
        <v>43</v>
      </c>
      <c r="D75515" t="s">
        <v>152269</v>
      </c>
      <c r="E75515" s="1">
        <v>45257.015430775464</v>
      </c>
      <c r="F75515">
        <v>950</v>
      </c>
      <c r="G75515">
        <v>181</v>
      </c>
      <c r="H75515">
        <v>102</v>
      </c>
      <c r="I75515">
        <v>1139</v>
      </c>
      <c r="J75515">
        <v>4745</v>
      </c>
      <c r="K75515">
        <v>25.99</v>
      </c>
      <c r="L75515">
        <v>46</v>
      </c>
      <c r="M75515" t="s">
        <v>27</v>
      </c>
      <c r="N75515" t="s">
        <v>2873</v>
      </c>
      <c r="O75515" t="s">
        <v>2847</v>
      </c>
    </row>
    <row r="75516" spans="1:16">
      <c r="A75516" t="s">
        <v>24</v>
      </c>
      <c r="B75516" t="s">
        <v>152270</v>
      </c>
      <c r="C75516" t="s">
        <v>37</v>
      </c>
      <c r="D75516" t="s">
        <v>152271</v>
      </c>
      <c r="E75516" s="1">
        <v>44294.040102326391</v>
      </c>
      <c r="F75516">
        <v>355</v>
      </c>
      <c r="G75516">
        <v>310</v>
      </c>
      <c r="H75516">
        <v>35</v>
      </c>
      <c r="I75516">
        <v>3468</v>
      </c>
      <c r="J75516">
        <v>4396</v>
      </c>
      <c r="K75516">
        <v>15.92</v>
      </c>
      <c r="L75516">
        <v>44</v>
      </c>
      <c r="M75516" t="s">
        <v>20</v>
      </c>
      <c r="N75516" t="s">
        <v>381</v>
      </c>
      <c r="O75516" t="s">
        <v>1399</v>
      </c>
      <c r="P75516" t="s">
        <v>30</v>
      </c>
    </row>
    <row r="75517" spans="1:16">
      <c r="A75517" t="s">
        <v>41</v>
      </c>
      <c r="B75517" t="s">
        <v>152272</v>
      </c>
      <c r="C75517" t="s">
        <v>43</v>
      </c>
      <c r="D75517" t="s">
        <v>152273</v>
      </c>
      <c r="E75517" s="1">
        <v>45183.612359768522</v>
      </c>
      <c r="F75517">
        <v>81</v>
      </c>
      <c r="G75517">
        <v>276</v>
      </c>
      <c r="H75517">
        <v>76</v>
      </c>
      <c r="I75517">
        <v>6720</v>
      </c>
      <c r="J75517">
        <v>983</v>
      </c>
      <c r="K75517">
        <v>44.05</v>
      </c>
      <c r="L75517">
        <v>23</v>
      </c>
      <c r="M75517" t="s">
        <v>49</v>
      </c>
      <c r="N75517" t="s">
        <v>91</v>
      </c>
      <c r="O75517" t="s">
        <v>5051</v>
      </c>
      <c r="P75517" t="s">
        <v>23</v>
      </c>
    </row>
    <row r="75518" spans="1:16">
      <c r="A75518" t="s">
        <v>16</v>
      </c>
      <c r="B75518" t="s">
        <v>152274</v>
      </c>
      <c r="C75518" t="s">
        <v>37</v>
      </c>
      <c r="D75518" t="s">
        <v>152275</v>
      </c>
      <c r="E75518" s="1">
        <v>44367.787181087966</v>
      </c>
      <c r="F75518">
        <v>199</v>
      </c>
      <c r="G75518">
        <v>406</v>
      </c>
      <c r="H75518">
        <v>196</v>
      </c>
      <c r="I75518">
        <v>1351</v>
      </c>
      <c r="J75518">
        <v>2407</v>
      </c>
      <c r="K75518">
        <v>33.28</v>
      </c>
      <c r="L75518">
        <v>61</v>
      </c>
      <c r="M75518" t="s">
        <v>20</v>
      </c>
      <c r="N75518" t="s">
        <v>54</v>
      </c>
      <c r="O75518" t="s">
        <v>7257</v>
      </c>
    </row>
    <row r="75519" spans="1:16">
      <c r="A75519" t="s">
        <v>24</v>
      </c>
      <c r="B75519" t="s">
        <v>152276</v>
      </c>
      <c r="C75519" t="s">
        <v>18</v>
      </c>
      <c r="D75519" t="s">
        <v>152277</v>
      </c>
      <c r="E75519" s="1">
        <v>44414.253938784721</v>
      </c>
      <c r="F75519">
        <v>944</v>
      </c>
      <c r="G75519">
        <v>358</v>
      </c>
      <c r="H75519">
        <v>88</v>
      </c>
      <c r="I75519">
        <v>4306</v>
      </c>
      <c r="J75519">
        <v>3794</v>
      </c>
      <c r="K75519">
        <v>36.64</v>
      </c>
      <c r="L75519">
        <v>24</v>
      </c>
      <c r="M75519" t="s">
        <v>27</v>
      </c>
      <c r="N75519" t="s">
        <v>2270</v>
      </c>
      <c r="O75519" t="s">
        <v>1120</v>
      </c>
    </row>
    <row r="75520" spans="1:16">
      <c r="A75520" t="s">
        <v>16</v>
      </c>
      <c r="B75520" t="s">
        <v>152278</v>
      </c>
      <c r="C75520" t="s">
        <v>43</v>
      </c>
      <c r="D75520" t="s">
        <v>152279</v>
      </c>
      <c r="E75520" s="1">
        <v>44638.416115590277</v>
      </c>
      <c r="F75520">
        <v>793</v>
      </c>
      <c r="G75520">
        <v>443</v>
      </c>
      <c r="H75520">
        <v>51</v>
      </c>
      <c r="I75520">
        <v>1986</v>
      </c>
      <c r="J75520">
        <v>1502</v>
      </c>
      <c r="K75520">
        <v>85.69</v>
      </c>
      <c r="L75520">
        <v>18</v>
      </c>
      <c r="M75520" t="s">
        <v>20</v>
      </c>
      <c r="N75520" t="s">
        <v>243</v>
      </c>
      <c r="O75520" t="s">
        <v>1556</v>
      </c>
      <c r="P75520" t="s">
        <v>23</v>
      </c>
    </row>
    <row r="75521" spans="1:16">
      <c r="A75521" t="s">
        <v>24</v>
      </c>
      <c r="B75521" t="s">
        <v>152280</v>
      </c>
      <c r="C75521" t="s">
        <v>37</v>
      </c>
      <c r="D75521" t="s">
        <v>152281</v>
      </c>
      <c r="E75521" s="1">
        <v>45200.809536018518</v>
      </c>
      <c r="F75521">
        <v>51</v>
      </c>
      <c r="G75521">
        <v>146</v>
      </c>
      <c r="H75521">
        <v>126</v>
      </c>
      <c r="I75521">
        <v>7759</v>
      </c>
      <c r="J75521">
        <v>3389</v>
      </c>
      <c r="K75521">
        <v>9.5299999999999994</v>
      </c>
      <c r="L75521">
        <v>59</v>
      </c>
      <c r="M75521" t="s">
        <v>20</v>
      </c>
      <c r="N75521" t="s">
        <v>1996</v>
      </c>
      <c r="O75521" t="s">
        <v>3001</v>
      </c>
    </row>
    <row r="75522" spans="1:16">
      <c r="A75522" t="s">
        <v>16</v>
      </c>
      <c r="B75522" t="s">
        <v>152282</v>
      </c>
      <c r="C75522" t="s">
        <v>43</v>
      </c>
      <c r="D75522" t="s">
        <v>152283</v>
      </c>
      <c r="E75522" s="1">
        <v>44954.254676238423</v>
      </c>
      <c r="F75522">
        <v>574</v>
      </c>
      <c r="G75522">
        <v>3</v>
      </c>
      <c r="H75522">
        <v>133</v>
      </c>
      <c r="I75522">
        <v>4905</v>
      </c>
      <c r="J75522">
        <v>3196</v>
      </c>
      <c r="K75522">
        <v>22.22</v>
      </c>
      <c r="L75522">
        <v>50</v>
      </c>
      <c r="M75522" t="s">
        <v>49</v>
      </c>
      <c r="N75522" t="s">
        <v>419</v>
      </c>
      <c r="O75522" t="s">
        <v>80</v>
      </c>
      <c r="P75522" t="s">
        <v>68</v>
      </c>
    </row>
    <row r="75523" spans="1:16">
      <c r="A75523" t="s">
        <v>16</v>
      </c>
      <c r="B75523" s="2" t="s">
        <v>152284</v>
      </c>
      <c r="C75523" t="s">
        <v>43</v>
      </c>
      <c r="D75523" t="s">
        <v>152285</v>
      </c>
      <c r="E75523" s="1">
        <v>44528.309759062497</v>
      </c>
      <c r="F75523">
        <v>814</v>
      </c>
      <c r="G75523">
        <v>248</v>
      </c>
      <c r="H75523">
        <v>177</v>
      </c>
      <c r="I75523">
        <v>8647</v>
      </c>
      <c r="J75523">
        <v>4491</v>
      </c>
      <c r="K75523">
        <v>27.59</v>
      </c>
      <c r="L75523">
        <v>55</v>
      </c>
      <c r="M75523" t="s">
        <v>27</v>
      </c>
      <c r="N75523" t="s">
        <v>220</v>
      </c>
      <c r="O75523" t="s">
        <v>458</v>
      </c>
      <c r="P75523" t="s">
        <v>68</v>
      </c>
    </row>
    <row r="75524" spans="1:16">
      <c r="A75524" t="s">
        <v>24</v>
      </c>
      <c r="B75524" t="s">
        <v>152286</v>
      </c>
      <c r="C75524" t="s">
        <v>43</v>
      </c>
      <c r="D75524" t="s">
        <v>152287</v>
      </c>
      <c r="E75524" s="1">
        <v>45227.086792488422</v>
      </c>
      <c r="F75524">
        <v>626</v>
      </c>
      <c r="G75524">
        <v>371</v>
      </c>
      <c r="H75524">
        <v>19</v>
      </c>
      <c r="I75524">
        <v>1344</v>
      </c>
      <c r="J75524">
        <v>2050</v>
      </c>
      <c r="K75524">
        <v>49.56</v>
      </c>
      <c r="L75524">
        <v>32</v>
      </c>
      <c r="M75524" t="s">
        <v>49</v>
      </c>
      <c r="N75524" t="s">
        <v>737</v>
      </c>
      <c r="O75524" t="s">
        <v>4245</v>
      </c>
      <c r="P75524" t="s">
        <v>30</v>
      </c>
    </row>
    <row r="75525" spans="1:16">
      <c r="A75525" t="s">
        <v>41</v>
      </c>
      <c r="B75525" t="s">
        <v>152288</v>
      </c>
      <c r="C75525" t="s">
        <v>18</v>
      </c>
      <c r="D75525" t="s">
        <v>152289</v>
      </c>
      <c r="E75525" s="1">
        <v>44345.777000682872</v>
      </c>
      <c r="F75525">
        <v>587</v>
      </c>
      <c r="G75525">
        <v>6</v>
      </c>
      <c r="H75525">
        <v>34</v>
      </c>
      <c r="I75525">
        <v>5446</v>
      </c>
      <c r="J75525">
        <v>3521</v>
      </c>
      <c r="K75525">
        <v>17.809999999999999</v>
      </c>
      <c r="L75525">
        <v>54</v>
      </c>
      <c r="M75525" t="s">
        <v>49</v>
      </c>
      <c r="N75525" t="s">
        <v>99</v>
      </c>
      <c r="O75525" t="s">
        <v>4058</v>
      </c>
    </row>
    <row r="75526" spans="1:16">
      <c r="A75526" t="s">
        <v>41</v>
      </c>
      <c r="B75526" t="s">
        <v>152290</v>
      </c>
      <c r="C75526" t="s">
        <v>18</v>
      </c>
      <c r="D75526" t="s">
        <v>152291</v>
      </c>
      <c r="E75526" s="1">
        <v>45082.770097118053</v>
      </c>
      <c r="F75526">
        <v>793</v>
      </c>
      <c r="G75526">
        <v>35</v>
      </c>
      <c r="H75526">
        <v>182</v>
      </c>
      <c r="I75526">
        <v>5815</v>
      </c>
      <c r="J75526">
        <v>1408</v>
      </c>
      <c r="K75526">
        <v>71.73</v>
      </c>
      <c r="L75526">
        <v>60</v>
      </c>
      <c r="M75526" t="s">
        <v>20</v>
      </c>
      <c r="N75526" t="s">
        <v>1156</v>
      </c>
      <c r="O75526" t="s">
        <v>1882</v>
      </c>
    </row>
    <row r="75527" spans="1:16">
      <c r="A75527" t="s">
        <v>16</v>
      </c>
      <c r="B75527" t="s">
        <v>152292</v>
      </c>
      <c r="C75527" t="s">
        <v>43</v>
      </c>
      <c r="D75527" t="s">
        <v>152293</v>
      </c>
      <c r="E75527" s="1">
        <v>44453.682302789355</v>
      </c>
      <c r="F75527">
        <v>100</v>
      </c>
      <c r="G75527">
        <v>46</v>
      </c>
      <c r="H75527">
        <v>161</v>
      </c>
      <c r="I75527">
        <v>4105</v>
      </c>
      <c r="J75527">
        <v>2274</v>
      </c>
      <c r="K75527">
        <v>13.5</v>
      </c>
      <c r="L75527">
        <v>18</v>
      </c>
      <c r="M75527" t="s">
        <v>49</v>
      </c>
      <c r="N75527" t="s">
        <v>434</v>
      </c>
      <c r="O75527" t="s">
        <v>1851</v>
      </c>
      <c r="P75527" t="s">
        <v>23</v>
      </c>
    </row>
    <row r="75528" spans="1:16">
      <c r="A75528" t="s">
        <v>41</v>
      </c>
      <c r="B75528" t="s">
        <v>152294</v>
      </c>
      <c r="C75528" t="s">
        <v>43</v>
      </c>
      <c r="D75528" t="s">
        <v>152295</v>
      </c>
      <c r="E75528" s="1">
        <v>44330.943873194446</v>
      </c>
      <c r="F75528">
        <v>378</v>
      </c>
      <c r="G75528">
        <v>234</v>
      </c>
      <c r="H75528">
        <v>80</v>
      </c>
      <c r="I75528">
        <v>6519</v>
      </c>
      <c r="J75528">
        <v>990</v>
      </c>
      <c r="K75528">
        <v>69.900000000000006</v>
      </c>
      <c r="L75528">
        <v>25</v>
      </c>
      <c r="M75528" t="s">
        <v>49</v>
      </c>
      <c r="N75528" t="s">
        <v>107</v>
      </c>
      <c r="O75528" t="s">
        <v>862</v>
      </c>
      <c r="P75528" t="s">
        <v>23</v>
      </c>
    </row>
    <row r="75529" spans="1:16">
      <c r="A75529" t="s">
        <v>35</v>
      </c>
      <c r="B75529" t="s">
        <v>152296</v>
      </c>
      <c r="C75529" t="s">
        <v>43</v>
      </c>
      <c r="D75529" t="s">
        <v>152297</v>
      </c>
      <c r="E75529" s="1">
        <v>44561.317862997683</v>
      </c>
      <c r="F75529">
        <v>557</v>
      </c>
      <c r="G75529">
        <v>385</v>
      </c>
      <c r="H75529">
        <v>185</v>
      </c>
      <c r="I75529">
        <v>6312</v>
      </c>
      <c r="J75529">
        <v>1576</v>
      </c>
      <c r="K75529">
        <v>71.510000000000005</v>
      </c>
      <c r="L75529">
        <v>55</v>
      </c>
      <c r="M75529" t="s">
        <v>49</v>
      </c>
      <c r="N75529" t="s">
        <v>811</v>
      </c>
      <c r="O75529" t="s">
        <v>1476</v>
      </c>
      <c r="P75529" t="s">
        <v>23</v>
      </c>
    </row>
    <row r="75530" spans="1:16">
      <c r="A75530" t="s">
        <v>35</v>
      </c>
      <c r="B75530" t="s">
        <v>152298</v>
      </c>
      <c r="C75530" t="s">
        <v>43</v>
      </c>
      <c r="D75530" t="s">
        <v>152299</v>
      </c>
      <c r="E75530" s="1">
        <v>44469.772767326387</v>
      </c>
      <c r="F75530">
        <v>263</v>
      </c>
      <c r="G75530">
        <v>375</v>
      </c>
      <c r="H75530">
        <v>153</v>
      </c>
      <c r="I75530">
        <v>1495</v>
      </c>
      <c r="J75530">
        <v>4228</v>
      </c>
      <c r="K75530">
        <v>18.71</v>
      </c>
      <c r="L75530">
        <v>49</v>
      </c>
      <c r="M75530" t="s">
        <v>49</v>
      </c>
      <c r="N75530" t="s">
        <v>297</v>
      </c>
      <c r="O75530" t="s">
        <v>1700</v>
      </c>
    </row>
    <row r="75531" spans="1:16">
      <c r="A75531" t="s">
        <v>41</v>
      </c>
      <c r="B75531" t="s">
        <v>152300</v>
      </c>
      <c r="C75531" t="s">
        <v>37</v>
      </c>
      <c r="D75531" t="s">
        <v>152301</v>
      </c>
      <c r="E75531" s="1">
        <v>44994.499363055555</v>
      </c>
      <c r="F75531">
        <v>563</v>
      </c>
      <c r="G75531">
        <v>269</v>
      </c>
      <c r="H75531">
        <v>125</v>
      </c>
      <c r="I75531">
        <v>1326</v>
      </c>
      <c r="J75531">
        <v>1724</v>
      </c>
      <c r="K75531">
        <v>55.51</v>
      </c>
      <c r="L75531">
        <v>64</v>
      </c>
      <c r="M75531" t="s">
        <v>27</v>
      </c>
      <c r="N75531" t="s">
        <v>62</v>
      </c>
      <c r="O75531" t="s">
        <v>3312</v>
      </c>
    </row>
    <row r="75532" spans="1:16">
      <c r="A75532" t="s">
        <v>16</v>
      </c>
      <c r="B75532" t="s">
        <v>152302</v>
      </c>
      <c r="C75532" t="s">
        <v>43</v>
      </c>
      <c r="D75532" t="s">
        <v>152303</v>
      </c>
      <c r="E75532" s="1">
        <v>44541.914684224539</v>
      </c>
      <c r="F75532">
        <v>596</v>
      </c>
      <c r="G75532">
        <v>8</v>
      </c>
      <c r="H75532">
        <v>192</v>
      </c>
      <c r="I75532">
        <v>3695</v>
      </c>
      <c r="J75532">
        <v>3137</v>
      </c>
      <c r="K75532">
        <v>25.37</v>
      </c>
      <c r="L75532">
        <v>60</v>
      </c>
      <c r="M75532" t="s">
        <v>20</v>
      </c>
      <c r="N75532" t="s">
        <v>769</v>
      </c>
      <c r="O75532" t="s">
        <v>8081</v>
      </c>
      <c r="P75532" t="s">
        <v>30</v>
      </c>
    </row>
    <row r="75533" spans="1:16">
      <c r="A75533" t="s">
        <v>16</v>
      </c>
      <c r="B75533" t="s">
        <v>152304</v>
      </c>
      <c r="C75533" t="s">
        <v>37</v>
      </c>
      <c r="D75533" t="s">
        <v>152305</v>
      </c>
      <c r="E75533" s="1">
        <v>45218.383522824071</v>
      </c>
      <c r="F75533">
        <v>5</v>
      </c>
      <c r="G75533">
        <v>113</v>
      </c>
      <c r="H75533">
        <v>91</v>
      </c>
      <c r="I75533">
        <v>4009</v>
      </c>
      <c r="J75533">
        <v>4714</v>
      </c>
      <c r="K75533">
        <v>4.43</v>
      </c>
      <c r="L75533">
        <v>23</v>
      </c>
      <c r="M75533" t="s">
        <v>20</v>
      </c>
      <c r="N75533" t="s">
        <v>83</v>
      </c>
      <c r="O75533" t="s">
        <v>2018</v>
      </c>
    </row>
    <row r="75534" spans="1:16">
      <c r="A75534" t="s">
        <v>41</v>
      </c>
      <c r="B75534" s="2" t="s">
        <v>152306</v>
      </c>
      <c r="C75534" t="s">
        <v>18</v>
      </c>
      <c r="D75534" t="s">
        <v>152307</v>
      </c>
      <c r="E75534" s="1">
        <v>44612.146124398147</v>
      </c>
      <c r="F75534">
        <v>340</v>
      </c>
      <c r="G75534">
        <v>235</v>
      </c>
      <c r="H75534">
        <v>119</v>
      </c>
      <c r="I75534">
        <v>6218</v>
      </c>
      <c r="J75534">
        <v>1105</v>
      </c>
      <c r="K75534">
        <v>62.81</v>
      </c>
      <c r="L75534">
        <v>60</v>
      </c>
      <c r="M75534" t="s">
        <v>20</v>
      </c>
      <c r="N75534" t="s">
        <v>316</v>
      </c>
      <c r="O75534" t="s">
        <v>341</v>
      </c>
      <c r="P75534" t="s">
        <v>68</v>
      </c>
    </row>
    <row r="75535" spans="1:16">
      <c r="A75535" t="s">
        <v>24</v>
      </c>
      <c r="B75535" t="s">
        <v>152308</v>
      </c>
      <c r="C75535" t="s">
        <v>43</v>
      </c>
      <c r="D75535" t="s">
        <v>152309</v>
      </c>
      <c r="E75535" s="1">
        <v>44610.789098043984</v>
      </c>
      <c r="F75535">
        <v>330</v>
      </c>
      <c r="G75535">
        <v>134</v>
      </c>
      <c r="H75535">
        <v>8</v>
      </c>
      <c r="I75535">
        <v>3420</v>
      </c>
      <c r="J75535">
        <v>2181</v>
      </c>
      <c r="K75535">
        <v>21.64</v>
      </c>
      <c r="L75535">
        <v>53</v>
      </c>
      <c r="M75535" t="s">
        <v>27</v>
      </c>
      <c r="N75535" t="s">
        <v>817</v>
      </c>
      <c r="O75535" t="s">
        <v>34</v>
      </c>
    </row>
    <row r="75536" spans="1:16">
      <c r="A75536" t="s">
        <v>24</v>
      </c>
      <c r="B75536" t="s">
        <v>152310</v>
      </c>
      <c r="C75536" t="s">
        <v>43</v>
      </c>
      <c r="D75536" t="s">
        <v>152311</v>
      </c>
      <c r="E75536" s="1">
        <v>45094.160839143522</v>
      </c>
      <c r="F75536">
        <v>684</v>
      </c>
      <c r="G75536">
        <v>83</v>
      </c>
      <c r="H75536">
        <v>142</v>
      </c>
      <c r="I75536">
        <v>4253</v>
      </c>
      <c r="J75536">
        <v>2385</v>
      </c>
      <c r="K75536">
        <v>38.11</v>
      </c>
      <c r="L75536">
        <v>52</v>
      </c>
      <c r="M75536" t="s">
        <v>20</v>
      </c>
      <c r="N75536" t="s">
        <v>79</v>
      </c>
      <c r="O75536" t="s">
        <v>1888</v>
      </c>
      <c r="P75536" t="s">
        <v>23</v>
      </c>
    </row>
    <row r="75537" spans="1:16">
      <c r="A75537" t="s">
        <v>16</v>
      </c>
      <c r="B75537" t="s">
        <v>152312</v>
      </c>
      <c r="C75537" t="s">
        <v>37</v>
      </c>
      <c r="D75537" t="s">
        <v>152313</v>
      </c>
      <c r="E75537" s="1">
        <v>45243.031300648145</v>
      </c>
      <c r="F75537">
        <v>203</v>
      </c>
      <c r="G75537">
        <v>389</v>
      </c>
      <c r="H75537">
        <v>176</v>
      </c>
      <c r="I75537">
        <v>8610</v>
      </c>
      <c r="J75537">
        <v>4223</v>
      </c>
      <c r="K75537">
        <v>18.190000000000001</v>
      </c>
      <c r="L75537">
        <v>20</v>
      </c>
      <c r="M75537" t="s">
        <v>49</v>
      </c>
      <c r="N75537" t="s">
        <v>1156</v>
      </c>
      <c r="O75537" t="s">
        <v>5331</v>
      </c>
      <c r="P75537" t="s">
        <v>68</v>
      </c>
    </row>
    <row r="75538" spans="1:16">
      <c r="A75538" t="s">
        <v>24</v>
      </c>
      <c r="B75538" t="s">
        <v>152314</v>
      </c>
      <c r="C75538" t="s">
        <v>37</v>
      </c>
      <c r="D75538" t="s">
        <v>152315</v>
      </c>
      <c r="E75538" s="1">
        <v>44694.27662542824</v>
      </c>
      <c r="F75538">
        <v>842</v>
      </c>
      <c r="G75538">
        <v>398</v>
      </c>
      <c r="H75538">
        <v>87</v>
      </c>
      <c r="I75538">
        <v>1985</v>
      </c>
      <c r="J75538">
        <v>764</v>
      </c>
      <c r="K75538">
        <v>173.69</v>
      </c>
      <c r="L75538">
        <v>53</v>
      </c>
      <c r="M75538" t="s">
        <v>49</v>
      </c>
      <c r="N75538" t="s">
        <v>624</v>
      </c>
      <c r="O75538" t="s">
        <v>2625</v>
      </c>
      <c r="P75538" t="s">
        <v>23</v>
      </c>
    </row>
    <row r="75539" spans="1:16">
      <c r="A75539" t="s">
        <v>41</v>
      </c>
      <c r="B75539" t="s">
        <v>152316</v>
      </c>
      <c r="C75539" t="s">
        <v>37</v>
      </c>
      <c r="D75539" t="s">
        <v>152317</v>
      </c>
      <c r="E75539" s="1">
        <v>44727.782279236111</v>
      </c>
      <c r="F75539">
        <v>23</v>
      </c>
      <c r="G75539">
        <v>175</v>
      </c>
      <c r="H75539">
        <v>153</v>
      </c>
      <c r="I75539">
        <v>3220</v>
      </c>
      <c r="J75539">
        <v>1855</v>
      </c>
      <c r="K75539">
        <v>18.920000000000002</v>
      </c>
      <c r="L75539">
        <v>18</v>
      </c>
      <c r="M75539" t="s">
        <v>27</v>
      </c>
      <c r="N75539" t="s">
        <v>1615</v>
      </c>
      <c r="O75539" t="s">
        <v>2021</v>
      </c>
    </row>
    <row r="75540" spans="1:16">
      <c r="A75540" t="s">
        <v>16</v>
      </c>
      <c r="B75540" t="s">
        <v>152318</v>
      </c>
      <c r="C75540" t="s">
        <v>43</v>
      </c>
      <c r="D75540" t="s">
        <v>152319</v>
      </c>
      <c r="E75540" s="1">
        <v>44655.581593078707</v>
      </c>
      <c r="F75540">
        <v>934</v>
      </c>
      <c r="G75540">
        <v>267</v>
      </c>
      <c r="H75540">
        <v>186</v>
      </c>
      <c r="I75540">
        <v>4322</v>
      </c>
      <c r="J75540">
        <v>2385</v>
      </c>
      <c r="K75540">
        <v>58.16</v>
      </c>
      <c r="L75540">
        <v>64</v>
      </c>
      <c r="M75540" t="s">
        <v>20</v>
      </c>
      <c r="N75540" t="s">
        <v>581</v>
      </c>
      <c r="O75540" t="s">
        <v>3725</v>
      </c>
      <c r="P75540" t="s">
        <v>30</v>
      </c>
    </row>
    <row r="75541" spans="1:16">
      <c r="A75541" t="s">
        <v>24</v>
      </c>
      <c r="B75541" t="s">
        <v>152320</v>
      </c>
      <c r="C75541" t="s">
        <v>18</v>
      </c>
      <c r="D75541" t="s">
        <v>152321</v>
      </c>
      <c r="E75541" s="1">
        <v>45194.166502743057</v>
      </c>
      <c r="F75541">
        <v>677</v>
      </c>
      <c r="G75541">
        <v>86</v>
      </c>
      <c r="H75541">
        <v>133</v>
      </c>
      <c r="I75541">
        <v>2858</v>
      </c>
      <c r="J75541">
        <v>2845</v>
      </c>
      <c r="K75541">
        <v>31.49</v>
      </c>
      <c r="L75541">
        <v>48</v>
      </c>
      <c r="M75541" t="s">
        <v>49</v>
      </c>
      <c r="N75541" t="s">
        <v>1164</v>
      </c>
      <c r="O75541" t="s">
        <v>714</v>
      </c>
      <c r="P75541" t="s">
        <v>68</v>
      </c>
    </row>
    <row r="75542" spans="1:16">
      <c r="A75542" t="s">
        <v>35</v>
      </c>
      <c r="B75542" t="s">
        <v>152322</v>
      </c>
      <c r="C75542" t="s">
        <v>18</v>
      </c>
      <c r="D75542" t="s">
        <v>152323</v>
      </c>
      <c r="E75542" s="1">
        <v>44982.721277719909</v>
      </c>
      <c r="F75542">
        <v>17</v>
      </c>
      <c r="G75542">
        <v>460</v>
      </c>
      <c r="H75542">
        <v>51</v>
      </c>
      <c r="I75542">
        <v>2538</v>
      </c>
      <c r="J75542">
        <v>854</v>
      </c>
      <c r="K75542">
        <v>61.83</v>
      </c>
      <c r="L75542">
        <v>53</v>
      </c>
      <c r="M75542" t="s">
        <v>27</v>
      </c>
      <c r="N75542" t="s">
        <v>330</v>
      </c>
      <c r="O75542" t="s">
        <v>51</v>
      </c>
      <c r="P75542" t="s">
        <v>23</v>
      </c>
    </row>
    <row r="75543" spans="1:16">
      <c r="A75543" t="s">
        <v>16</v>
      </c>
      <c r="B75543" t="s">
        <v>152324</v>
      </c>
      <c r="C75543" t="s">
        <v>37</v>
      </c>
      <c r="D75543" t="s">
        <v>152325</v>
      </c>
      <c r="E75543" s="1">
        <v>45063.752526261575</v>
      </c>
      <c r="F75543">
        <v>500</v>
      </c>
      <c r="G75543">
        <v>383</v>
      </c>
      <c r="H75543">
        <v>104</v>
      </c>
      <c r="I75543">
        <v>9236</v>
      </c>
      <c r="J75543">
        <v>3564</v>
      </c>
      <c r="K75543">
        <v>27.69</v>
      </c>
      <c r="L75543">
        <v>25</v>
      </c>
      <c r="M75543" t="s">
        <v>49</v>
      </c>
      <c r="N75543" t="s">
        <v>1340</v>
      </c>
      <c r="O75543" t="s">
        <v>1195</v>
      </c>
    </row>
    <row r="75544" spans="1:16">
      <c r="A75544" t="s">
        <v>41</v>
      </c>
      <c r="B75544" t="s">
        <v>152326</v>
      </c>
      <c r="C75544" t="s">
        <v>37</v>
      </c>
      <c r="D75544" t="s">
        <v>152327</v>
      </c>
      <c r="E75544" s="1">
        <v>45032.674288530092</v>
      </c>
      <c r="F75544">
        <v>490</v>
      </c>
      <c r="G75544">
        <v>361</v>
      </c>
      <c r="H75544">
        <v>168</v>
      </c>
      <c r="I75544">
        <v>8377</v>
      </c>
      <c r="J75544">
        <v>3569</v>
      </c>
      <c r="K75544">
        <v>28.55</v>
      </c>
      <c r="L75544">
        <v>35</v>
      </c>
      <c r="M75544" t="s">
        <v>27</v>
      </c>
      <c r="N75544" t="s">
        <v>232</v>
      </c>
      <c r="O75544" t="s">
        <v>6824</v>
      </c>
      <c r="P75544" t="s">
        <v>68</v>
      </c>
    </row>
    <row r="75545" spans="1:16">
      <c r="A75545" t="s">
        <v>16</v>
      </c>
      <c r="B75545" t="s">
        <v>152328</v>
      </c>
      <c r="C75545" t="s">
        <v>37</v>
      </c>
      <c r="D75545" t="s">
        <v>152329</v>
      </c>
      <c r="E75545" s="1">
        <v>44622.753075104163</v>
      </c>
      <c r="F75545">
        <v>347</v>
      </c>
      <c r="G75545">
        <v>166</v>
      </c>
      <c r="H75545">
        <v>136</v>
      </c>
      <c r="I75545">
        <v>2011</v>
      </c>
      <c r="J75545">
        <v>4898</v>
      </c>
      <c r="K75545">
        <v>13.25</v>
      </c>
      <c r="L75545">
        <v>64</v>
      </c>
      <c r="M75545" t="s">
        <v>27</v>
      </c>
      <c r="N75545" t="s">
        <v>1229</v>
      </c>
      <c r="O75545" t="s">
        <v>1445</v>
      </c>
    </row>
    <row r="75546" spans="1:16">
      <c r="A75546" t="s">
        <v>24</v>
      </c>
      <c r="B75546" t="s">
        <v>152330</v>
      </c>
      <c r="C75546" t="s">
        <v>43</v>
      </c>
      <c r="D75546" t="s">
        <v>152331</v>
      </c>
      <c r="E75546" s="1">
        <v>45297.065930879631</v>
      </c>
      <c r="F75546">
        <v>388</v>
      </c>
      <c r="G75546">
        <v>214</v>
      </c>
      <c r="H75546">
        <v>141</v>
      </c>
      <c r="I75546">
        <v>7446</v>
      </c>
      <c r="J75546">
        <v>1836</v>
      </c>
      <c r="K75546">
        <v>40.47</v>
      </c>
      <c r="L75546">
        <v>45</v>
      </c>
      <c r="M75546" t="s">
        <v>20</v>
      </c>
      <c r="N75546" t="s">
        <v>3791</v>
      </c>
      <c r="O75546" t="s">
        <v>1632</v>
      </c>
      <c r="P75546" t="s">
        <v>68</v>
      </c>
    </row>
    <row r="75547" spans="1:16">
      <c r="A75547" t="s">
        <v>16</v>
      </c>
      <c r="B75547" t="s">
        <v>152332</v>
      </c>
      <c r="C75547" t="s">
        <v>18</v>
      </c>
      <c r="D75547" t="s">
        <v>152333</v>
      </c>
      <c r="E75547" s="1">
        <v>44602.000984502316</v>
      </c>
      <c r="F75547">
        <v>858</v>
      </c>
      <c r="G75547">
        <v>20</v>
      </c>
      <c r="H75547">
        <v>95</v>
      </c>
      <c r="I75547">
        <v>4156</v>
      </c>
      <c r="J75547">
        <v>4129</v>
      </c>
      <c r="K75547">
        <v>23.57</v>
      </c>
      <c r="L75547">
        <v>63</v>
      </c>
      <c r="M75547" t="s">
        <v>20</v>
      </c>
      <c r="N75547" t="s">
        <v>283</v>
      </c>
      <c r="O75547" t="s">
        <v>3423</v>
      </c>
    </row>
    <row r="75548" spans="1:16">
      <c r="A75548" t="s">
        <v>16</v>
      </c>
      <c r="B75548" t="s">
        <v>152334</v>
      </c>
      <c r="C75548" t="s">
        <v>37</v>
      </c>
      <c r="D75548" t="s">
        <v>152335</v>
      </c>
      <c r="E75548" s="1">
        <v>44947.646608483796</v>
      </c>
      <c r="F75548">
        <v>899</v>
      </c>
      <c r="G75548">
        <v>282</v>
      </c>
      <c r="H75548">
        <v>30</v>
      </c>
      <c r="I75548">
        <v>2043</v>
      </c>
      <c r="J75548">
        <v>1907</v>
      </c>
      <c r="K75548">
        <v>63.5</v>
      </c>
      <c r="L75548">
        <v>35</v>
      </c>
      <c r="M75548" t="s">
        <v>49</v>
      </c>
      <c r="N75548" t="s">
        <v>232</v>
      </c>
      <c r="O75548" t="s">
        <v>209</v>
      </c>
      <c r="P75548" t="s">
        <v>30</v>
      </c>
    </row>
    <row r="75549" spans="1:16">
      <c r="A75549" t="s">
        <v>35</v>
      </c>
      <c r="B75549" t="s">
        <v>152336</v>
      </c>
      <c r="C75549" t="s">
        <v>18</v>
      </c>
      <c r="D75549" t="s">
        <v>152337</v>
      </c>
      <c r="E75549" s="1">
        <v>44587.661382233797</v>
      </c>
      <c r="F75549">
        <v>426</v>
      </c>
      <c r="G75549">
        <v>236</v>
      </c>
      <c r="H75549">
        <v>85</v>
      </c>
      <c r="I75549">
        <v>8656</v>
      </c>
      <c r="J75549">
        <v>2969</v>
      </c>
      <c r="K75549">
        <v>25.16</v>
      </c>
      <c r="L75549">
        <v>44</v>
      </c>
      <c r="M75549" t="s">
        <v>49</v>
      </c>
      <c r="N75549" t="s">
        <v>667</v>
      </c>
      <c r="O75549" t="s">
        <v>4364</v>
      </c>
      <c r="P75549" t="s">
        <v>23</v>
      </c>
    </row>
    <row r="75550" spans="1:16">
      <c r="A75550" t="s">
        <v>41</v>
      </c>
      <c r="B75550" t="s">
        <v>152338</v>
      </c>
      <c r="C75550" t="s">
        <v>37</v>
      </c>
      <c r="D75550" t="s">
        <v>152339</v>
      </c>
      <c r="E75550" s="1">
        <v>45028.30009827546</v>
      </c>
      <c r="F75550">
        <v>204</v>
      </c>
      <c r="G75550">
        <v>140</v>
      </c>
      <c r="H75550">
        <v>81</v>
      </c>
      <c r="I75550">
        <v>8365</v>
      </c>
      <c r="J75550">
        <v>3973</v>
      </c>
      <c r="K75550">
        <v>10.7</v>
      </c>
      <c r="L75550">
        <v>37</v>
      </c>
      <c r="M75550" t="s">
        <v>49</v>
      </c>
      <c r="N75550" t="s">
        <v>506</v>
      </c>
      <c r="O75550" t="s">
        <v>4174</v>
      </c>
    </row>
    <row r="75551" spans="1:16">
      <c r="A75551" t="s">
        <v>24</v>
      </c>
      <c r="B75551" t="s">
        <v>152340</v>
      </c>
      <c r="C75551" t="s">
        <v>43</v>
      </c>
      <c r="D75551" t="s">
        <v>152341</v>
      </c>
      <c r="E75551" s="1">
        <v>44358.743394328703</v>
      </c>
      <c r="F75551">
        <v>341</v>
      </c>
      <c r="G75551">
        <v>493</v>
      </c>
      <c r="H75551">
        <v>162</v>
      </c>
      <c r="I75551">
        <v>5459</v>
      </c>
      <c r="J75551">
        <v>1285</v>
      </c>
      <c r="K75551">
        <v>77.510000000000005</v>
      </c>
      <c r="L75551">
        <v>61</v>
      </c>
      <c r="M75551" t="s">
        <v>49</v>
      </c>
      <c r="N75551" t="s">
        <v>989</v>
      </c>
      <c r="O75551" t="s">
        <v>5800</v>
      </c>
      <c r="P75551" t="s">
        <v>30</v>
      </c>
    </row>
    <row r="75552" spans="1:16">
      <c r="A75552" t="s">
        <v>41</v>
      </c>
      <c r="B75552" t="s">
        <v>152342</v>
      </c>
      <c r="C75552" t="s">
        <v>43</v>
      </c>
      <c r="D75552" t="s">
        <v>152343</v>
      </c>
      <c r="E75552" s="1">
        <v>44689.837861319444</v>
      </c>
      <c r="F75552">
        <v>389</v>
      </c>
      <c r="G75552">
        <v>275</v>
      </c>
      <c r="H75552">
        <v>12</v>
      </c>
      <c r="I75552">
        <v>2521</v>
      </c>
      <c r="J75552">
        <v>2907</v>
      </c>
      <c r="K75552">
        <v>23.25</v>
      </c>
      <c r="L75552">
        <v>36</v>
      </c>
      <c r="M75552" t="s">
        <v>49</v>
      </c>
      <c r="N75552" t="s">
        <v>1244</v>
      </c>
      <c r="O75552" t="s">
        <v>163</v>
      </c>
      <c r="P75552" t="s">
        <v>68</v>
      </c>
    </row>
    <row r="75553" spans="1:16">
      <c r="A75553" t="s">
        <v>24</v>
      </c>
      <c r="B75553" t="s">
        <v>152344</v>
      </c>
      <c r="C75553" t="s">
        <v>18</v>
      </c>
      <c r="D75553" t="s">
        <v>152345</v>
      </c>
      <c r="E75553" s="1">
        <v>45174.016709606483</v>
      </c>
      <c r="F75553">
        <v>185</v>
      </c>
      <c r="G75553">
        <v>244</v>
      </c>
      <c r="H75553">
        <v>13</v>
      </c>
      <c r="I75553">
        <v>1785</v>
      </c>
      <c r="J75553">
        <v>4340</v>
      </c>
      <c r="K75553">
        <v>10.18</v>
      </c>
      <c r="L75553">
        <v>38</v>
      </c>
      <c r="M75553" t="s">
        <v>49</v>
      </c>
      <c r="N75553" t="s">
        <v>875</v>
      </c>
      <c r="O75553" t="s">
        <v>213</v>
      </c>
    </row>
    <row r="75554" spans="1:16">
      <c r="A75554" t="s">
        <v>16</v>
      </c>
      <c r="B75554" t="s">
        <v>152346</v>
      </c>
      <c r="C75554" t="s">
        <v>18</v>
      </c>
      <c r="D75554" t="s">
        <v>152347</v>
      </c>
      <c r="E75554" s="1">
        <v>45283.612674826392</v>
      </c>
      <c r="F75554">
        <v>357</v>
      </c>
      <c r="G75554">
        <v>60</v>
      </c>
      <c r="H75554">
        <v>7</v>
      </c>
      <c r="I75554">
        <v>8096</v>
      </c>
      <c r="J75554">
        <v>3178</v>
      </c>
      <c r="K75554">
        <v>13.34</v>
      </c>
      <c r="L75554">
        <v>34</v>
      </c>
      <c r="M75554" t="s">
        <v>20</v>
      </c>
      <c r="N75554" t="s">
        <v>308</v>
      </c>
      <c r="O75554" t="s">
        <v>6190</v>
      </c>
    </row>
    <row r="75555" spans="1:16">
      <c r="A75555" t="s">
        <v>41</v>
      </c>
      <c r="B75555" t="s">
        <v>152348</v>
      </c>
      <c r="C75555" t="s">
        <v>18</v>
      </c>
      <c r="D75555" t="s">
        <v>152349</v>
      </c>
      <c r="E75555" s="1">
        <v>45109.840286874998</v>
      </c>
      <c r="F75555">
        <v>927</v>
      </c>
      <c r="G75555">
        <v>41</v>
      </c>
      <c r="H75555">
        <v>175</v>
      </c>
      <c r="I75555">
        <v>7600</v>
      </c>
      <c r="J75555">
        <v>1083</v>
      </c>
      <c r="K75555">
        <v>105.54</v>
      </c>
      <c r="L75555">
        <v>25</v>
      </c>
      <c r="M75555" t="s">
        <v>20</v>
      </c>
      <c r="N75555" t="s">
        <v>1502</v>
      </c>
      <c r="O75555" t="s">
        <v>5600</v>
      </c>
    </row>
    <row r="75556" spans="1:16">
      <c r="A75556" t="s">
        <v>24</v>
      </c>
      <c r="B75556" t="s">
        <v>152350</v>
      </c>
      <c r="C75556" t="s">
        <v>37</v>
      </c>
      <c r="D75556" t="s">
        <v>152351</v>
      </c>
      <c r="E75556" s="1">
        <v>45054.502910856485</v>
      </c>
      <c r="F75556">
        <v>679</v>
      </c>
      <c r="G75556">
        <v>81</v>
      </c>
      <c r="H75556">
        <v>135</v>
      </c>
      <c r="I75556">
        <v>6375</v>
      </c>
      <c r="J75556">
        <v>4936</v>
      </c>
      <c r="K75556">
        <v>18.13</v>
      </c>
      <c r="L75556">
        <v>27</v>
      </c>
      <c r="M75556" t="s">
        <v>27</v>
      </c>
      <c r="N75556" t="s">
        <v>279</v>
      </c>
      <c r="O75556" t="s">
        <v>1256</v>
      </c>
    </row>
    <row r="75557" spans="1:16">
      <c r="A75557" t="s">
        <v>41</v>
      </c>
      <c r="B75557" t="s">
        <v>152352</v>
      </c>
      <c r="C75557" t="s">
        <v>43</v>
      </c>
      <c r="D75557" t="s">
        <v>152353</v>
      </c>
      <c r="E75557" s="1">
        <v>44357.745298263886</v>
      </c>
      <c r="F75557">
        <v>880</v>
      </c>
      <c r="G75557">
        <v>96</v>
      </c>
      <c r="H75557">
        <v>54</v>
      </c>
      <c r="I75557">
        <v>4003</v>
      </c>
      <c r="J75557">
        <v>2486</v>
      </c>
      <c r="K75557">
        <v>41.43</v>
      </c>
      <c r="L75557">
        <v>34</v>
      </c>
      <c r="M75557" t="s">
        <v>27</v>
      </c>
      <c r="N75557" t="s">
        <v>1465</v>
      </c>
      <c r="O75557" t="s">
        <v>2649</v>
      </c>
      <c r="P75557" t="s">
        <v>23</v>
      </c>
    </row>
    <row r="75558" spans="1:16">
      <c r="A75558" t="s">
        <v>41</v>
      </c>
      <c r="B75558" t="s">
        <v>152354</v>
      </c>
      <c r="C75558" t="s">
        <v>37</v>
      </c>
      <c r="D75558" t="s">
        <v>152355</v>
      </c>
      <c r="E75558" s="1">
        <v>44294.472316226849</v>
      </c>
      <c r="F75558">
        <v>752</v>
      </c>
      <c r="G75558">
        <v>167</v>
      </c>
      <c r="H75558">
        <v>158</v>
      </c>
      <c r="I75558">
        <v>3806</v>
      </c>
      <c r="J75558">
        <v>3927</v>
      </c>
      <c r="K75558">
        <v>27.43</v>
      </c>
      <c r="L75558">
        <v>61</v>
      </c>
      <c r="M75558" t="s">
        <v>49</v>
      </c>
      <c r="N75558" t="s">
        <v>301</v>
      </c>
      <c r="O75558" t="s">
        <v>1282</v>
      </c>
    </row>
    <row r="75559" spans="1:16">
      <c r="A75559" t="s">
        <v>35</v>
      </c>
      <c r="B75559" t="s">
        <v>152356</v>
      </c>
      <c r="C75559" t="s">
        <v>37</v>
      </c>
      <c r="D75559" t="s">
        <v>152357</v>
      </c>
      <c r="E75559" s="1">
        <v>45249.587510057871</v>
      </c>
      <c r="F75559">
        <v>586</v>
      </c>
      <c r="G75559">
        <v>38</v>
      </c>
      <c r="H75559">
        <v>106</v>
      </c>
      <c r="I75559">
        <v>7952</v>
      </c>
      <c r="J75559">
        <v>521</v>
      </c>
      <c r="K75559">
        <v>140.12</v>
      </c>
      <c r="L75559">
        <v>43</v>
      </c>
      <c r="M75559" t="s">
        <v>20</v>
      </c>
      <c r="N75559" t="s">
        <v>1102</v>
      </c>
      <c r="O75559" t="s">
        <v>1235</v>
      </c>
    </row>
    <row r="75560" spans="1:16">
      <c r="A75560" t="s">
        <v>35</v>
      </c>
      <c r="B75560" t="s">
        <v>152358</v>
      </c>
      <c r="C75560" t="s">
        <v>43</v>
      </c>
      <c r="D75560" t="s">
        <v>152359</v>
      </c>
      <c r="E75560" s="1">
        <v>44367.856789178244</v>
      </c>
      <c r="F75560">
        <v>44</v>
      </c>
      <c r="G75560">
        <v>209</v>
      </c>
      <c r="H75560">
        <v>184</v>
      </c>
      <c r="I75560">
        <v>5757</v>
      </c>
      <c r="J75560">
        <v>2080</v>
      </c>
      <c r="K75560">
        <v>21.01</v>
      </c>
      <c r="L75560">
        <v>18</v>
      </c>
      <c r="M75560" t="s">
        <v>27</v>
      </c>
      <c r="N75560" t="s">
        <v>1102</v>
      </c>
      <c r="O75560" t="s">
        <v>1626</v>
      </c>
    </row>
    <row r="75561" spans="1:16">
      <c r="A75561" t="s">
        <v>16</v>
      </c>
      <c r="B75561" t="s">
        <v>152360</v>
      </c>
      <c r="C75561" t="s">
        <v>37</v>
      </c>
      <c r="D75561" t="s">
        <v>152361</v>
      </c>
      <c r="E75561" s="1">
        <v>44586.517638310186</v>
      </c>
      <c r="F75561">
        <v>441</v>
      </c>
      <c r="G75561">
        <v>109</v>
      </c>
      <c r="H75561">
        <v>109</v>
      </c>
      <c r="I75561">
        <v>5982</v>
      </c>
      <c r="J75561">
        <v>4621</v>
      </c>
      <c r="K75561">
        <v>14.26</v>
      </c>
      <c r="L75561">
        <v>34</v>
      </c>
      <c r="M75561" t="s">
        <v>49</v>
      </c>
      <c r="N75561" t="s">
        <v>681</v>
      </c>
      <c r="O75561" t="s">
        <v>597</v>
      </c>
    </row>
    <row r="75562" spans="1:16">
      <c r="A75562" t="s">
        <v>35</v>
      </c>
      <c r="B75562" t="s">
        <v>152362</v>
      </c>
      <c r="C75562" t="s">
        <v>43</v>
      </c>
      <c r="D75562" t="s">
        <v>152363</v>
      </c>
      <c r="E75562" s="1">
        <v>44859.534214780091</v>
      </c>
      <c r="F75562">
        <v>207</v>
      </c>
      <c r="G75562">
        <v>202</v>
      </c>
      <c r="H75562">
        <v>32</v>
      </c>
      <c r="I75562">
        <v>4295</v>
      </c>
      <c r="J75562">
        <v>632</v>
      </c>
      <c r="K75562">
        <v>69.78</v>
      </c>
      <c r="L75562">
        <v>60</v>
      </c>
      <c r="M75562" t="s">
        <v>27</v>
      </c>
      <c r="N75562" t="s">
        <v>588</v>
      </c>
      <c r="O75562" t="s">
        <v>890</v>
      </c>
      <c r="P75562" t="s">
        <v>68</v>
      </c>
    </row>
    <row r="75563" spans="1:16">
      <c r="A75563" t="s">
        <v>41</v>
      </c>
      <c r="B75563" t="s">
        <v>152364</v>
      </c>
      <c r="C75563" t="s">
        <v>37</v>
      </c>
      <c r="D75563" t="s">
        <v>152365</v>
      </c>
      <c r="E75563" s="1">
        <v>45318.824953055555</v>
      </c>
      <c r="F75563">
        <v>672</v>
      </c>
      <c r="G75563">
        <v>210</v>
      </c>
      <c r="H75563">
        <v>48</v>
      </c>
      <c r="I75563">
        <v>7287</v>
      </c>
      <c r="J75563">
        <v>2024</v>
      </c>
      <c r="K75563">
        <v>45.95</v>
      </c>
      <c r="L75563">
        <v>55</v>
      </c>
      <c r="M75563" t="s">
        <v>49</v>
      </c>
      <c r="N75563" t="s">
        <v>849</v>
      </c>
      <c r="O75563" t="s">
        <v>884</v>
      </c>
      <c r="P75563" t="s">
        <v>30</v>
      </c>
    </row>
    <row r="75564" spans="1:16">
      <c r="A75564" t="s">
        <v>16</v>
      </c>
      <c r="B75564" t="s">
        <v>152366</v>
      </c>
      <c r="C75564" t="s">
        <v>18</v>
      </c>
      <c r="D75564" t="s">
        <v>152367</v>
      </c>
      <c r="E75564" s="1">
        <v>44654.643256400464</v>
      </c>
      <c r="F75564">
        <v>373</v>
      </c>
      <c r="G75564">
        <v>252</v>
      </c>
      <c r="H75564">
        <v>40</v>
      </c>
      <c r="I75564">
        <v>8943</v>
      </c>
      <c r="J75564">
        <v>2256</v>
      </c>
      <c r="K75564">
        <v>29.48</v>
      </c>
      <c r="L75564">
        <v>39</v>
      </c>
      <c r="M75564" t="s">
        <v>49</v>
      </c>
      <c r="N75564" t="s">
        <v>308</v>
      </c>
      <c r="O75564" t="s">
        <v>1374</v>
      </c>
      <c r="P75564" t="s">
        <v>30</v>
      </c>
    </row>
    <row r="75565" spans="1:16">
      <c r="A75565" t="s">
        <v>16</v>
      </c>
      <c r="B75565" t="s">
        <v>152368</v>
      </c>
      <c r="C75565" t="s">
        <v>18</v>
      </c>
      <c r="D75565" t="s">
        <v>152369</v>
      </c>
      <c r="E75565" s="1">
        <v>45052.98916704861</v>
      </c>
      <c r="F75565">
        <v>746</v>
      </c>
      <c r="G75565">
        <v>43</v>
      </c>
      <c r="H75565">
        <v>157</v>
      </c>
      <c r="I75565">
        <v>9739</v>
      </c>
      <c r="J75565">
        <v>1592</v>
      </c>
      <c r="K75565">
        <v>59.42</v>
      </c>
      <c r="L75565">
        <v>28</v>
      </c>
      <c r="M75565" t="s">
        <v>27</v>
      </c>
      <c r="N75565" t="s">
        <v>119</v>
      </c>
      <c r="O75565" t="s">
        <v>1220</v>
      </c>
      <c r="P75565" t="s">
        <v>23</v>
      </c>
    </row>
    <row r="75566" spans="1:16">
      <c r="A75566" t="s">
        <v>24</v>
      </c>
      <c r="B75566" t="s">
        <v>152370</v>
      </c>
      <c r="C75566" t="s">
        <v>18</v>
      </c>
      <c r="D75566" t="s">
        <v>152371</v>
      </c>
      <c r="E75566" s="1">
        <v>45054.541712395832</v>
      </c>
      <c r="F75566">
        <v>737</v>
      </c>
      <c r="G75566">
        <v>293</v>
      </c>
      <c r="H75566">
        <v>6</v>
      </c>
      <c r="I75566">
        <v>8679</v>
      </c>
      <c r="J75566">
        <v>4659</v>
      </c>
      <c r="K75566">
        <v>22.24</v>
      </c>
      <c r="L75566">
        <v>28</v>
      </c>
      <c r="M75566" t="s">
        <v>49</v>
      </c>
      <c r="N75566" t="s">
        <v>488</v>
      </c>
      <c r="O75566" t="s">
        <v>221</v>
      </c>
      <c r="P75566" t="s">
        <v>30</v>
      </c>
    </row>
    <row r="75567" spans="1:16">
      <c r="A75567" t="s">
        <v>24</v>
      </c>
      <c r="B75567" t="s">
        <v>152372</v>
      </c>
      <c r="C75567" t="s">
        <v>37</v>
      </c>
      <c r="D75567" t="s">
        <v>152373</v>
      </c>
      <c r="E75567" s="1">
        <v>45145.648385127315</v>
      </c>
      <c r="F75567">
        <v>24</v>
      </c>
      <c r="G75567">
        <v>439</v>
      </c>
      <c r="H75567">
        <v>139</v>
      </c>
      <c r="I75567">
        <v>6499</v>
      </c>
      <c r="J75567">
        <v>2046</v>
      </c>
      <c r="K75567">
        <v>29.42</v>
      </c>
      <c r="L75567">
        <v>41</v>
      </c>
      <c r="M75567" t="s">
        <v>27</v>
      </c>
      <c r="N75567" t="s">
        <v>1172</v>
      </c>
      <c r="O75567" t="s">
        <v>4453</v>
      </c>
      <c r="P75567" t="s">
        <v>30</v>
      </c>
    </row>
    <row r="75568" spans="1:16">
      <c r="A75568" t="s">
        <v>41</v>
      </c>
      <c r="B75568" t="s">
        <v>152374</v>
      </c>
      <c r="C75568" t="s">
        <v>18</v>
      </c>
      <c r="D75568" t="s">
        <v>152375</v>
      </c>
      <c r="E75568" s="1">
        <v>44571.665869236109</v>
      </c>
      <c r="F75568">
        <v>938</v>
      </c>
      <c r="G75568">
        <v>377</v>
      </c>
      <c r="H75568">
        <v>147</v>
      </c>
      <c r="I75568">
        <v>3449</v>
      </c>
      <c r="J75568">
        <v>1663</v>
      </c>
      <c r="K75568">
        <v>87.91</v>
      </c>
      <c r="L75568">
        <v>23</v>
      </c>
      <c r="M75568" t="s">
        <v>20</v>
      </c>
      <c r="N75568" t="s">
        <v>607</v>
      </c>
      <c r="O75568" t="s">
        <v>269</v>
      </c>
    </row>
    <row r="75569" spans="1:16">
      <c r="A75569" t="s">
        <v>16</v>
      </c>
      <c r="B75569" t="s">
        <v>152376</v>
      </c>
      <c r="C75569" t="s">
        <v>37</v>
      </c>
      <c r="D75569" t="s">
        <v>152377</v>
      </c>
      <c r="E75569" s="1">
        <v>44594.563604201387</v>
      </c>
      <c r="F75569">
        <v>657</v>
      </c>
      <c r="G75569">
        <v>100</v>
      </c>
      <c r="H75569">
        <v>71</v>
      </c>
      <c r="I75569">
        <v>8985</v>
      </c>
      <c r="J75569">
        <v>2550</v>
      </c>
      <c r="K75569">
        <v>32.47</v>
      </c>
      <c r="L75569">
        <v>29</v>
      </c>
      <c r="M75569" t="s">
        <v>27</v>
      </c>
      <c r="N75569" t="s">
        <v>681</v>
      </c>
      <c r="O75569" t="s">
        <v>3859</v>
      </c>
    </row>
    <row r="75570" spans="1:16">
      <c r="A75570" t="s">
        <v>35</v>
      </c>
      <c r="B75570" t="s">
        <v>152378</v>
      </c>
      <c r="C75570" t="s">
        <v>37</v>
      </c>
      <c r="D75570" t="s">
        <v>152379</v>
      </c>
      <c r="E75570" s="1">
        <v>44407.946440752312</v>
      </c>
      <c r="F75570">
        <v>942</v>
      </c>
      <c r="G75570">
        <v>2</v>
      </c>
      <c r="H75570">
        <v>72</v>
      </c>
      <c r="I75570">
        <v>3934</v>
      </c>
      <c r="J75570">
        <v>3931</v>
      </c>
      <c r="K75570">
        <v>25.85</v>
      </c>
      <c r="L75570">
        <v>53</v>
      </c>
      <c r="M75570" t="s">
        <v>27</v>
      </c>
      <c r="N75570" t="s">
        <v>542</v>
      </c>
      <c r="O75570" t="s">
        <v>4793</v>
      </c>
    </row>
    <row r="75571" spans="1:16">
      <c r="A75571" t="s">
        <v>16</v>
      </c>
      <c r="B75571" t="s">
        <v>152380</v>
      </c>
      <c r="C75571" t="s">
        <v>37</v>
      </c>
      <c r="D75571" t="s">
        <v>152381</v>
      </c>
      <c r="E75571" s="1">
        <v>44544.913727083331</v>
      </c>
      <c r="F75571">
        <v>455</v>
      </c>
      <c r="G75571">
        <v>312</v>
      </c>
      <c r="H75571">
        <v>135</v>
      </c>
      <c r="I75571">
        <v>4513</v>
      </c>
      <c r="J75571">
        <v>1193</v>
      </c>
      <c r="K75571">
        <v>75.61</v>
      </c>
      <c r="L75571">
        <v>52</v>
      </c>
      <c r="M75571" t="s">
        <v>20</v>
      </c>
      <c r="N75571" t="s">
        <v>631</v>
      </c>
      <c r="O75571" t="s">
        <v>1466</v>
      </c>
    </row>
    <row r="75572" spans="1:16">
      <c r="A75572" t="s">
        <v>35</v>
      </c>
      <c r="B75572" t="s">
        <v>152382</v>
      </c>
      <c r="C75572" t="s">
        <v>43</v>
      </c>
      <c r="D75572" t="s">
        <v>152383</v>
      </c>
      <c r="E75572" s="1">
        <v>45020.208719027774</v>
      </c>
      <c r="F75572">
        <v>97</v>
      </c>
      <c r="G75572">
        <v>433</v>
      </c>
      <c r="H75572">
        <v>13</v>
      </c>
      <c r="I75572">
        <v>6896</v>
      </c>
      <c r="J75572">
        <v>4841</v>
      </c>
      <c r="K75572">
        <v>11.22</v>
      </c>
      <c r="L75572">
        <v>54</v>
      </c>
      <c r="M75572" t="s">
        <v>20</v>
      </c>
      <c r="N75572" t="s">
        <v>721</v>
      </c>
      <c r="O75572" t="s">
        <v>2630</v>
      </c>
    </row>
    <row r="75573" spans="1:16">
      <c r="A75573" t="s">
        <v>41</v>
      </c>
      <c r="B75573" t="s">
        <v>152384</v>
      </c>
      <c r="C75573" t="s">
        <v>37</v>
      </c>
      <c r="D75573" t="s">
        <v>152385</v>
      </c>
      <c r="E75573" s="1">
        <v>44521.307013182872</v>
      </c>
      <c r="F75573">
        <v>731</v>
      </c>
      <c r="G75573">
        <v>499</v>
      </c>
      <c r="H75573">
        <v>157</v>
      </c>
      <c r="I75573">
        <v>3730</v>
      </c>
      <c r="J75573">
        <v>2260</v>
      </c>
      <c r="K75573">
        <v>61.37</v>
      </c>
      <c r="L75573">
        <v>41</v>
      </c>
      <c r="M75573" t="s">
        <v>27</v>
      </c>
      <c r="N75573" t="s">
        <v>776</v>
      </c>
      <c r="O75573" t="s">
        <v>5115</v>
      </c>
      <c r="P75573" t="s">
        <v>30</v>
      </c>
    </row>
    <row r="75574" spans="1:16">
      <c r="A75574" t="s">
        <v>24</v>
      </c>
      <c r="B75574" t="s">
        <v>152386</v>
      </c>
      <c r="C75574" t="s">
        <v>18</v>
      </c>
      <c r="D75574" t="s">
        <v>152387</v>
      </c>
      <c r="E75574" s="1">
        <v>45101.067383032409</v>
      </c>
      <c r="F75574">
        <v>693</v>
      </c>
      <c r="G75574">
        <v>240</v>
      </c>
      <c r="H75574">
        <v>68</v>
      </c>
      <c r="I75574">
        <v>7426</v>
      </c>
      <c r="J75574">
        <v>748</v>
      </c>
      <c r="K75574">
        <v>133.82</v>
      </c>
      <c r="L75574">
        <v>65</v>
      </c>
      <c r="M75574" t="s">
        <v>20</v>
      </c>
      <c r="N75574" t="s">
        <v>204</v>
      </c>
      <c r="O75574" t="s">
        <v>2894</v>
      </c>
    </row>
    <row r="75575" spans="1:16">
      <c r="A75575" t="s">
        <v>16</v>
      </c>
      <c r="B75575" t="s">
        <v>152388</v>
      </c>
      <c r="C75575" t="s">
        <v>37</v>
      </c>
      <c r="D75575" t="s">
        <v>152389</v>
      </c>
      <c r="E75575" s="1">
        <v>44435.52692290509</v>
      </c>
      <c r="F75575">
        <v>62</v>
      </c>
      <c r="G75575">
        <v>184</v>
      </c>
      <c r="H75575">
        <v>181</v>
      </c>
      <c r="I75575">
        <v>4296</v>
      </c>
      <c r="J75575">
        <v>2444</v>
      </c>
      <c r="K75575">
        <v>17.47</v>
      </c>
      <c r="L75575">
        <v>39</v>
      </c>
      <c r="M75575" t="s">
        <v>20</v>
      </c>
      <c r="N75575" t="s">
        <v>769</v>
      </c>
      <c r="O75575" t="s">
        <v>2894</v>
      </c>
      <c r="P75575" t="s">
        <v>30</v>
      </c>
    </row>
    <row r="75576" spans="1:16">
      <c r="A75576" t="s">
        <v>16</v>
      </c>
      <c r="B75576" t="s">
        <v>152390</v>
      </c>
      <c r="C75576" t="s">
        <v>43</v>
      </c>
      <c r="D75576" t="s">
        <v>152391</v>
      </c>
      <c r="E75576" s="1">
        <v>44449.287445925926</v>
      </c>
      <c r="F75576">
        <v>928</v>
      </c>
      <c r="G75576">
        <v>414</v>
      </c>
      <c r="H75576">
        <v>194</v>
      </c>
      <c r="I75576">
        <v>6732</v>
      </c>
      <c r="J75576">
        <v>2045</v>
      </c>
      <c r="K75576">
        <v>75.11</v>
      </c>
      <c r="L75576">
        <v>64</v>
      </c>
      <c r="M75576" t="s">
        <v>49</v>
      </c>
      <c r="N75576" t="s">
        <v>1536</v>
      </c>
      <c r="O75576" t="s">
        <v>1045</v>
      </c>
      <c r="P75576" t="s">
        <v>30</v>
      </c>
    </row>
    <row r="75577" spans="1:16">
      <c r="A75577" t="s">
        <v>41</v>
      </c>
      <c r="B75577" t="s">
        <v>152392</v>
      </c>
      <c r="C75577" t="s">
        <v>37</v>
      </c>
      <c r="D75577" t="s">
        <v>152393</v>
      </c>
      <c r="E75577" s="1">
        <v>44466.304358263886</v>
      </c>
      <c r="F75577">
        <v>86</v>
      </c>
      <c r="G75577">
        <v>97</v>
      </c>
      <c r="H75577">
        <v>160</v>
      </c>
      <c r="I75577">
        <v>7138</v>
      </c>
      <c r="J75577">
        <v>1918</v>
      </c>
      <c r="K75577">
        <v>17.88</v>
      </c>
      <c r="L75577">
        <v>55</v>
      </c>
      <c r="M75577" t="s">
        <v>27</v>
      </c>
      <c r="N75577" t="s">
        <v>107</v>
      </c>
      <c r="O75577" t="s">
        <v>269</v>
      </c>
    </row>
    <row r="75578" spans="1:16">
      <c r="A75578" t="s">
        <v>16</v>
      </c>
      <c r="B75578" t="s">
        <v>152394</v>
      </c>
      <c r="C75578" t="s">
        <v>18</v>
      </c>
      <c r="D75578" t="s">
        <v>152395</v>
      </c>
      <c r="E75578" s="1">
        <v>44985.757070844906</v>
      </c>
      <c r="F75578">
        <v>353</v>
      </c>
      <c r="G75578">
        <v>386</v>
      </c>
      <c r="H75578">
        <v>47</v>
      </c>
      <c r="I75578">
        <v>7487</v>
      </c>
      <c r="J75578">
        <v>765</v>
      </c>
      <c r="K75578">
        <v>102.75</v>
      </c>
      <c r="L75578">
        <v>35</v>
      </c>
      <c r="M75578" t="s">
        <v>20</v>
      </c>
      <c r="N75578" t="s">
        <v>442</v>
      </c>
      <c r="O75578" t="s">
        <v>374</v>
      </c>
      <c r="P75578" t="s">
        <v>30</v>
      </c>
    </row>
    <row r="75579" spans="1:16">
      <c r="A75579" t="s">
        <v>35</v>
      </c>
      <c r="B75579" t="s">
        <v>152396</v>
      </c>
      <c r="C75579" t="s">
        <v>43</v>
      </c>
      <c r="D75579" t="s">
        <v>152397</v>
      </c>
      <c r="E75579" s="1">
        <v>45352.906769976849</v>
      </c>
      <c r="F75579">
        <v>446</v>
      </c>
      <c r="G75579">
        <v>327</v>
      </c>
      <c r="H75579">
        <v>10</v>
      </c>
      <c r="I75579">
        <v>6284</v>
      </c>
      <c r="J75579">
        <v>1038</v>
      </c>
      <c r="K75579">
        <v>75.430000000000007</v>
      </c>
      <c r="L75579">
        <v>45</v>
      </c>
      <c r="M75579" t="s">
        <v>27</v>
      </c>
      <c r="N75579" t="s">
        <v>407</v>
      </c>
      <c r="O75579" t="s">
        <v>5913</v>
      </c>
    </row>
    <row r="75580" spans="1:16">
      <c r="A75580" t="s">
        <v>16</v>
      </c>
      <c r="B75580" t="s">
        <v>152398</v>
      </c>
      <c r="C75580" t="s">
        <v>43</v>
      </c>
      <c r="D75580" t="s">
        <v>152399</v>
      </c>
      <c r="E75580" s="1">
        <v>44396.926014837962</v>
      </c>
      <c r="F75580">
        <v>430</v>
      </c>
      <c r="G75580">
        <v>345</v>
      </c>
      <c r="H75580">
        <v>94</v>
      </c>
      <c r="I75580">
        <v>2217</v>
      </c>
      <c r="J75580">
        <v>4268</v>
      </c>
      <c r="K75580">
        <v>20.36</v>
      </c>
      <c r="L75580">
        <v>23</v>
      </c>
      <c r="M75580" t="s">
        <v>27</v>
      </c>
      <c r="N75580" t="s">
        <v>427</v>
      </c>
      <c r="O75580" t="s">
        <v>908</v>
      </c>
      <c r="P75580" t="s">
        <v>68</v>
      </c>
    </row>
    <row r="75581" spans="1:16">
      <c r="A75581" t="s">
        <v>41</v>
      </c>
      <c r="B75581" t="s">
        <v>152400</v>
      </c>
      <c r="C75581" t="s">
        <v>37</v>
      </c>
      <c r="D75581" t="s">
        <v>152401</v>
      </c>
      <c r="E75581" s="1">
        <v>45206.805109687499</v>
      </c>
      <c r="F75581">
        <v>642</v>
      </c>
      <c r="G75581">
        <v>365</v>
      </c>
      <c r="H75581">
        <v>110</v>
      </c>
      <c r="I75581">
        <v>5939</v>
      </c>
      <c r="J75581">
        <v>4234</v>
      </c>
      <c r="K75581">
        <v>26.38</v>
      </c>
      <c r="L75581">
        <v>50</v>
      </c>
      <c r="M75581" t="s">
        <v>27</v>
      </c>
      <c r="N75581" t="s">
        <v>143</v>
      </c>
      <c r="O75581" t="s">
        <v>838</v>
      </c>
    </row>
    <row r="75582" spans="1:16">
      <c r="A75582" t="s">
        <v>24</v>
      </c>
      <c r="B75582" t="s">
        <v>152402</v>
      </c>
      <c r="C75582" t="s">
        <v>37</v>
      </c>
      <c r="D75582" t="s">
        <v>152403</v>
      </c>
      <c r="E75582" s="1">
        <v>44833.710984965277</v>
      </c>
      <c r="F75582">
        <v>901</v>
      </c>
      <c r="G75582">
        <v>402</v>
      </c>
      <c r="H75582">
        <v>115</v>
      </c>
      <c r="I75582">
        <v>8057</v>
      </c>
      <c r="J75582">
        <v>778</v>
      </c>
      <c r="K75582">
        <v>182.26</v>
      </c>
      <c r="L75582">
        <v>53</v>
      </c>
      <c r="M75582" t="s">
        <v>27</v>
      </c>
      <c r="N75582" t="s">
        <v>297</v>
      </c>
      <c r="O75582" t="s">
        <v>51</v>
      </c>
    </row>
    <row r="75583" spans="1:16">
      <c r="A75583" t="s">
        <v>35</v>
      </c>
      <c r="B75583" t="s">
        <v>152404</v>
      </c>
      <c r="C75583" t="s">
        <v>18</v>
      </c>
      <c r="D75583" t="s">
        <v>152405</v>
      </c>
      <c r="E75583" s="1">
        <v>45063.902469953704</v>
      </c>
      <c r="F75583">
        <v>756</v>
      </c>
      <c r="G75583">
        <v>84</v>
      </c>
      <c r="H75583">
        <v>57</v>
      </c>
      <c r="I75583">
        <v>4717</v>
      </c>
      <c r="J75583">
        <v>1168</v>
      </c>
      <c r="K75583">
        <v>76.8</v>
      </c>
      <c r="L75583">
        <v>20</v>
      </c>
      <c r="M75583" t="s">
        <v>49</v>
      </c>
      <c r="N75583" t="s">
        <v>506</v>
      </c>
      <c r="O75583" t="s">
        <v>938</v>
      </c>
    </row>
    <row r="75584" spans="1:16">
      <c r="A75584" t="s">
        <v>35</v>
      </c>
      <c r="B75584" t="s">
        <v>152406</v>
      </c>
      <c r="C75584" t="s">
        <v>37</v>
      </c>
      <c r="D75584" t="s">
        <v>152407</v>
      </c>
      <c r="E75584" s="1">
        <v>45233.984917766204</v>
      </c>
      <c r="F75584">
        <v>694</v>
      </c>
      <c r="G75584">
        <v>78</v>
      </c>
      <c r="H75584">
        <v>160</v>
      </c>
      <c r="I75584">
        <v>1370</v>
      </c>
      <c r="J75584">
        <v>1391</v>
      </c>
      <c r="K75584">
        <v>67</v>
      </c>
      <c r="L75584">
        <v>47</v>
      </c>
      <c r="M75584" t="s">
        <v>49</v>
      </c>
      <c r="N75584" t="s">
        <v>1679</v>
      </c>
      <c r="O75584" t="s">
        <v>14094</v>
      </c>
    </row>
    <row r="75585" spans="1:16">
      <c r="A75585" t="s">
        <v>41</v>
      </c>
      <c r="B75585" t="s">
        <v>152408</v>
      </c>
      <c r="C75585" t="s">
        <v>18</v>
      </c>
      <c r="D75585" t="s">
        <v>152409</v>
      </c>
      <c r="E75585" s="1">
        <v>45302.576850381942</v>
      </c>
      <c r="F75585">
        <v>261</v>
      </c>
      <c r="G75585">
        <v>102</v>
      </c>
      <c r="H75585">
        <v>55</v>
      </c>
      <c r="I75585">
        <v>8256</v>
      </c>
      <c r="J75585">
        <v>1843</v>
      </c>
      <c r="K75585">
        <v>22.68</v>
      </c>
      <c r="L75585">
        <v>50</v>
      </c>
      <c r="M75585" t="s">
        <v>20</v>
      </c>
      <c r="N75585" t="s">
        <v>618</v>
      </c>
      <c r="O75585" t="s">
        <v>752</v>
      </c>
    </row>
    <row r="75586" spans="1:16">
      <c r="A75586" t="s">
        <v>41</v>
      </c>
      <c r="B75586" t="s">
        <v>152410</v>
      </c>
      <c r="C75586" t="s">
        <v>18</v>
      </c>
      <c r="D75586" t="s">
        <v>152411</v>
      </c>
      <c r="E75586" s="1">
        <v>44935.943143865741</v>
      </c>
      <c r="F75586">
        <v>959</v>
      </c>
      <c r="G75586">
        <v>77</v>
      </c>
      <c r="H75586">
        <v>70</v>
      </c>
      <c r="I75586">
        <v>8499</v>
      </c>
      <c r="J75586">
        <v>1543</v>
      </c>
      <c r="K75586">
        <v>71.680000000000007</v>
      </c>
      <c r="L75586">
        <v>56</v>
      </c>
      <c r="M75586" t="s">
        <v>27</v>
      </c>
      <c r="N75586" t="s">
        <v>377</v>
      </c>
      <c r="O75586" t="s">
        <v>1771</v>
      </c>
      <c r="P75586" t="s">
        <v>23</v>
      </c>
    </row>
    <row r="75587" spans="1:16">
      <c r="A75587" t="s">
        <v>35</v>
      </c>
      <c r="B75587" t="s">
        <v>152412</v>
      </c>
      <c r="C75587" t="s">
        <v>18</v>
      </c>
      <c r="D75587" t="s">
        <v>152413</v>
      </c>
      <c r="E75587" s="1">
        <v>45350.813295590277</v>
      </c>
      <c r="F75587">
        <v>967</v>
      </c>
      <c r="G75587">
        <v>439</v>
      </c>
      <c r="H75587">
        <v>185</v>
      </c>
      <c r="I75587">
        <v>3263</v>
      </c>
      <c r="J75587">
        <v>4216</v>
      </c>
      <c r="K75587">
        <v>37.74</v>
      </c>
      <c r="L75587">
        <v>47</v>
      </c>
      <c r="M75587" t="s">
        <v>49</v>
      </c>
      <c r="N75587" t="s">
        <v>953</v>
      </c>
      <c r="O75587" t="s">
        <v>248</v>
      </c>
    </row>
    <row r="75588" spans="1:16">
      <c r="A75588" t="s">
        <v>35</v>
      </c>
      <c r="B75588" t="s">
        <v>152414</v>
      </c>
      <c r="C75588" t="s">
        <v>43</v>
      </c>
      <c r="D75588" t="s">
        <v>152415</v>
      </c>
      <c r="E75588" s="1">
        <v>44378.944556782408</v>
      </c>
      <c r="F75588">
        <v>422</v>
      </c>
      <c r="G75588">
        <v>417</v>
      </c>
      <c r="H75588">
        <v>169</v>
      </c>
      <c r="I75588">
        <v>7605</v>
      </c>
      <c r="J75588">
        <v>3779</v>
      </c>
      <c r="K75588">
        <v>26.67</v>
      </c>
      <c r="L75588">
        <v>57</v>
      </c>
      <c r="M75588" t="s">
        <v>49</v>
      </c>
      <c r="N75588" t="s">
        <v>415</v>
      </c>
      <c r="O75588" t="s">
        <v>2194</v>
      </c>
    </row>
    <row r="75589" spans="1:16">
      <c r="A75589" t="s">
        <v>16</v>
      </c>
      <c r="B75589" t="s">
        <v>152416</v>
      </c>
      <c r="C75589" t="s">
        <v>37</v>
      </c>
      <c r="D75589" t="s">
        <v>152417</v>
      </c>
      <c r="E75589" s="1">
        <v>44406.782191944447</v>
      </c>
      <c r="F75589">
        <v>192</v>
      </c>
      <c r="G75589">
        <v>287</v>
      </c>
      <c r="H75589">
        <v>14</v>
      </c>
      <c r="I75589">
        <v>3259</v>
      </c>
      <c r="J75589">
        <v>4120</v>
      </c>
      <c r="K75589">
        <v>11.97</v>
      </c>
      <c r="L75589">
        <v>54</v>
      </c>
      <c r="M75589" t="s">
        <v>20</v>
      </c>
      <c r="N75589" t="s">
        <v>373</v>
      </c>
      <c r="O75589" t="s">
        <v>6693</v>
      </c>
    </row>
    <row r="75590" spans="1:16">
      <c r="A75590" t="s">
        <v>24</v>
      </c>
      <c r="B75590" t="s">
        <v>152418</v>
      </c>
      <c r="C75590" t="s">
        <v>37</v>
      </c>
      <c r="D75590" t="s">
        <v>152419</v>
      </c>
      <c r="E75590" s="1">
        <v>44890.624069583333</v>
      </c>
      <c r="F75590">
        <v>464</v>
      </c>
      <c r="G75590">
        <v>271</v>
      </c>
      <c r="H75590">
        <v>47</v>
      </c>
      <c r="I75590">
        <v>7008</v>
      </c>
      <c r="J75590">
        <v>940</v>
      </c>
      <c r="K75590">
        <v>83.19</v>
      </c>
      <c r="L75590">
        <v>43</v>
      </c>
      <c r="M75590" t="s">
        <v>20</v>
      </c>
      <c r="N75590" t="s">
        <v>283</v>
      </c>
      <c r="O75590" t="s">
        <v>1089</v>
      </c>
    </row>
    <row r="75591" spans="1:16">
      <c r="A75591" t="s">
        <v>24</v>
      </c>
      <c r="B75591" t="s">
        <v>152420</v>
      </c>
      <c r="C75591" t="s">
        <v>18</v>
      </c>
      <c r="D75591" t="s">
        <v>152421</v>
      </c>
      <c r="E75591" s="1">
        <v>44555.882185879629</v>
      </c>
      <c r="F75591">
        <v>559</v>
      </c>
      <c r="G75591">
        <v>309</v>
      </c>
      <c r="H75591">
        <v>133</v>
      </c>
      <c r="I75591">
        <v>5637</v>
      </c>
      <c r="J75591">
        <v>648</v>
      </c>
      <c r="K75591">
        <v>154.47999999999999</v>
      </c>
      <c r="L75591">
        <v>37</v>
      </c>
      <c r="M75591" t="s">
        <v>20</v>
      </c>
      <c r="N75591" t="s">
        <v>1602</v>
      </c>
      <c r="O75591" t="s">
        <v>749</v>
      </c>
    </row>
    <row r="75592" spans="1:16">
      <c r="A75592" t="s">
        <v>16</v>
      </c>
      <c r="B75592" t="s">
        <v>152422</v>
      </c>
      <c r="C75592" t="s">
        <v>43</v>
      </c>
      <c r="D75592" t="s">
        <v>152423</v>
      </c>
      <c r="E75592" s="1">
        <v>45224.62036847222</v>
      </c>
      <c r="F75592">
        <v>16</v>
      </c>
      <c r="G75592">
        <v>14</v>
      </c>
      <c r="H75592">
        <v>140</v>
      </c>
      <c r="I75592">
        <v>1347</v>
      </c>
      <c r="J75592">
        <v>1024</v>
      </c>
      <c r="K75592">
        <v>16.600000000000001</v>
      </c>
      <c r="L75592">
        <v>26</v>
      </c>
      <c r="M75592" t="s">
        <v>49</v>
      </c>
      <c r="N75592" t="s">
        <v>1269</v>
      </c>
      <c r="O75592" t="s">
        <v>3951</v>
      </c>
      <c r="P75592" t="s">
        <v>23</v>
      </c>
    </row>
    <row r="75593" spans="1:16">
      <c r="A75593" t="s">
        <v>16</v>
      </c>
      <c r="B75593" t="s">
        <v>152424</v>
      </c>
      <c r="C75593" t="s">
        <v>43</v>
      </c>
      <c r="D75593" t="s">
        <v>152425</v>
      </c>
      <c r="E75593" s="1">
        <v>44992.961058136571</v>
      </c>
      <c r="F75593">
        <v>655</v>
      </c>
      <c r="G75593">
        <v>249</v>
      </c>
      <c r="H75593">
        <v>175</v>
      </c>
      <c r="I75593">
        <v>4841</v>
      </c>
      <c r="J75593">
        <v>1288</v>
      </c>
      <c r="K75593">
        <v>83.77</v>
      </c>
      <c r="L75593">
        <v>27</v>
      </c>
      <c r="M75593" t="s">
        <v>27</v>
      </c>
      <c r="N75593" t="s">
        <v>434</v>
      </c>
      <c r="O75593" t="s">
        <v>5511</v>
      </c>
      <c r="P75593" t="s">
        <v>23</v>
      </c>
    </row>
    <row r="75594" spans="1:16">
      <c r="A75594" t="s">
        <v>41</v>
      </c>
      <c r="B75594" t="s">
        <v>152426</v>
      </c>
      <c r="C75594" t="s">
        <v>43</v>
      </c>
      <c r="D75594" t="s">
        <v>152427</v>
      </c>
      <c r="E75594" s="1">
        <v>44995.632980995368</v>
      </c>
      <c r="F75594">
        <v>708</v>
      </c>
      <c r="G75594">
        <v>40</v>
      </c>
      <c r="H75594">
        <v>165</v>
      </c>
      <c r="I75594">
        <v>2368</v>
      </c>
      <c r="J75594">
        <v>4350</v>
      </c>
      <c r="K75594">
        <v>20.99</v>
      </c>
      <c r="L75594">
        <v>62</v>
      </c>
      <c r="M75594" t="s">
        <v>27</v>
      </c>
      <c r="N75594" t="s">
        <v>340</v>
      </c>
      <c r="O75594" t="s">
        <v>1691</v>
      </c>
      <c r="P75594" t="s">
        <v>30</v>
      </c>
    </row>
    <row r="75595" spans="1:16">
      <c r="A75595" t="s">
        <v>35</v>
      </c>
      <c r="B75595" t="s">
        <v>152428</v>
      </c>
      <c r="C75595" t="s">
        <v>37</v>
      </c>
      <c r="D75595" t="s">
        <v>152429</v>
      </c>
      <c r="E75595" s="1">
        <v>45113.763381539349</v>
      </c>
      <c r="F75595">
        <v>510</v>
      </c>
      <c r="G75595">
        <v>454</v>
      </c>
      <c r="H75595">
        <v>100</v>
      </c>
      <c r="I75595">
        <v>9500</v>
      </c>
      <c r="J75595">
        <v>1708</v>
      </c>
      <c r="K75595">
        <v>62.3</v>
      </c>
      <c r="L75595">
        <v>19</v>
      </c>
      <c r="M75595" t="s">
        <v>20</v>
      </c>
      <c r="N75595" t="s">
        <v>411</v>
      </c>
      <c r="O75595" t="s">
        <v>324</v>
      </c>
      <c r="P75595" t="s">
        <v>30</v>
      </c>
    </row>
    <row r="75596" spans="1:16">
      <c r="A75596" t="s">
        <v>16</v>
      </c>
      <c r="B75596" t="s">
        <v>152430</v>
      </c>
      <c r="C75596" t="s">
        <v>37</v>
      </c>
      <c r="D75596" t="s">
        <v>152431</v>
      </c>
      <c r="E75596" s="1">
        <v>44450.611811527779</v>
      </c>
      <c r="F75596">
        <v>906</v>
      </c>
      <c r="G75596">
        <v>469</v>
      </c>
      <c r="H75596">
        <v>128</v>
      </c>
      <c r="I75596">
        <v>4484</v>
      </c>
      <c r="J75596">
        <v>2390</v>
      </c>
      <c r="K75596">
        <v>62.89</v>
      </c>
      <c r="L75596">
        <v>55</v>
      </c>
      <c r="M75596" t="s">
        <v>49</v>
      </c>
      <c r="N75596" t="s">
        <v>631</v>
      </c>
      <c r="O75596" t="s">
        <v>6379</v>
      </c>
    </row>
    <row r="75597" spans="1:16">
      <c r="A75597" t="s">
        <v>16</v>
      </c>
      <c r="B75597" t="s">
        <v>152432</v>
      </c>
      <c r="C75597" t="s">
        <v>43</v>
      </c>
      <c r="D75597" t="s">
        <v>152433</v>
      </c>
      <c r="E75597" s="1">
        <v>44673.437677974536</v>
      </c>
      <c r="F75597">
        <v>903</v>
      </c>
      <c r="G75597">
        <v>48</v>
      </c>
      <c r="H75597">
        <v>61</v>
      </c>
      <c r="I75597">
        <v>6332</v>
      </c>
      <c r="J75597">
        <v>968</v>
      </c>
      <c r="K75597">
        <v>104.55</v>
      </c>
      <c r="L75597">
        <v>20</v>
      </c>
      <c r="M75597" t="s">
        <v>27</v>
      </c>
      <c r="N75597" t="s">
        <v>320</v>
      </c>
      <c r="O75597" t="s">
        <v>4225</v>
      </c>
    </row>
    <row r="75598" spans="1:16">
      <c r="A75598" t="s">
        <v>16</v>
      </c>
      <c r="B75598" t="s">
        <v>152434</v>
      </c>
      <c r="C75598" t="s">
        <v>37</v>
      </c>
      <c r="D75598" t="s">
        <v>152435</v>
      </c>
      <c r="E75598" s="1">
        <v>45174.407123657409</v>
      </c>
      <c r="F75598">
        <v>173</v>
      </c>
      <c r="G75598">
        <v>435</v>
      </c>
      <c r="H75598">
        <v>123</v>
      </c>
      <c r="I75598">
        <v>8754</v>
      </c>
      <c r="J75598">
        <v>4187</v>
      </c>
      <c r="K75598">
        <v>17.46</v>
      </c>
      <c r="L75598">
        <v>38</v>
      </c>
      <c r="M75598" t="s">
        <v>27</v>
      </c>
      <c r="N75598" t="s">
        <v>1552</v>
      </c>
      <c r="O75598" t="s">
        <v>4245</v>
      </c>
    </row>
    <row r="75599" spans="1:16">
      <c r="A75599" t="s">
        <v>41</v>
      </c>
      <c r="B75599" t="s">
        <v>152436</v>
      </c>
      <c r="C75599" t="s">
        <v>18</v>
      </c>
      <c r="D75599" t="s">
        <v>152437</v>
      </c>
      <c r="E75599" s="1">
        <v>45003.052607187499</v>
      </c>
      <c r="F75599">
        <v>545</v>
      </c>
      <c r="G75599">
        <v>124</v>
      </c>
      <c r="H75599">
        <v>32</v>
      </c>
      <c r="I75599">
        <v>7873</v>
      </c>
      <c r="J75599">
        <v>2247</v>
      </c>
      <c r="K75599">
        <v>31.2</v>
      </c>
      <c r="L75599">
        <v>58</v>
      </c>
      <c r="M75599" t="s">
        <v>27</v>
      </c>
      <c r="N75599" t="s">
        <v>934</v>
      </c>
      <c r="O75599" t="s">
        <v>240</v>
      </c>
      <c r="P75599" t="s">
        <v>68</v>
      </c>
    </row>
    <row r="75600" spans="1:16">
      <c r="A75600" t="s">
        <v>16</v>
      </c>
      <c r="B75600" t="s">
        <v>152438</v>
      </c>
      <c r="C75600" t="s">
        <v>18</v>
      </c>
      <c r="D75600" t="s">
        <v>152439</v>
      </c>
      <c r="E75600" s="1">
        <v>44874.808065439815</v>
      </c>
      <c r="F75600">
        <v>618</v>
      </c>
      <c r="G75600">
        <v>301</v>
      </c>
      <c r="H75600">
        <v>73</v>
      </c>
      <c r="I75600">
        <v>2811</v>
      </c>
      <c r="J75600">
        <v>3625</v>
      </c>
      <c r="K75600">
        <v>27.37</v>
      </c>
      <c r="L75600">
        <v>25</v>
      </c>
      <c r="M75600" t="s">
        <v>20</v>
      </c>
      <c r="N75600" t="s">
        <v>2230</v>
      </c>
      <c r="O75600" t="s">
        <v>1033</v>
      </c>
    </row>
    <row r="75601" spans="1:16">
      <c r="A75601" t="s">
        <v>16</v>
      </c>
      <c r="B75601" t="s">
        <v>152440</v>
      </c>
      <c r="C75601" t="s">
        <v>37</v>
      </c>
      <c r="D75601" t="s">
        <v>152441</v>
      </c>
      <c r="E75601" s="1">
        <v>44342.004274178238</v>
      </c>
      <c r="F75601">
        <v>92</v>
      </c>
      <c r="G75601">
        <v>299</v>
      </c>
      <c r="H75601">
        <v>168</v>
      </c>
      <c r="I75601">
        <v>4255</v>
      </c>
      <c r="J75601">
        <v>4185</v>
      </c>
      <c r="K75601">
        <v>13.36</v>
      </c>
      <c r="L75601">
        <v>54</v>
      </c>
      <c r="M75601" t="s">
        <v>20</v>
      </c>
      <c r="N75601" t="s">
        <v>741</v>
      </c>
      <c r="O75601" t="s">
        <v>1506</v>
      </c>
    </row>
    <row r="75602" spans="1:16">
      <c r="A75602" t="s">
        <v>35</v>
      </c>
      <c r="B75602" t="s">
        <v>152442</v>
      </c>
      <c r="C75602" t="s">
        <v>37</v>
      </c>
      <c r="D75602" t="s">
        <v>152443</v>
      </c>
      <c r="E75602" s="1">
        <v>44740.226527812498</v>
      </c>
      <c r="F75602">
        <v>728</v>
      </c>
      <c r="G75602">
        <v>180</v>
      </c>
      <c r="H75602">
        <v>56</v>
      </c>
      <c r="I75602">
        <v>9527</v>
      </c>
      <c r="J75602">
        <v>3098</v>
      </c>
      <c r="K75602">
        <v>31.12</v>
      </c>
      <c r="L75602">
        <v>48</v>
      </c>
      <c r="M75602" t="s">
        <v>20</v>
      </c>
      <c r="N75602" t="s">
        <v>713</v>
      </c>
      <c r="O75602" t="s">
        <v>3096</v>
      </c>
      <c r="P75602" t="s">
        <v>30</v>
      </c>
    </row>
    <row r="75603" spans="1:16">
      <c r="A75603" t="s">
        <v>16</v>
      </c>
      <c r="B75603" t="s">
        <v>152444</v>
      </c>
      <c r="C75603" t="s">
        <v>18</v>
      </c>
      <c r="D75603" t="s">
        <v>152445</v>
      </c>
      <c r="E75603" s="1">
        <v>44501.849815578702</v>
      </c>
      <c r="F75603">
        <v>505</v>
      </c>
      <c r="G75603">
        <v>472</v>
      </c>
      <c r="H75603">
        <v>66</v>
      </c>
      <c r="I75603">
        <v>5356</v>
      </c>
      <c r="J75603">
        <v>1127</v>
      </c>
      <c r="K75603">
        <v>92.55</v>
      </c>
      <c r="L75603">
        <v>44</v>
      </c>
      <c r="M75603" t="s">
        <v>20</v>
      </c>
      <c r="N75603" t="s">
        <v>438</v>
      </c>
      <c r="O75603" t="s">
        <v>1077</v>
      </c>
    </row>
    <row r="75604" spans="1:16">
      <c r="A75604" t="s">
        <v>24</v>
      </c>
      <c r="B75604" t="s">
        <v>152446</v>
      </c>
      <c r="C75604" t="s">
        <v>43</v>
      </c>
      <c r="D75604" t="s">
        <v>152447</v>
      </c>
      <c r="E75604" s="1">
        <v>45087.21789896991</v>
      </c>
      <c r="F75604">
        <v>56</v>
      </c>
      <c r="G75604">
        <v>371</v>
      </c>
      <c r="H75604">
        <v>69</v>
      </c>
      <c r="I75604">
        <v>6762</v>
      </c>
      <c r="J75604">
        <v>2354</v>
      </c>
      <c r="K75604">
        <v>21.07</v>
      </c>
      <c r="L75604">
        <v>39</v>
      </c>
      <c r="M75604" t="s">
        <v>49</v>
      </c>
      <c r="N75604" t="s">
        <v>1205</v>
      </c>
      <c r="O75604" t="s">
        <v>1609</v>
      </c>
    </row>
    <row r="75605" spans="1:16">
      <c r="A75605" t="s">
        <v>35</v>
      </c>
      <c r="B75605" t="s">
        <v>152448</v>
      </c>
      <c r="C75605" t="s">
        <v>18</v>
      </c>
      <c r="D75605" t="s">
        <v>152449</v>
      </c>
      <c r="E75605" s="1">
        <v>45248.961352696759</v>
      </c>
      <c r="F75605">
        <v>537</v>
      </c>
      <c r="G75605">
        <v>376</v>
      </c>
      <c r="H75605">
        <v>135</v>
      </c>
      <c r="I75605">
        <v>6315</v>
      </c>
      <c r="J75605">
        <v>1899</v>
      </c>
      <c r="K75605">
        <v>55.19</v>
      </c>
      <c r="L75605">
        <v>43</v>
      </c>
      <c r="M75605" t="s">
        <v>49</v>
      </c>
      <c r="N75605" t="s">
        <v>2149</v>
      </c>
      <c r="O75605" t="s">
        <v>159</v>
      </c>
    </row>
    <row r="75606" spans="1:16">
      <c r="A75606" t="s">
        <v>35</v>
      </c>
      <c r="B75606" t="s">
        <v>152450</v>
      </c>
      <c r="C75606" t="s">
        <v>37</v>
      </c>
      <c r="D75606" t="s">
        <v>152451</v>
      </c>
      <c r="E75606" s="1">
        <v>44541.662149398151</v>
      </c>
      <c r="F75606">
        <v>639</v>
      </c>
      <c r="G75606">
        <v>126</v>
      </c>
      <c r="H75606">
        <v>131</v>
      </c>
      <c r="I75606">
        <v>3329</v>
      </c>
      <c r="J75606">
        <v>1824</v>
      </c>
      <c r="K75606">
        <v>49.12</v>
      </c>
      <c r="L75606">
        <v>22</v>
      </c>
      <c r="M75606" t="s">
        <v>20</v>
      </c>
      <c r="N75606" t="s">
        <v>139</v>
      </c>
      <c r="O75606" t="s">
        <v>1503</v>
      </c>
      <c r="P75606" t="s">
        <v>68</v>
      </c>
    </row>
    <row r="75607" spans="1:16">
      <c r="A75607" t="s">
        <v>35</v>
      </c>
      <c r="B75607" t="s">
        <v>152452</v>
      </c>
      <c r="C75607" t="s">
        <v>37</v>
      </c>
      <c r="D75607" t="s">
        <v>152453</v>
      </c>
      <c r="E75607" s="1">
        <v>44618.206713009262</v>
      </c>
      <c r="F75607">
        <v>35</v>
      </c>
      <c r="G75607">
        <v>451</v>
      </c>
      <c r="H75607">
        <v>77</v>
      </c>
      <c r="I75607">
        <v>3250</v>
      </c>
      <c r="J75607">
        <v>2241</v>
      </c>
      <c r="K75607">
        <v>25.12</v>
      </c>
      <c r="L75607">
        <v>40</v>
      </c>
      <c r="M75607" t="s">
        <v>20</v>
      </c>
      <c r="N75607" t="s">
        <v>1918</v>
      </c>
      <c r="O75607" t="s">
        <v>3431</v>
      </c>
      <c r="P75607" t="s">
        <v>30</v>
      </c>
    </row>
    <row r="75608" spans="1:16">
      <c r="A75608" t="s">
        <v>41</v>
      </c>
      <c r="B75608" t="s">
        <v>152454</v>
      </c>
      <c r="C75608" t="s">
        <v>18</v>
      </c>
      <c r="D75608" t="s">
        <v>152455</v>
      </c>
      <c r="E75608" s="1">
        <v>45269.365315636576</v>
      </c>
      <c r="F75608">
        <v>610</v>
      </c>
      <c r="G75608">
        <v>73</v>
      </c>
      <c r="H75608">
        <v>58</v>
      </c>
      <c r="I75608">
        <v>9515</v>
      </c>
      <c r="J75608">
        <v>4789</v>
      </c>
      <c r="K75608">
        <v>15.47</v>
      </c>
      <c r="L75608">
        <v>28</v>
      </c>
      <c r="M75608" t="s">
        <v>49</v>
      </c>
      <c r="N75608" t="s">
        <v>268</v>
      </c>
      <c r="O75608" t="s">
        <v>1114</v>
      </c>
      <c r="P75608" t="s">
        <v>23</v>
      </c>
    </row>
    <row r="75609" spans="1:16">
      <c r="A75609" t="s">
        <v>24</v>
      </c>
      <c r="B75609" t="s">
        <v>152456</v>
      </c>
      <c r="C75609" t="s">
        <v>18</v>
      </c>
      <c r="D75609" t="s">
        <v>152457</v>
      </c>
      <c r="E75609" s="1">
        <v>45308.059471689812</v>
      </c>
      <c r="F75609">
        <v>277</v>
      </c>
      <c r="G75609">
        <v>50</v>
      </c>
      <c r="H75609">
        <v>72</v>
      </c>
      <c r="I75609">
        <v>3516</v>
      </c>
      <c r="J75609">
        <v>1515</v>
      </c>
      <c r="K75609">
        <v>26.34</v>
      </c>
      <c r="L75609">
        <v>27</v>
      </c>
      <c r="M75609" t="s">
        <v>49</v>
      </c>
      <c r="N75609" t="s">
        <v>3791</v>
      </c>
      <c r="O75609" t="s">
        <v>746</v>
      </c>
    </row>
    <row r="75610" spans="1:16">
      <c r="A75610" t="s">
        <v>35</v>
      </c>
      <c r="B75610" t="s">
        <v>152458</v>
      </c>
      <c r="C75610" t="s">
        <v>37</v>
      </c>
      <c r="D75610" t="s">
        <v>152459</v>
      </c>
      <c r="E75610" s="1">
        <v>44362.122537569441</v>
      </c>
      <c r="F75610">
        <v>279</v>
      </c>
      <c r="G75610">
        <v>352</v>
      </c>
      <c r="H75610">
        <v>127</v>
      </c>
      <c r="I75610">
        <v>4109</v>
      </c>
      <c r="J75610">
        <v>2899</v>
      </c>
      <c r="K75610">
        <v>26.15</v>
      </c>
      <c r="L75610">
        <v>58</v>
      </c>
      <c r="M75610" t="s">
        <v>20</v>
      </c>
      <c r="N75610" t="s">
        <v>268</v>
      </c>
      <c r="O75610" t="s">
        <v>1691</v>
      </c>
      <c r="P75610" t="s">
        <v>30</v>
      </c>
    </row>
    <row r="75611" spans="1:16">
      <c r="A75611" t="s">
        <v>41</v>
      </c>
      <c r="B75611" t="s">
        <v>152460</v>
      </c>
      <c r="C75611" t="s">
        <v>37</v>
      </c>
      <c r="D75611" t="s">
        <v>152461</v>
      </c>
      <c r="E75611" s="1">
        <v>44777.499881979165</v>
      </c>
      <c r="F75611">
        <v>575</v>
      </c>
      <c r="G75611">
        <v>289</v>
      </c>
      <c r="H75611">
        <v>171</v>
      </c>
      <c r="I75611">
        <v>8437</v>
      </c>
      <c r="J75611">
        <v>2309</v>
      </c>
      <c r="K75611">
        <v>44.82</v>
      </c>
      <c r="L75611">
        <v>27</v>
      </c>
      <c r="M75611" t="s">
        <v>49</v>
      </c>
      <c r="N75611" t="s">
        <v>287</v>
      </c>
      <c r="O75611" t="s">
        <v>1072</v>
      </c>
      <c r="P75611" t="s">
        <v>30</v>
      </c>
    </row>
    <row r="75612" spans="1:16">
      <c r="A75612" t="s">
        <v>35</v>
      </c>
      <c r="B75612" t="s">
        <v>152462</v>
      </c>
      <c r="C75612" t="s">
        <v>37</v>
      </c>
      <c r="D75612" t="s">
        <v>152463</v>
      </c>
      <c r="E75612" s="1">
        <v>44489.814962638891</v>
      </c>
      <c r="F75612">
        <v>522</v>
      </c>
      <c r="G75612">
        <v>490</v>
      </c>
      <c r="H75612">
        <v>128</v>
      </c>
      <c r="I75612">
        <v>9667</v>
      </c>
      <c r="J75612">
        <v>2684</v>
      </c>
      <c r="K75612">
        <v>42.47</v>
      </c>
      <c r="L75612">
        <v>22</v>
      </c>
      <c r="M75612" t="s">
        <v>20</v>
      </c>
      <c r="N75612" t="s">
        <v>1458</v>
      </c>
      <c r="O75612" t="s">
        <v>7489</v>
      </c>
    </row>
    <row r="75613" spans="1:16">
      <c r="A75613" t="s">
        <v>16</v>
      </c>
      <c r="B75613" t="s">
        <v>152464</v>
      </c>
      <c r="C75613" t="s">
        <v>37</v>
      </c>
      <c r="D75613" t="s">
        <v>152465</v>
      </c>
      <c r="E75613" s="1">
        <v>45104.03458428241</v>
      </c>
      <c r="F75613">
        <v>294</v>
      </c>
      <c r="G75613">
        <v>456</v>
      </c>
      <c r="H75613">
        <v>166</v>
      </c>
      <c r="I75613">
        <v>4856</v>
      </c>
      <c r="J75613">
        <v>4188</v>
      </c>
      <c r="K75613">
        <v>21.87</v>
      </c>
      <c r="L75613">
        <v>26</v>
      </c>
      <c r="M75613" t="s">
        <v>27</v>
      </c>
      <c r="N75613" t="s">
        <v>1990</v>
      </c>
      <c r="O75613" t="s">
        <v>925</v>
      </c>
      <c r="P75613" t="s">
        <v>30</v>
      </c>
    </row>
    <row r="75614" spans="1:16">
      <c r="A75614" t="s">
        <v>16</v>
      </c>
      <c r="B75614" t="s">
        <v>152466</v>
      </c>
      <c r="C75614" t="s">
        <v>18</v>
      </c>
      <c r="D75614" t="s">
        <v>152467</v>
      </c>
      <c r="E75614" s="1">
        <v>45207.33803071759</v>
      </c>
      <c r="F75614">
        <v>975</v>
      </c>
      <c r="G75614">
        <v>198</v>
      </c>
      <c r="H75614">
        <v>185</v>
      </c>
      <c r="I75614">
        <v>6659</v>
      </c>
      <c r="J75614">
        <v>530</v>
      </c>
      <c r="K75614">
        <v>256.23</v>
      </c>
      <c r="L75614">
        <v>60</v>
      </c>
      <c r="M75614" t="s">
        <v>20</v>
      </c>
      <c r="N75614" t="s">
        <v>1615</v>
      </c>
      <c r="O75614" t="s">
        <v>1453</v>
      </c>
      <c r="P75614" t="s">
        <v>30</v>
      </c>
    </row>
    <row r="75615" spans="1:16">
      <c r="A75615" t="s">
        <v>41</v>
      </c>
      <c r="B75615" t="s">
        <v>152468</v>
      </c>
      <c r="C75615" t="s">
        <v>43</v>
      </c>
      <c r="D75615" t="s">
        <v>152469</v>
      </c>
      <c r="E75615" s="1">
        <v>44948.608919143517</v>
      </c>
      <c r="F75615">
        <v>916</v>
      </c>
      <c r="G75615">
        <v>297</v>
      </c>
      <c r="H75615">
        <v>55</v>
      </c>
      <c r="I75615">
        <v>2871</v>
      </c>
      <c r="J75615">
        <v>2318</v>
      </c>
      <c r="K75615">
        <v>54.7</v>
      </c>
      <c r="L75615">
        <v>20</v>
      </c>
      <c r="M75615" t="s">
        <v>49</v>
      </c>
      <c r="N75615" t="s">
        <v>381</v>
      </c>
      <c r="O75615" t="s">
        <v>2106</v>
      </c>
    </row>
    <row r="75616" spans="1:16">
      <c r="A75616" t="s">
        <v>16</v>
      </c>
      <c r="B75616" t="s">
        <v>152470</v>
      </c>
      <c r="C75616" t="s">
        <v>37</v>
      </c>
      <c r="D75616" t="s">
        <v>152471</v>
      </c>
      <c r="E75616" s="1">
        <v>44990.785656921296</v>
      </c>
      <c r="F75616">
        <v>418</v>
      </c>
      <c r="G75616">
        <v>133</v>
      </c>
      <c r="H75616">
        <v>68</v>
      </c>
      <c r="I75616">
        <v>3987</v>
      </c>
      <c r="J75616">
        <v>2846</v>
      </c>
      <c r="K75616">
        <v>21.75</v>
      </c>
      <c r="L75616">
        <v>38</v>
      </c>
      <c r="M75616" t="s">
        <v>20</v>
      </c>
      <c r="N75616" t="s">
        <v>264</v>
      </c>
      <c r="O75616" t="s">
        <v>3516</v>
      </c>
      <c r="P75616" t="s">
        <v>23</v>
      </c>
    </row>
    <row r="75617" spans="1:16">
      <c r="A75617" t="s">
        <v>16</v>
      </c>
      <c r="B75617" t="s">
        <v>152472</v>
      </c>
      <c r="C75617" t="s">
        <v>37</v>
      </c>
      <c r="D75617" t="s">
        <v>152473</v>
      </c>
      <c r="E75617" s="1">
        <v>44725.472977314814</v>
      </c>
      <c r="F75617">
        <v>910</v>
      </c>
      <c r="G75617">
        <v>98</v>
      </c>
      <c r="H75617">
        <v>52</v>
      </c>
      <c r="I75617">
        <v>3352</v>
      </c>
      <c r="J75617">
        <v>792</v>
      </c>
      <c r="K75617">
        <v>133.84</v>
      </c>
      <c r="L75617">
        <v>18</v>
      </c>
      <c r="M75617" t="s">
        <v>49</v>
      </c>
      <c r="N75617" t="s">
        <v>1568</v>
      </c>
      <c r="O75617" t="s">
        <v>1256</v>
      </c>
      <c r="P75617" t="s">
        <v>68</v>
      </c>
    </row>
    <row r="75618" spans="1:16">
      <c r="A75618" t="s">
        <v>24</v>
      </c>
      <c r="B75618" t="s">
        <v>152474</v>
      </c>
      <c r="C75618" t="s">
        <v>37</v>
      </c>
      <c r="D75618" t="s">
        <v>152475</v>
      </c>
      <c r="E75618" s="1">
        <v>44493.712895625002</v>
      </c>
      <c r="F75618">
        <v>607</v>
      </c>
      <c r="G75618">
        <v>64</v>
      </c>
      <c r="H75618">
        <v>8</v>
      </c>
      <c r="I75618">
        <v>4340</v>
      </c>
      <c r="J75618">
        <v>3571</v>
      </c>
      <c r="K75618">
        <v>19.010000000000002</v>
      </c>
      <c r="L75618">
        <v>46</v>
      </c>
      <c r="M75618" t="s">
        <v>27</v>
      </c>
      <c r="N75618" t="s">
        <v>373</v>
      </c>
      <c r="O75618" t="s">
        <v>1654</v>
      </c>
    </row>
    <row r="75619" spans="1:16">
      <c r="A75619" t="s">
        <v>16</v>
      </c>
      <c r="B75619" t="s">
        <v>152476</v>
      </c>
      <c r="C75619" t="s">
        <v>43</v>
      </c>
      <c r="D75619" t="s">
        <v>152477</v>
      </c>
      <c r="E75619" s="1">
        <v>44793.39832443287</v>
      </c>
      <c r="F75619">
        <v>737</v>
      </c>
      <c r="G75619">
        <v>106</v>
      </c>
      <c r="H75619">
        <v>149</v>
      </c>
      <c r="I75619">
        <v>1749</v>
      </c>
      <c r="J75619">
        <v>2038</v>
      </c>
      <c r="K75619">
        <v>48.68</v>
      </c>
      <c r="L75619">
        <v>41</v>
      </c>
      <c r="M75619" t="s">
        <v>27</v>
      </c>
      <c r="N75619" t="s">
        <v>279</v>
      </c>
      <c r="O75619" t="s">
        <v>1703</v>
      </c>
      <c r="P75619" t="s">
        <v>30</v>
      </c>
    </row>
    <row r="75620" spans="1:16">
      <c r="A75620" t="s">
        <v>16</v>
      </c>
      <c r="B75620" t="s">
        <v>152478</v>
      </c>
      <c r="C75620" t="s">
        <v>18</v>
      </c>
      <c r="D75620" t="s">
        <v>152479</v>
      </c>
      <c r="E75620" s="1">
        <v>44586.87478997685</v>
      </c>
      <c r="F75620">
        <v>826</v>
      </c>
      <c r="G75620">
        <v>307</v>
      </c>
      <c r="H75620">
        <v>82</v>
      </c>
      <c r="I75620">
        <v>9161</v>
      </c>
      <c r="J75620">
        <v>3802</v>
      </c>
      <c r="K75620">
        <v>31.96</v>
      </c>
      <c r="L75620">
        <v>57</v>
      </c>
      <c r="M75620" t="s">
        <v>20</v>
      </c>
      <c r="N75620" t="s">
        <v>1156</v>
      </c>
      <c r="O75620" t="s">
        <v>5550</v>
      </c>
      <c r="P75620" t="s">
        <v>30</v>
      </c>
    </row>
    <row r="75621" spans="1:16">
      <c r="A75621" t="s">
        <v>24</v>
      </c>
      <c r="B75621" t="s">
        <v>152480</v>
      </c>
      <c r="C75621" t="s">
        <v>37</v>
      </c>
      <c r="D75621" t="s">
        <v>152481</v>
      </c>
      <c r="E75621" s="1">
        <v>44489.150080567131</v>
      </c>
      <c r="F75621">
        <v>179</v>
      </c>
      <c r="G75621">
        <v>177</v>
      </c>
      <c r="H75621">
        <v>143</v>
      </c>
      <c r="I75621">
        <v>6049</v>
      </c>
      <c r="J75621">
        <v>745</v>
      </c>
      <c r="K75621">
        <v>66.98</v>
      </c>
      <c r="L75621">
        <v>49</v>
      </c>
      <c r="M75621" t="s">
        <v>49</v>
      </c>
      <c r="N75621" t="s">
        <v>33</v>
      </c>
      <c r="O75621" t="s">
        <v>265</v>
      </c>
      <c r="P75621" t="s">
        <v>30</v>
      </c>
    </row>
    <row r="75622" spans="1:16">
      <c r="A75622" t="s">
        <v>41</v>
      </c>
      <c r="B75622" t="s">
        <v>152482</v>
      </c>
      <c r="C75622" t="s">
        <v>43</v>
      </c>
      <c r="D75622" t="s">
        <v>152483</v>
      </c>
      <c r="E75622" s="1">
        <v>44366.904869166669</v>
      </c>
      <c r="F75622">
        <v>307</v>
      </c>
      <c r="G75622">
        <v>358</v>
      </c>
      <c r="H75622">
        <v>96</v>
      </c>
      <c r="I75622">
        <v>6914</v>
      </c>
      <c r="J75622">
        <v>1621</v>
      </c>
      <c r="K75622">
        <v>46.95</v>
      </c>
      <c r="L75622">
        <v>47</v>
      </c>
      <c r="M75622" t="s">
        <v>27</v>
      </c>
      <c r="N75622" t="s">
        <v>1904</v>
      </c>
      <c r="O75622" t="s">
        <v>1709</v>
      </c>
    </row>
    <row r="75623" spans="1:16">
      <c r="A75623" t="s">
        <v>35</v>
      </c>
      <c r="B75623" t="s">
        <v>152484</v>
      </c>
      <c r="C75623" t="s">
        <v>37</v>
      </c>
      <c r="D75623" t="s">
        <v>152485</v>
      </c>
      <c r="E75623" s="1">
        <v>45304.36856072917</v>
      </c>
      <c r="F75623">
        <v>615</v>
      </c>
      <c r="G75623">
        <v>39</v>
      </c>
      <c r="H75623">
        <v>70</v>
      </c>
      <c r="I75623">
        <v>4702</v>
      </c>
      <c r="J75623">
        <v>3417</v>
      </c>
      <c r="K75623">
        <v>21.19</v>
      </c>
      <c r="L75623">
        <v>64</v>
      </c>
      <c r="M75623" t="s">
        <v>20</v>
      </c>
      <c r="N75623" t="s">
        <v>1612</v>
      </c>
      <c r="O75623" t="s">
        <v>1537</v>
      </c>
      <c r="P75623" t="s">
        <v>68</v>
      </c>
    </row>
    <row r="75624" spans="1:16">
      <c r="A75624" t="s">
        <v>41</v>
      </c>
      <c r="B75624" t="s">
        <v>152486</v>
      </c>
      <c r="C75624" t="s">
        <v>37</v>
      </c>
      <c r="D75624" t="s">
        <v>152487</v>
      </c>
      <c r="E75624" s="1">
        <v>44463.517535092593</v>
      </c>
      <c r="F75624">
        <v>448</v>
      </c>
      <c r="G75624">
        <v>455</v>
      </c>
      <c r="H75624">
        <v>164</v>
      </c>
      <c r="I75624">
        <v>7790</v>
      </c>
      <c r="J75624">
        <v>2303</v>
      </c>
      <c r="K75624">
        <v>46.33</v>
      </c>
      <c r="L75624">
        <v>27</v>
      </c>
      <c r="M75624" t="s">
        <v>27</v>
      </c>
      <c r="N75624" t="s">
        <v>1426</v>
      </c>
      <c r="O75624" t="s">
        <v>1799</v>
      </c>
    </row>
    <row r="75625" spans="1:16">
      <c r="A75625" t="s">
        <v>41</v>
      </c>
      <c r="B75625" t="s">
        <v>152488</v>
      </c>
      <c r="C75625" t="s">
        <v>37</v>
      </c>
      <c r="D75625" t="s">
        <v>152489</v>
      </c>
      <c r="E75625" s="1">
        <v>45115.547782766203</v>
      </c>
      <c r="F75625">
        <v>588</v>
      </c>
      <c r="G75625">
        <v>471</v>
      </c>
      <c r="H75625">
        <v>93</v>
      </c>
      <c r="I75625">
        <v>7602</v>
      </c>
      <c r="J75625">
        <v>1071</v>
      </c>
      <c r="K75625">
        <v>107.56</v>
      </c>
      <c r="L75625">
        <v>48</v>
      </c>
      <c r="M75625" t="s">
        <v>49</v>
      </c>
      <c r="N75625" t="s">
        <v>898</v>
      </c>
      <c r="O75625" t="s">
        <v>1888</v>
      </c>
    </row>
    <row r="75626" spans="1:16">
      <c r="A75626" t="s">
        <v>16</v>
      </c>
      <c r="B75626" t="s">
        <v>152490</v>
      </c>
      <c r="C75626" t="s">
        <v>18</v>
      </c>
      <c r="D75626" t="s">
        <v>152491</v>
      </c>
      <c r="E75626" s="1">
        <v>45000.271352534721</v>
      </c>
      <c r="F75626">
        <v>654</v>
      </c>
      <c r="G75626">
        <v>216</v>
      </c>
      <c r="H75626">
        <v>75</v>
      </c>
      <c r="I75626">
        <v>8378</v>
      </c>
      <c r="J75626">
        <v>4724</v>
      </c>
      <c r="K75626">
        <v>20</v>
      </c>
      <c r="L75626">
        <v>60</v>
      </c>
      <c r="M75626" t="s">
        <v>49</v>
      </c>
      <c r="N75626" t="s">
        <v>438</v>
      </c>
      <c r="O75626" t="s">
        <v>499</v>
      </c>
    </row>
    <row r="75627" spans="1:16">
      <c r="A75627" t="s">
        <v>41</v>
      </c>
      <c r="B75627" t="s">
        <v>152492</v>
      </c>
      <c r="C75627" t="s">
        <v>43</v>
      </c>
      <c r="D75627" t="s">
        <v>152493</v>
      </c>
      <c r="E75627" s="1">
        <v>44348.516394189814</v>
      </c>
      <c r="F75627">
        <v>40</v>
      </c>
      <c r="G75627">
        <v>10</v>
      </c>
      <c r="H75627">
        <v>137</v>
      </c>
      <c r="I75627">
        <v>9549</v>
      </c>
      <c r="J75627">
        <v>2616</v>
      </c>
      <c r="K75627">
        <v>7.15</v>
      </c>
      <c r="L75627">
        <v>43</v>
      </c>
      <c r="M75627" t="s">
        <v>49</v>
      </c>
      <c r="N75627" t="s">
        <v>411</v>
      </c>
      <c r="O75627" t="s">
        <v>5340</v>
      </c>
    </row>
    <row r="75628" spans="1:16">
      <c r="A75628" t="s">
        <v>16</v>
      </c>
      <c r="B75628" t="s">
        <v>152494</v>
      </c>
      <c r="C75628" t="s">
        <v>43</v>
      </c>
      <c r="D75628" t="s">
        <v>152495</v>
      </c>
      <c r="E75628" s="1">
        <v>44537.019888020834</v>
      </c>
      <c r="F75628">
        <v>201</v>
      </c>
      <c r="G75628">
        <v>309</v>
      </c>
      <c r="H75628">
        <v>90</v>
      </c>
      <c r="I75628">
        <v>1595</v>
      </c>
      <c r="J75628">
        <v>3452</v>
      </c>
      <c r="K75628">
        <v>17.38</v>
      </c>
      <c r="L75628">
        <v>30</v>
      </c>
      <c r="M75628" t="s">
        <v>20</v>
      </c>
      <c r="N75628" t="s">
        <v>1005</v>
      </c>
      <c r="O75628" t="s">
        <v>116</v>
      </c>
    </row>
    <row r="75629" spans="1:16">
      <c r="A75629" t="s">
        <v>41</v>
      </c>
      <c r="B75629" t="s">
        <v>152496</v>
      </c>
      <c r="C75629" t="s">
        <v>37</v>
      </c>
      <c r="D75629" t="s">
        <v>152497</v>
      </c>
      <c r="E75629" s="1">
        <v>44360.703352037039</v>
      </c>
      <c r="F75629">
        <v>89</v>
      </c>
      <c r="G75629">
        <v>188</v>
      </c>
      <c r="H75629">
        <v>138</v>
      </c>
      <c r="I75629">
        <v>5296</v>
      </c>
      <c r="J75629">
        <v>4127</v>
      </c>
      <c r="K75629">
        <v>10.06</v>
      </c>
      <c r="L75629">
        <v>37</v>
      </c>
      <c r="M75629" t="s">
        <v>20</v>
      </c>
      <c r="N75629" t="s">
        <v>2230</v>
      </c>
      <c r="O75629" t="s">
        <v>34</v>
      </c>
      <c r="P75629" t="s">
        <v>30</v>
      </c>
    </row>
    <row r="75630" spans="1:16">
      <c r="A75630" t="s">
        <v>35</v>
      </c>
      <c r="B75630" t="s">
        <v>152498</v>
      </c>
      <c r="C75630" t="s">
        <v>43</v>
      </c>
      <c r="D75630" t="s">
        <v>152499</v>
      </c>
      <c r="E75630" s="1">
        <v>44636.971536087964</v>
      </c>
      <c r="F75630">
        <v>564</v>
      </c>
      <c r="G75630">
        <v>307</v>
      </c>
      <c r="H75630">
        <v>58</v>
      </c>
      <c r="I75630">
        <v>5990</v>
      </c>
      <c r="J75630">
        <v>1004</v>
      </c>
      <c r="K75630">
        <v>92.53</v>
      </c>
      <c r="L75630">
        <v>26</v>
      </c>
      <c r="M75630" t="s">
        <v>49</v>
      </c>
      <c r="N75630" t="s">
        <v>79</v>
      </c>
      <c r="O75630" t="s">
        <v>687</v>
      </c>
    </row>
    <row r="75631" spans="1:16">
      <c r="A75631" t="s">
        <v>24</v>
      </c>
      <c r="B75631" t="s">
        <v>152500</v>
      </c>
      <c r="C75631" t="s">
        <v>43</v>
      </c>
      <c r="D75631" t="s">
        <v>152501</v>
      </c>
      <c r="E75631" s="1">
        <v>45271.733391273148</v>
      </c>
      <c r="F75631">
        <v>964</v>
      </c>
      <c r="G75631">
        <v>447</v>
      </c>
      <c r="H75631">
        <v>86</v>
      </c>
      <c r="I75631">
        <v>8069</v>
      </c>
      <c r="J75631">
        <v>4305</v>
      </c>
      <c r="K75631">
        <v>34.770000000000003</v>
      </c>
      <c r="L75631">
        <v>24</v>
      </c>
      <c r="M75631" t="s">
        <v>27</v>
      </c>
      <c r="N75631" t="s">
        <v>1690</v>
      </c>
      <c r="O75631" t="s">
        <v>957</v>
      </c>
    </row>
    <row r="75632" spans="1:16">
      <c r="A75632" t="s">
        <v>16</v>
      </c>
      <c r="B75632" t="s">
        <v>152502</v>
      </c>
      <c r="C75632" t="s">
        <v>43</v>
      </c>
      <c r="D75632" t="s">
        <v>152503</v>
      </c>
      <c r="E75632" s="1">
        <v>44973.790071805553</v>
      </c>
      <c r="F75632">
        <v>613</v>
      </c>
      <c r="G75632">
        <v>276</v>
      </c>
      <c r="H75632">
        <v>1</v>
      </c>
      <c r="I75632">
        <v>7177</v>
      </c>
      <c r="J75632">
        <v>1558</v>
      </c>
      <c r="K75632">
        <v>57.12</v>
      </c>
      <c r="L75632">
        <v>26</v>
      </c>
      <c r="M75632" t="s">
        <v>27</v>
      </c>
      <c r="N75632" t="s">
        <v>1602</v>
      </c>
      <c r="O75632" t="s">
        <v>1543</v>
      </c>
      <c r="P75632" t="s">
        <v>23</v>
      </c>
    </row>
    <row r="75633" spans="1:16">
      <c r="A75633" t="s">
        <v>24</v>
      </c>
      <c r="B75633" t="s">
        <v>152504</v>
      </c>
      <c r="C75633" t="s">
        <v>37</v>
      </c>
      <c r="D75633" t="s">
        <v>152505</v>
      </c>
      <c r="E75633" s="1">
        <v>45183.957248067127</v>
      </c>
      <c r="F75633">
        <v>126</v>
      </c>
      <c r="G75633">
        <v>376</v>
      </c>
      <c r="H75633">
        <v>196</v>
      </c>
      <c r="I75633">
        <v>9491</v>
      </c>
      <c r="J75633">
        <v>2014</v>
      </c>
      <c r="K75633">
        <v>34.659999999999997</v>
      </c>
      <c r="L75633">
        <v>59</v>
      </c>
      <c r="M75633" t="s">
        <v>49</v>
      </c>
      <c r="N75633" t="s">
        <v>967</v>
      </c>
      <c r="O75633" t="s">
        <v>4367</v>
      </c>
      <c r="P75633" t="s">
        <v>68</v>
      </c>
    </row>
    <row r="75634" spans="1:16">
      <c r="A75634" t="s">
        <v>24</v>
      </c>
      <c r="B75634" t="s">
        <v>152506</v>
      </c>
      <c r="C75634" t="s">
        <v>43</v>
      </c>
      <c r="D75634" t="s">
        <v>152507</v>
      </c>
      <c r="E75634" s="1">
        <v>44574.453072118056</v>
      </c>
      <c r="F75634">
        <v>45</v>
      </c>
      <c r="G75634">
        <v>154</v>
      </c>
      <c r="H75634">
        <v>54</v>
      </c>
      <c r="I75634">
        <v>7732</v>
      </c>
      <c r="J75634">
        <v>1187</v>
      </c>
      <c r="K75634">
        <v>21.31</v>
      </c>
      <c r="L75634">
        <v>22</v>
      </c>
      <c r="M75634" t="s">
        <v>20</v>
      </c>
      <c r="N75634" t="s">
        <v>279</v>
      </c>
      <c r="O75634" t="s">
        <v>10588</v>
      </c>
      <c r="P75634" t="s">
        <v>23</v>
      </c>
    </row>
    <row r="75635" spans="1:16">
      <c r="A75635" t="s">
        <v>24</v>
      </c>
      <c r="B75635" t="s">
        <v>152508</v>
      </c>
      <c r="C75635" t="s">
        <v>43</v>
      </c>
      <c r="D75635" t="s">
        <v>152509</v>
      </c>
      <c r="E75635" s="1">
        <v>45150.208251226853</v>
      </c>
      <c r="F75635">
        <v>17</v>
      </c>
      <c r="G75635">
        <v>372</v>
      </c>
      <c r="H75635">
        <v>59</v>
      </c>
      <c r="I75635">
        <v>8838</v>
      </c>
      <c r="J75635">
        <v>1119</v>
      </c>
      <c r="K75635">
        <v>40.04</v>
      </c>
      <c r="L75635">
        <v>33</v>
      </c>
      <c r="M75635" t="s">
        <v>20</v>
      </c>
      <c r="N75635" t="s">
        <v>1602</v>
      </c>
      <c r="O75635" t="s">
        <v>2084</v>
      </c>
      <c r="P75635" t="s">
        <v>23</v>
      </c>
    </row>
    <row r="75636" spans="1:16">
      <c r="A75636" t="s">
        <v>24</v>
      </c>
      <c r="B75636" t="s">
        <v>152510</v>
      </c>
      <c r="C75636" t="s">
        <v>37</v>
      </c>
      <c r="D75636" t="s">
        <v>152511</v>
      </c>
      <c r="E75636" s="1">
        <v>44317.179269618056</v>
      </c>
      <c r="F75636">
        <v>598</v>
      </c>
      <c r="G75636">
        <v>137</v>
      </c>
      <c r="H75636">
        <v>12</v>
      </c>
      <c r="I75636">
        <v>6025</v>
      </c>
      <c r="J75636">
        <v>2439</v>
      </c>
      <c r="K75636">
        <v>30.63</v>
      </c>
      <c r="L75636">
        <v>44</v>
      </c>
      <c r="M75636" t="s">
        <v>49</v>
      </c>
      <c r="N75636" t="s">
        <v>614</v>
      </c>
      <c r="O75636" t="s">
        <v>3113</v>
      </c>
      <c r="P75636" t="s">
        <v>68</v>
      </c>
    </row>
    <row r="75637" spans="1:16">
      <c r="A75637" t="s">
        <v>41</v>
      </c>
      <c r="B75637" t="s">
        <v>152512</v>
      </c>
      <c r="C75637" t="s">
        <v>43</v>
      </c>
      <c r="D75637" t="s">
        <v>152513</v>
      </c>
      <c r="E75637" s="1">
        <v>44978.791873634262</v>
      </c>
      <c r="F75637">
        <v>61</v>
      </c>
      <c r="G75637">
        <v>444</v>
      </c>
      <c r="H75637">
        <v>143</v>
      </c>
      <c r="I75637">
        <v>4794</v>
      </c>
      <c r="J75637">
        <v>1606</v>
      </c>
      <c r="K75637">
        <v>40.35</v>
      </c>
      <c r="L75637">
        <v>26</v>
      </c>
      <c r="M75637" t="s">
        <v>20</v>
      </c>
      <c r="N75637" t="s">
        <v>624</v>
      </c>
      <c r="O75637" t="s">
        <v>1694</v>
      </c>
    </row>
    <row r="75638" spans="1:16">
      <c r="A75638" t="s">
        <v>41</v>
      </c>
      <c r="B75638" t="s">
        <v>152514</v>
      </c>
      <c r="C75638" t="s">
        <v>18</v>
      </c>
      <c r="D75638" t="s">
        <v>152515</v>
      </c>
      <c r="E75638" s="1">
        <v>44318.650679212966</v>
      </c>
      <c r="F75638">
        <v>232</v>
      </c>
      <c r="G75638">
        <v>36</v>
      </c>
      <c r="H75638">
        <v>37</v>
      </c>
      <c r="I75638">
        <v>1011</v>
      </c>
      <c r="J75638">
        <v>872</v>
      </c>
      <c r="K75638">
        <v>34.979999999999997</v>
      </c>
      <c r="L75638">
        <v>47</v>
      </c>
      <c r="M75638" t="s">
        <v>27</v>
      </c>
      <c r="N75638" t="s">
        <v>174</v>
      </c>
      <c r="O75638" t="s">
        <v>2965</v>
      </c>
    </row>
    <row r="75639" spans="1:16">
      <c r="A75639" t="s">
        <v>35</v>
      </c>
      <c r="B75639" t="s">
        <v>152516</v>
      </c>
      <c r="C75639" t="s">
        <v>37</v>
      </c>
      <c r="D75639" t="s">
        <v>152517</v>
      </c>
      <c r="E75639" s="1">
        <v>45283.016341215276</v>
      </c>
      <c r="F75639">
        <v>14</v>
      </c>
      <c r="G75639">
        <v>489</v>
      </c>
      <c r="H75639">
        <v>104</v>
      </c>
      <c r="I75639">
        <v>7239</v>
      </c>
      <c r="J75639">
        <v>3085</v>
      </c>
      <c r="K75639">
        <v>19.68</v>
      </c>
      <c r="L75639">
        <v>59</v>
      </c>
      <c r="M75639" t="s">
        <v>27</v>
      </c>
      <c r="N75639" t="s">
        <v>763</v>
      </c>
      <c r="O75639" t="s">
        <v>1316</v>
      </c>
    </row>
    <row r="75640" spans="1:16">
      <c r="A75640" t="s">
        <v>35</v>
      </c>
      <c r="B75640" t="s">
        <v>152518</v>
      </c>
      <c r="C75640" t="s">
        <v>43</v>
      </c>
      <c r="D75640" t="s">
        <v>152519</v>
      </c>
      <c r="E75640" s="1">
        <v>45350.874088668985</v>
      </c>
      <c r="F75640">
        <v>732</v>
      </c>
      <c r="G75640">
        <v>209</v>
      </c>
      <c r="H75640">
        <v>102</v>
      </c>
      <c r="I75640">
        <v>3604</v>
      </c>
      <c r="J75640">
        <v>4843</v>
      </c>
      <c r="K75640">
        <v>21.54</v>
      </c>
      <c r="L75640">
        <v>37</v>
      </c>
      <c r="M75640" t="s">
        <v>49</v>
      </c>
      <c r="N75640" t="s">
        <v>971</v>
      </c>
      <c r="O75640" t="s">
        <v>205</v>
      </c>
      <c r="P75640" t="s">
        <v>68</v>
      </c>
    </row>
    <row r="75641" spans="1:16">
      <c r="A75641" t="s">
        <v>35</v>
      </c>
      <c r="B75641" t="s">
        <v>152520</v>
      </c>
      <c r="C75641" t="s">
        <v>18</v>
      </c>
      <c r="D75641" t="s">
        <v>152521</v>
      </c>
      <c r="E75641" s="1">
        <v>44950.756185636572</v>
      </c>
      <c r="F75641">
        <v>660</v>
      </c>
      <c r="G75641">
        <v>455</v>
      </c>
      <c r="H75641">
        <v>69</v>
      </c>
      <c r="I75641">
        <v>9853</v>
      </c>
      <c r="J75641">
        <v>1712</v>
      </c>
      <c r="K75641">
        <v>69.16</v>
      </c>
      <c r="L75641">
        <v>47</v>
      </c>
      <c r="M75641" t="s">
        <v>49</v>
      </c>
      <c r="N75641" t="s">
        <v>162</v>
      </c>
      <c r="O75641" t="s">
        <v>2876</v>
      </c>
      <c r="P75641" t="s">
        <v>23</v>
      </c>
    </row>
    <row r="75642" spans="1:16">
      <c r="A75642" t="s">
        <v>24</v>
      </c>
      <c r="B75642" t="s">
        <v>152522</v>
      </c>
      <c r="C75642" t="s">
        <v>43</v>
      </c>
      <c r="D75642" t="s">
        <v>152523</v>
      </c>
      <c r="E75642" s="1">
        <v>45209.35271958333</v>
      </c>
      <c r="F75642">
        <v>462</v>
      </c>
      <c r="G75642">
        <v>418</v>
      </c>
      <c r="H75642">
        <v>160</v>
      </c>
      <c r="I75642">
        <v>7390</v>
      </c>
      <c r="J75642">
        <v>3375</v>
      </c>
      <c r="K75642">
        <v>30.81</v>
      </c>
      <c r="L75642">
        <v>43</v>
      </c>
      <c r="M75642" t="s">
        <v>20</v>
      </c>
      <c r="N75642" t="s">
        <v>373</v>
      </c>
      <c r="O75642" t="s">
        <v>5748</v>
      </c>
      <c r="P75642" t="s">
        <v>68</v>
      </c>
    </row>
    <row r="75643" spans="1:16">
      <c r="A75643" t="s">
        <v>41</v>
      </c>
      <c r="B75643" t="s">
        <v>152524</v>
      </c>
      <c r="C75643" t="s">
        <v>18</v>
      </c>
      <c r="D75643" t="s">
        <v>152525</v>
      </c>
      <c r="E75643" s="1">
        <v>44909.058963333337</v>
      </c>
      <c r="F75643">
        <v>458</v>
      </c>
      <c r="G75643">
        <v>265</v>
      </c>
      <c r="H75643">
        <v>95</v>
      </c>
      <c r="I75643">
        <v>6924</v>
      </c>
      <c r="J75643">
        <v>2807</v>
      </c>
      <c r="K75643">
        <v>29.14</v>
      </c>
      <c r="L75643">
        <v>54</v>
      </c>
      <c r="M75643" t="s">
        <v>27</v>
      </c>
      <c r="N75643" t="s">
        <v>438</v>
      </c>
      <c r="O75643" t="s">
        <v>276</v>
      </c>
      <c r="P75643" t="s">
        <v>23</v>
      </c>
    </row>
    <row r="75644" spans="1:16">
      <c r="A75644" t="s">
        <v>35</v>
      </c>
      <c r="B75644" t="s">
        <v>152526</v>
      </c>
      <c r="C75644" t="s">
        <v>18</v>
      </c>
      <c r="D75644" t="s">
        <v>152527</v>
      </c>
      <c r="E75644" s="1">
        <v>45347.788254120373</v>
      </c>
      <c r="F75644">
        <v>224</v>
      </c>
      <c r="G75644">
        <v>110</v>
      </c>
      <c r="H75644">
        <v>64</v>
      </c>
      <c r="I75644">
        <v>9203</v>
      </c>
      <c r="J75644">
        <v>4541</v>
      </c>
      <c r="K75644">
        <v>8.76</v>
      </c>
      <c r="L75644">
        <v>51</v>
      </c>
      <c r="M75644" t="s">
        <v>27</v>
      </c>
      <c r="N75644" t="s">
        <v>208</v>
      </c>
      <c r="O75644" t="s">
        <v>1209</v>
      </c>
    </row>
    <row r="75645" spans="1:16">
      <c r="A75645" t="s">
        <v>16</v>
      </c>
      <c r="B75645" t="s">
        <v>152528</v>
      </c>
      <c r="C75645" t="s">
        <v>18</v>
      </c>
      <c r="D75645" t="s">
        <v>152529</v>
      </c>
      <c r="E75645" s="1">
        <v>45127.408394409722</v>
      </c>
      <c r="F75645">
        <v>443</v>
      </c>
      <c r="G75645">
        <v>46</v>
      </c>
      <c r="H75645">
        <v>6</v>
      </c>
      <c r="I75645">
        <v>6020</v>
      </c>
      <c r="J75645">
        <v>1212</v>
      </c>
      <c r="K75645">
        <v>40.840000000000003</v>
      </c>
      <c r="L75645">
        <v>24</v>
      </c>
      <c r="M75645" t="s">
        <v>49</v>
      </c>
      <c r="N75645" t="s">
        <v>1881</v>
      </c>
      <c r="O75645" t="s">
        <v>3278</v>
      </c>
    </row>
    <row r="75646" spans="1:16">
      <c r="A75646" t="s">
        <v>16</v>
      </c>
      <c r="B75646" t="s">
        <v>152530</v>
      </c>
      <c r="C75646" t="s">
        <v>43</v>
      </c>
      <c r="D75646" t="s">
        <v>152531</v>
      </c>
      <c r="E75646" s="1">
        <v>45289.382839108795</v>
      </c>
      <c r="F75646">
        <v>651</v>
      </c>
      <c r="G75646">
        <v>223</v>
      </c>
      <c r="H75646">
        <v>3</v>
      </c>
      <c r="I75646">
        <v>3482</v>
      </c>
      <c r="J75646">
        <v>3362</v>
      </c>
      <c r="K75646">
        <v>26.09</v>
      </c>
      <c r="L75646">
        <v>45</v>
      </c>
      <c r="M75646" t="s">
        <v>20</v>
      </c>
      <c r="N75646" t="s">
        <v>95</v>
      </c>
      <c r="O75646" t="s">
        <v>4431</v>
      </c>
    </row>
    <row r="75647" spans="1:16">
      <c r="A75647" t="s">
        <v>35</v>
      </c>
      <c r="B75647" t="s">
        <v>152532</v>
      </c>
      <c r="C75647" t="s">
        <v>37</v>
      </c>
      <c r="D75647" t="s">
        <v>152533</v>
      </c>
      <c r="E75647" s="1">
        <v>44795.591405879626</v>
      </c>
      <c r="F75647">
        <v>363</v>
      </c>
      <c r="G75647">
        <v>0</v>
      </c>
      <c r="H75647">
        <v>5</v>
      </c>
      <c r="I75647">
        <v>8980</v>
      </c>
      <c r="J75647">
        <v>2098</v>
      </c>
      <c r="K75647">
        <v>17.54</v>
      </c>
      <c r="L75647">
        <v>27</v>
      </c>
      <c r="M75647" t="s">
        <v>20</v>
      </c>
      <c r="N75647" t="s">
        <v>721</v>
      </c>
      <c r="O75647" t="s">
        <v>597</v>
      </c>
      <c r="P75647" t="s">
        <v>23</v>
      </c>
    </row>
    <row r="75648" spans="1:16">
      <c r="A75648" t="s">
        <v>24</v>
      </c>
      <c r="B75648" t="s">
        <v>152534</v>
      </c>
      <c r="C75648" t="s">
        <v>43</v>
      </c>
      <c r="D75648" t="s">
        <v>152535</v>
      </c>
      <c r="E75648" s="1">
        <v>45149.498994166664</v>
      </c>
      <c r="F75648">
        <v>278</v>
      </c>
      <c r="G75648">
        <v>285</v>
      </c>
      <c r="H75648">
        <v>181</v>
      </c>
      <c r="I75648">
        <v>6351</v>
      </c>
      <c r="J75648">
        <v>2372</v>
      </c>
      <c r="K75648">
        <v>31.37</v>
      </c>
      <c r="L75648">
        <v>51</v>
      </c>
      <c r="M75648" t="s">
        <v>49</v>
      </c>
      <c r="N75648" t="s">
        <v>553</v>
      </c>
      <c r="O75648" t="s">
        <v>5231</v>
      </c>
    </row>
    <row r="75649" spans="1:16">
      <c r="A75649" t="s">
        <v>41</v>
      </c>
      <c r="B75649" t="s">
        <v>152536</v>
      </c>
      <c r="C75649" t="s">
        <v>18</v>
      </c>
      <c r="D75649" t="s">
        <v>152537</v>
      </c>
      <c r="E75649" s="1">
        <v>45334.939424386575</v>
      </c>
      <c r="F75649">
        <v>448</v>
      </c>
      <c r="G75649">
        <v>137</v>
      </c>
      <c r="H75649">
        <v>13</v>
      </c>
      <c r="I75649">
        <v>7740</v>
      </c>
      <c r="J75649">
        <v>3862</v>
      </c>
      <c r="K75649">
        <v>15.48</v>
      </c>
      <c r="L75649">
        <v>26</v>
      </c>
      <c r="M75649" t="s">
        <v>49</v>
      </c>
      <c r="N75649" t="s">
        <v>385</v>
      </c>
      <c r="O75649" t="s">
        <v>4537</v>
      </c>
    </row>
    <row r="75650" spans="1:16">
      <c r="A75650" t="s">
        <v>41</v>
      </c>
      <c r="B75650" t="s">
        <v>152538</v>
      </c>
      <c r="C75650" t="s">
        <v>43</v>
      </c>
      <c r="D75650" t="s">
        <v>152539</v>
      </c>
      <c r="E75650" s="1">
        <v>44936.262657743056</v>
      </c>
      <c r="F75650">
        <v>418</v>
      </c>
      <c r="G75650">
        <v>345</v>
      </c>
      <c r="H75650">
        <v>192</v>
      </c>
      <c r="I75650">
        <v>8952</v>
      </c>
      <c r="J75650">
        <v>2485</v>
      </c>
      <c r="K75650">
        <v>38.43</v>
      </c>
      <c r="L75650">
        <v>34</v>
      </c>
      <c r="M75650" t="s">
        <v>27</v>
      </c>
      <c r="N75650" t="s">
        <v>1563</v>
      </c>
      <c r="O75650" t="s">
        <v>777</v>
      </c>
      <c r="P75650" t="s">
        <v>30</v>
      </c>
    </row>
    <row r="75651" spans="1:16">
      <c r="A75651" t="s">
        <v>41</v>
      </c>
      <c r="B75651" t="s">
        <v>152540</v>
      </c>
      <c r="C75651" t="s">
        <v>37</v>
      </c>
      <c r="D75651" t="s">
        <v>152541</v>
      </c>
      <c r="E75651" s="1">
        <v>44929.59176974537</v>
      </c>
      <c r="F75651">
        <v>629</v>
      </c>
      <c r="G75651">
        <v>424</v>
      </c>
      <c r="H75651">
        <v>24</v>
      </c>
      <c r="I75651">
        <v>8763</v>
      </c>
      <c r="J75651">
        <v>736</v>
      </c>
      <c r="K75651">
        <v>146.33000000000001</v>
      </c>
      <c r="L75651">
        <v>47</v>
      </c>
      <c r="M75651" t="s">
        <v>27</v>
      </c>
      <c r="N75651" t="s">
        <v>170</v>
      </c>
      <c r="O75651" t="s">
        <v>2262</v>
      </c>
    </row>
    <row r="75652" spans="1:16">
      <c r="A75652" t="s">
        <v>24</v>
      </c>
      <c r="B75652" t="s">
        <v>152542</v>
      </c>
      <c r="C75652" t="s">
        <v>18</v>
      </c>
      <c r="D75652" t="s">
        <v>152543</v>
      </c>
      <c r="E75652" s="1">
        <v>44536.907468599537</v>
      </c>
      <c r="F75652">
        <v>559</v>
      </c>
      <c r="G75652">
        <v>134</v>
      </c>
      <c r="H75652">
        <v>1</v>
      </c>
      <c r="I75652">
        <v>8969</v>
      </c>
      <c r="J75652">
        <v>4419</v>
      </c>
      <c r="K75652">
        <v>15.7</v>
      </c>
      <c r="L75652">
        <v>18</v>
      </c>
      <c r="M75652" t="s">
        <v>20</v>
      </c>
      <c r="N75652" t="s">
        <v>3093</v>
      </c>
      <c r="O75652" t="s">
        <v>1274</v>
      </c>
    </row>
    <row r="75653" spans="1:16">
      <c r="A75653" t="s">
        <v>16</v>
      </c>
      <c r="B75653" t="s">
        <v>152544</v>
      </c>
      <c r="C75653" t="s">
        <v>43</v>
      </c>
      <c r="D75653" t="s">
        <v>152545</v>
      </c>
      <c r="E75653" s="1">
        <v>44692.826504189812</v>
      </c>
      <c r="F75653">
        <v>191</v>
      </c>
      <c r="G75653">
        <v>302</v>
      </c>
      <c r="H75653">
        <v>52</v>
      </c>
      <c r="I75653">
        <v>7502</v>
      </c>
      <c r="J75653">
        <v>2440</v>
      </c>
      <c r="K75653">
        <v>22.34</v>
      </c>
      <c r="L75653">
        <v>62</v>
      </c>
      <c r="M75653" t="s">
        <v>20</v>
      </c>
      <c r="N75653" t="s">
        <v>316</v>
      </c>
      <c r="O75653" t="s">
        <v>3600</v>
      </c>
      <c r="P75653" t="s">
        <v>23</v>
      </c>
    </row>
    <row r="75654" spans="1:16">
      <c r="A75654" t="s">
        <v>35</v>
      </c>
      <c r="B75654" t="s">
        <v>152546</v>
      </c>
      <c r="C75654" t="s">
        <v>43</v>
      </c>
      <c r="D75654" t="s">
        <v>152547</v>
      </c>
      <c r="E75654" s="1">
        <v>44889.421074155092</v>
      </c>
      <c r="F75654">
        <v>718</v>
      </c>
      <c r="G75654">
        <v>51</v>
      </c>
      <c r="H75654">
        <v>197</v>
      </c>
      <c r="I75654">
        <v>8802</v>
      </c>
      <c r="J75654">
        <v>4831</v>
      </c>
      <c r="K75654">
        <v>20</v>
      </c>
      <c r="L75654">
        <v>27</v>
      </c>
      <c r="M75654" t="s">
        <v>49</v>
      </c>
      <c r="N75654" t="s">
        <v>977</v>
      </c>
      <c r="O75654" t="s">
        <v>284</v>
      </c>
      <c r="P75654" t="s">
        <v>23</v>
      </c>
    </row>
    <row r="75655" spans="1:16">
      <c r="A75655" t="s">
        <v>41</v>
      </c>
      <c r="B75655" t="s">
        <v>152548</v>
      </c>
      <c r="C75655" t="s">
        <v>37</v>
      </c>
      <c r="D75655" t="s">
        <v>152549</v>
      </c>
      <c r="E75655" s="1">
        <v>44700.306667581019</v>
      </c>
      <c r="F75655">
        <v>917</v>
      </c>
      <c r="G75655">
        <v>65</v>
      </c>
      <c r="H75655">
        <v>150</v>
      </c>
      <c r="I75655">
        <v>5700</v>
      </c>
      <c r="J75655">
        <v>3222</v>
      </c>
      <c r="K75655">
        <v>35.130000000000003</v>
      </c>
      <c r="L75655">
        <v>57</v>
      </c>
      <c r="M75655" t="s">
        <v>20</v>
      </c>
      <c r="N75655" t="s">
        <v>170</v>
      </c>
      <c r="O75655" t="s">
        <v>8690</v>
      </c>
      <c r="P75655" t="s">
        <v>30</v>
      </c>
    </row>
    <row r="75656" spans="1:16">
      <c r="A75656" t="s">
        <v>41</v>
      </c>
      <c r="B75656" t="s">
        <v>152550</v>
      </c>
      <c r="C75656" t="s">
        <v>43</v>
      </c>
      <c r="D75656" t="s">
        <v>152551</v>
      </c>
      <c r="E75656" s="1">
        <v>44774.291241423613</v>
      </c>
      <c r="F75656">
        <v>297</v>
      </c>
      <c r="G75656">
        <v>332</v>
      </c>
      <c r="H75656">
        <v>60</v>
      </c>
      <c r="I75656">
        <v>2717</v>
      </c>
      <c r="J75656">
        <v>4108</v>
      </c>
      <c r="K75656">
        <v>16.77</v>
      </c>
      <c r="L75656">
        <v>19</v>
      </c>
      <c r="M75656" t="s">
        <v>49</v>
      </c>
      <c r="N75656" t="s">
        <v>224</v>
      </c>
      <c r="O75656" t="s">
        <v>601</v>
      </c>
    </row>
    <row r="75657" spans="1:16">
      <c r="A75657" t="s">
        <v>24</v>
      </c>
      <c r="B75657" t="s">
        <v>152552</v>
      </c>
      <c r="C75657" t="s">
        <v>18</v>
      </c>
      <c r="D75657" t="s">
        <v>152553</v>
      </c>
      <c r="E75657" s="1">
        <v>45125.991745081017</v>
      </c>
      <c r="F75657">
        <v>395</v>
      </c>
      <c r="G75657">
        <v>490</v>
      </c>
      <c r="H75657">
        <v>59</v>
      </c>
      <c r="I75657">
        <v>1288</v>
      </c>
      <c r="J75657">
        <v>2570</v>
      </c>
      <c r="K75657">
        <v>36.729999999999997</v>
      </c>
      <c r="L75657">
        <v>18</v>
      </c>
      <c r="M75657" t="s">
        <v>20</v>
      </c>
      <c r="N75657" t="s">
        <v>208</v>
      </c>
      <c r="O75657" t="s">
        <v>240</v>
      </c>
      <c r="P75657" t="s">
        <v>68</v>
      </c>
    </row>
    <row r="75658" spans="1:16">
      <c r="A75658" t="s">
        <v>24</v>
      </c>
      <c r="B75658" t="s">
        <v>152554</v>
      </c>
      <c r="C75658" t="s">
        <v>18</v>
      </c>
      <c r="D75658" t="s">
        <v>152555</v>
      </c>
      <c r="E75658" s="1">
        <v>44726.751145925926</v>
      </c>
      <c r="F75658">
        <v>783</v>
      </c>
      <c r="G75658">
        <v>418</v>
      </c>
      <c r="H75658">
        <v>157</v>
      </c>
      <c r="I75658">
        <v>9458</v>
      </c>
      <c r="J75658">
        <v>4605</v>
      </c>
      <c r="K75658">
        <v>29.49</v>
      </c>
      <c r="L75658">
        <v>59</v>
      </c>
      <c r="M75658" t="s">
        <v>49</v>
      </c>
      <c r="N75658" t="s">
        <v>352</v>
      </c>
      <c r="O75658" t="s">
        <v>2406</v>
      </c>
      <c r="P75658" t="s">
        <v>68</v>
      </c>
    </row>
    <row r="75659" spans="1:16">
      <c r="A75659" t="s">
        <v>24</v>
      </c>
      <c r="B75659" t="s">
        <v>152556</v>
      </c>
      <c r="C75659" t="s">
        <v>18</v>
      </c>
      <c r="D75659" t="s">
        <v>152557</v>
      </c>
      <c r="E75659" s="1">
        <v>44529.115113495369</v>
      </c>
      <c r="F75659">
        <v>41</v>
      </c>
      <c r="G75659">
        <v>167</v>
      </c>
      <c r="H75659">
        <v>74</v>
      </c>
      <c r="I75659">
        <v>3150</v>
      </c>
      <c r="J75659">
        <v>1537</v>
      </c>
      <c r="K75659">
        <v>18.350000000000001</v>
      </c>
      <c r="L75659">
        <v>65</v>
      </c>
      <c r="M75659" t="s">
        <v>20</v>
      </c>
      <c r="N75659" t="s">
        <v>1306</v>
      </c>
      <c r="O75659" t="s">
        <v>1126</v>
      </c>
    </row>
    <row r="75660" spans="1:16">
      <c r="A75660" t="s">
        <v>16</v>
      </c>
      <c r="B75660" t="s">
        <v>152558</v>
      </c>
      <c r="C75660" t="s">
        <v>43</v>
      </c>
      <c r="D75660" t="s">
        <v>152559</v>
      </c>
      <c r="E75660" s="1">
        <v>44385.755546388886</v>
      </c>
      <c r="F75660">
        <v>387</v>
      </c>
      <c r="G75660">
        <v>370</v>
      </c>
      <c r="H75660">
        <v>86</v>
      </c>
      <c r="I75660">
        <v>8440</v>
      </c>
      <c r="J75660">
        <v>1637</v>
      </c>
      <c r="K75660">
        <v>51.5</v>
      </c>
      <c r="L75660">
        <v>64</v>
      </c>
      <c r="M75660" t="s">
        <v>27</v>
      </c>
      <c r="N75660" t="s">
        <v>119</v>
      </c>
      <c r="O75660" t="s">
        <v>3554</v>
      </c>
    </row>
    <row r="75661" spans="1:16">
      <c r="A75661" t="s">
        <v>24</v>
      </c>
      <c r="B75661" t="s">
        <v>152560</v>
      </c>
      <c r="C75661" t="s">
        <v>43</v>
      </c>
      <c r="D75661" t="s">
        <v>152561</v>
      </c>
      <c r="E75661" s="1">
        <v>44798.465417118059</v>
      </c>
      <c r="F75661">
        <v>877</v>
      </c>
      <c r="G75661">
        <v>445</v>
      </c>
      <c r="H75661">
        <v>89</v>
      </c>
      <c r="I75661">
        <v>3149</v>
      </c>
      <c r="J75661">
        <v>2251</v>
      </c>
      <c r="K75661">
        <v>62.68</v>
      </c>
      <c r="L75661">
        <v>33</v>
      </c>
      <c r="M75661" t="s">
        <v>27</v>
      </c>
      <c r="N75661" t="s">
        <v>54</v>
      </c>
      <c r="O75661" t="s">
        <v>1057</v>
      </c>
      <c r="P75661" t="s">
        <v>68</v>
      </c>
    </row>
    <row r="75662" spans="1:16">
      <c r="A75662" t="s">
        <v>41</v>
      </c>
      <c r="B75662" t="s">
        <v>152562</v>
      </c>
      <c r="C75662" t="s">
        <v>18</v>
      </c>
      <c r="D75662" t="s">
        <v>152563</v>
      </c>
      <c r="E75662" s="1">
        <v>45018.21164079861</v>
      </c>
      <c r="F75662">
        <v>737</v>
      </c>
      <c r="G75662">
        <v>113</v>
      </c>
      <c r="H75662">
        <v>145</v>
      </c>
      <c r="I75662">
        <v>3157</v>
      </c>
      <c r="J75662">
        <v>2369</v>
      </c>
      <c r="K75662">
        <v>42</v>
      </c>
      <c r="L75662">
        <v>57</v>
      </c>
      <c r="M75662" t="s">
        <v>27</v>
      </c>
      <c r="N75662" t="s">
        <v>154</v>
      </c>
      <c r="O75662" t="s">
        <v>1054</v>
      </c>
      <c r="P75662" t="s">
        <v>23</v>
      </c>
    </row>
    <row r="75663" spans="1:16">
      <c r="A75663" t="s">
        <v>24</v>
      </c>
      <c r="B75663" t="s">
        <v>152564</v>
      </c>
      <c r="C75663" t="s">
        <v>18</v>
      </c>
      <c r="D75663" t="s">
        <v>152565</v>
      </c>
      <c r="E75663" s="1">
        <v>44983.322450555555</v>
      </c>
      <c r="F75663">
        <v>491</v>
      </c>
      <c r="G75663">
        <v>116</v>
      </c>
      <c r="H75663">
        <v>70</v>
      </c>
      <c r="I75663">
        <v>3223</v>
      </c>
      <c r="J75663">
        <v>4447</v>
      </c>
      <c r="K75663">
        <v>15.22</v>
      </c>
      <c r="L75663">
        <v>64</v>
      </c>
      <c r="M75663" t="s">
        <v>49</v>
      </c>
      <c r="N75663" t="s">
        <v>1005</v>
      </c>
      <c r="O75663" t="s">
        <v>1453</v>
      </c>
    </row>
    <row r="75664" spans="1:16">
      <c r="A75664" t="s">
        <v>24</v>
      </c>
      <c r="B75664" t="s">
        <v>152566</v>
      </c>
      <c r="C75664" t="s">
        <v>37</v>
      </c>
      <c r="D75664" t="s">
        <v>152567</v>
      </c>
      <c r="E75664" s="1">
        <v>45039.336332986109</v>
      </c>
      <c r="F75664">
        <v>639</v>
      </c>
      <c r="G75664">
        <v>310</v>
      </c>
      <c r="H75664">
        <v>142</v>
      </c>
      <c r="I75664">
        <v>6330</v>
      </c>
      <c r="J75664">
        <v>2554</v>
      </c>
      <c r="K75664">
        <v>42.72</v>
      </c>
      <c r="L75664">
        <v>45</v>
      </c>
      <c r="M75664" t="s">
        <v>20</v>
      </c>
      <c r="N75664" t="s">
        <v>588</v>
      </c>
      <c r="O75664" t="s">
        <v>947</v>
      </c>
    </row>
    <row r="75665" spans="1:16">
      <c r="A75665" t="s">
        <v>16</v>
      </c>
      <c r="B75665" t="s">
        <v>152568</v>
      </c>
      <c r="C75665" t="s">
        <v>43</v>
      </c>
      <c r="D75665" t="s">
        <v>152569</v>
      </c>
      <c r="E75665" s="1">
        <v>44888.13039515046</v>
      </c>
      <c r="F75665">
        <v>695</v>
      </c>
      <c r="G75665">
        <v>360</v>
      </c>
      <c r="H75665">
        <v>96</v>
      </c>
      <c r="I75665">
        <v>8186</v>
      </c>
      <c r="J75665">
        <v>3221</v>
      </c>
      <c r="K75665">
        <v>35.729999999999997</v>
      </c>
      <c r="L75665">
        <v>27</v>
      </c>
      <c r="M75665" t="s">
        <v>27</v>
      </c>
      <c r="N75665" t="s">
        <v>817</v>
      </c>
      <c r="O75665" t="s">
        <v>298</v>
      </c>
      <c r="P75665" t="s">
        <v>68</v>
      </c>
    </row>
    <row r="75666" spans="1:16">
      <c r="A75666" t="s">
        <v>24</v>
      </c>
      <c r="B75666" t="s">
        <v>152570</v>
      </c>
      <c r="C75666" t="s">
        <v>18</v>
      </c>
      <c r="D75666" t="s">
        <v>152571</v>
      </c>
      <c r="E75666" s="1">
        <v>44721.352321412036</v>
      </c>
      <c r="F75666">
        <v>693</v>
      </c>
      <c r="G75666">
        <v>458</v>
      </c>
      <c r="H75666">
        <v>138</v>
      </c>
      <c r="I75666">
        <v>1574</v>
      </c>
      <c r="J75666">
        <v>3667</v>
      </c>
      <c r="K75666">
        <v>35.15</v>
      </c>
      <c r="L75666">
        <v>58</v>
      </c>
      <c r="M75666" t="s">
        <v>27</v>
      </c>
      <c r="N75666" t="s">
        <v>1277</v>
      </c>
      <c r="O75666" t="s">
        <v>3189</v>
      </c>
    </row>
    <row r="75667" spans="1:16">
      <c r="A75667" t="s">
        <v>41</v>
      </c>
      <c r="B75667" t="s">
        <v>152572</v>
      </c>
      <c r="C75667" t="s">
        <v>18</v>
      </c>
      <c r="D75667" t="s">
        <v>152573</v>
      </c>
      <c r="E75667" s="1">
        <v>45107.574221481482</v>
      </c>
      <c r="F75667">
        <v>397</v>
      </c>
      <c r="G75667">
        <v>159</v>
      </c>
      <c r="H75667">
        <v>132</v>
      </c>
      <c r="I75667">
        <v>8489</v>
      </c>
      <c r="J75667">
        <v>3097</v>
      </c>
      <c r="K75667">
        <v>22.22</v>
      </c>
      <c r="L75667">
        <v>36</v>
      </c>
      <c r="M75667" t="s">
        <v>20</v>
      </c>
      <c r="N75667" t="s">
        <v>1005</v>
      </c>
      <c r="O75667" t="s">
        <v>5910</v>
      </c>
      <c r="P75667" t="s">
        <v>23</v>
      </c>
    </row>
    <row r="75668" spans="1:16">
      <c r="A75668" t="s">
        <v>24</v>
      </c>
      <c r="B75668" t="s">
        <v>152574</v>
      </c>
      <c r="C75668" t="s">
        <v>18</v>
      </c>
      <c r="D75668" t="s">
        <v>152575</v>
      </c>
      <c r="E75668" s="1">
        <v>44952.537282453704</v>
      </c>
      <c r="F75668">
        <v>202</v>
      </c>
      <c r="G75668">
        <v>89</v>
      </c>
      <c r="H75668">
        <v>182</v>
      </c>
      <c r="I75668">
        <v>9213</v>
      </c>
      <c r="J75668">
        <v>2514</v>
      </c>
      <c r="K75668">
        <v>18.809999999999999</v>
      </c>
      <c r="L75668">
        <v>40</v>
      </c>
      <c r="M75668" t="s">
        <v>49</v>
      </c>
      <c r="N75668" t="s">
        <v>1938</v>
      </c>
      <c r="O75668" t="s">
        <v>382</v>
      </c>
      <c r="P75668" t="s">
        <v>23</v>
      </c>
    </row>
    <row r="75669" spans="1:16">
      <c r="A75669" t="s">
        <v>16</v>
      </c>
      <c r="B75669" t="s">
        <v>152576</v>
      </c>
      <c r="C75669" t="s">
        <v>37</v>
      </c>
      <c r="D75669" t="s">
        <v>152577</v>
      </c>
      <c r="E75669" s="1">
        <v>44563.571525243053</v>
      </c>
      <c r="F75669">
        <v>995</v>
      </c>
      <c r="G75669">
        <v>423</v>
      </c>
      <c r="H75669">
        <v>198</v>
      </c>
      <c r="I75669">
        <v>3096</v>
      </c>
      <c r="J75669">
        <v>3914</v>
      </c>
      <c r="K75669">
        <v>41.29</v>
      </c>
      <c r="L75669">
        <v>63</v>
      </c>
      <c r="M75669" t="s">
        <v>49</v>
      </c>
      <c r="N75669" t="s">
        <v>135</v>
      </c>
      <c r="O75669" t="s">
        <v>3126</v>
      </c>
    </row>
    <row r="75670" spans="1:16">
      <c r="A75670" t="s">
        <v>24</v>
      </c>
      <c r="B75670" t="s">
        <v>152578</v>
      </c>
      <c r="C75670" t="s">
        <v>37</v>
      </c>
      <c r="D75670" t="s">
        <v>152579</v>
      </c>
      <c r="E75670" s="1">
        <v>44735.637231805558</v>
      </c>
      <c r="F75670">
        <v>529</v>
      </c>
      <c r="G75670">
        <v>483</v>
      </c>
      <c r="H75670">
        <v>114</v>
      </c>
      <c r="I75670">
        <v>1716</v>
      </c>
      <c r="J75670">
        <v>1418</v>
      </c>
      <c r="K75670">
        <v>79.41</v>
      </c>
      <c r="L75670">
        <v>24</v>
      </c>
      <c r="M75670" t="s">
        <v>49</v>
      </c>
      <c r="N75670" t="s">
        <v>542</v>
      </c>
      <c r="O75670" t="s">
        <v>1418</v>
      </c>
    </row>
    <row r="75671" spans="1:16">
      <c r="A75671" t="s">
        <v>16</v>
      </c>
      <c r="B75671" t="s">
        <v>152580</v>
      </c>
      <c r="C75671" t="s">
        <v>37</v>
      </c>
      <c r="D75671" t="s">
        <v>152581</v>
      </c>
      <c r="E75671" s="1">
        <v>45151.11129483796</v>
      </c>
      <c r="F75671">
        <v>872</v>
      </c>
      <c r="G75671">
        <v>365</v>
      </c>
      <c r="H75671">
        <v>82</v>
      </c>
      <c r="I75671">
        <v>5318</v>
      </c>
      <c r="J75671">
        <v>2850</v>
      </c>
      <c r="K75671">
        <v>46.28</v>
      </c>
      <c r="L75671">
        <v>57</v>
      </c>
      <c r="M75671" t="s">
        <v>49</v>
      </c>
      <c r="N75671" t="s">
        <v>2728</v>
      </c>
      <c r="O75671" t="s">
        <v>3597</v>
      </c>
      <c r="P75671" t="s">
        <v>30</v>
      </c>
    </row>
    <row r="75672" spans="1:16">
      <c r="A75672" t="s">
        <v>24</v>
      </c>
      <c r="B75672" t="s">
        <v>152582</v>
      </c>
      <c r="C75672" t="s">
        <v>37</v>
      </c>
      <c r="D75672" t="s">
        <v>152583</v>
      </c>
      <c r="E75672" s="1">
        <v>44491.214558356478</v>
      </c>
      <c r="F75672">
        <v>269</v>
      </c>
      <c r="G75672">
        <v>146</v>
      </c>
      <c r="H75672">
        <v>160</v>
      </c>
      <c r="I75672">
        <v>6181</v>
      </c>
      <c r="J75672">
        <v>639</v>
      </c>
      <c r="K75672">
        <v>89.98</v>
      </c>
      <c r="L75672">
        <v>27</v>
      </c>
      <c r="M75672" t="s">
        <v>27</v>
      </c>
      <c r="N75672" t="s">
        <v>2728</v>
      </c>
      <c r="O75672" t="s">
        <v>3039</v>
      </c>
      <c r="P75672" t="s">
        <v>68</v>
      </c>
    </row>
    <row r="75673" spans="1:16">
      <c r="A75673" t="s">
        <v>16</v>
      </c>
      <c r="B75673" t="s">
        <v>152584</v>
      </c>
      <c r="C75673" t="s">
        <v>37</v>
      </c>
      <c r="D75673" t="s">
        <v>152585</v>
      </c>
      <c r="E75673" s="1">
        <v>45355.922282141204</v>
      </c>
      <c r="F75673">
        <v>599</v>
      </c>
      <c r="G75673">
        <v>380</v>
      </c>
      <c r="H75673">
        <v>63</v>
      </c>
      <c r="I75673">
        <v>2710</v>
      </c>
      <c r="J75673">
        <v>2123</v>
      </c>
      <c r="K75673">
        <v>49.08</v>
      </c>
      <c r="L75673">
        <v>34</v>
      </c>
      <c r="M75673" t="s">
        <v>27</v>
      </c>
      <c r="N75673" t="s">
        <v>1306</v>
      </c>
      <c r="O75673" t="s">
        <v>5897</v>
      </c>
      <c r="P75673" t="s">
        <v>30</v>
      </c>
    </row>
    <row r="75674" spans="1:16">
      <c r="A75674" t="s">
        <v>24</v>
      </c>
      <c r="B75674" t="s">
        <v>152586</v>
      </c>
      <c r="C75674" t="s">
        <v>18</v>
      </c>
      <c r="D75674" t="s">
        <v>152587</v>
      </c>
      <c r="E75674" s="1">
        <v>45209.654476319447</v>
      </c>
      <c r="F75674">
        <v>463</v>
      </c>
      <c r="G75674">
        <v>485</v>
      </c>
      <c r="H75674">
        <v>112</v>
      </c>
      <c r="I75674">
        <v>9502</v>
      </c>
      <c r="J75674">
        <v>2011</v>
      </c>
      <c r="K75674">
        <v>52.71</v>
      </c>
      <c r="L75674">
        <v>53</v>
      </c>
      <c r="M75674" t="s">
        <v>49</v>
      </c>
      <c r="N75674" t="s">
        <v>216</v>
      </c>
      <c r="O75674" t="s">
        <v>4028</v>
      </c>
      <c r="P75674" t="s">
        <v>23</v>
      </c>
    </row>
    <row r="75675" spans="1:16">
      <c r="A75675" t="s">
        <v>35</v>
      </c>
      <c r="B75675" t="s">
        <v>152588</v>
      </c>
      <c r="C75675" t="s">
        <v>18</v>
      </c>
      <c r="D75675" t="s">
        <v>152589</v>
      </c>
      <c r="E75675" s="1">
        <v>44627.231072743052</v>
      </c>
      <c r="F75675">
        <v>475</v>
      </c>
      <c r="G75675">
        <v>162</v>
      </c>
      <c r="H75675">
        <v>135</v>
      </c>
      <c r="I75675">
        <v>7381</v>
      </c>
      <c r="J75675">
        <v>3225</v>
      </c>
      <c r="K75675">
        <v>23.94</v>
      </c>
      <c r="L75675">
        <v>45</v>
      </c>
      <c r="M75675" t="s">
        <v>27</v>
      </c>
      <c r="N75675" t="s">
        <v>135</v>
      </c>
      <c r="O75675" t="s">
        <v>1817</v>
      </c>
    </row>
    <row r="75676" spans="1:16">
      <c r="A75676" t="s">
        <v>41</v>
      </c>
      <c r="B75676" t="s">
        <v>152590</v>
      </c>
      <c r="C75676" t="s">
        <v>37</v>
      </c>
      <c r="D75676" t="s">
        <v>152591</v>
      </c>
      <c r="E75676" s="1">
        <v>45305.143314270834</v>
      </c>
      <c r="F75676">
        <v>916</v>
      </c>
      <c r="G75676">
        <v>13</v>
      </c>
      <c r="H75676">
        <v>174</v>
      </c>
      <c r="I75676">
        <v>8061</v>
      </c>
      <c r="J75676">
        <v>1521</v>
      </c>
      <c r="K75676">
        <v>72.52</v>
      </c>
      <c r="L75676">
        <v>33</v>
      </c>
      <c r="M75676" t="s">
        <v>27</v>
      </c>
      <c r="N75676" t="s">
        <v>216</v>
      </c>
      <c r="O75676" t="s">
        <v>3600</v>
      </c>
    </row>
    <row r="75677" spans="1:16">
      <c r="A75677" t="s">
        <v>35</v>
      </c>
      <c r="B75677" t="s">
        <v>152592</v>
      </c>
      <c r="C75677" t="s">
        <v>37</v>
      </c>
      <c r="D75677" t="s">
        <v>152593</v>
      </c>
      <c r="E75677" s="1">
        <v>44520.683819560189</v>
      </c>
      <c r="F75677">
        <v>541</v>
      </c>
      <c r="G75677">
        <v>211</v>
      </c>
      <c r="H75677">
        <v>170</v>
      </c>
      <c r="I75677">
        <v>3041</v>
      </c>
      <c r="J75677">
        <v>2148</v>
      </c>
      <c r="K75677">
        <v>42.92</v>
      </c>
      <c r="L75677">
        <v>51</v>
      </c>
      <c r="M75677" t="s">
        <v>20</v>
      </c>
      <c r="N75677" t="s">
        <v>95</v>
      </c>
      <c r="O75677" t="s">
        <v>3516</v>
      </c>
      <c r="P75677" t="s">
        <v>68</v>
      </c>
    </row>
    <row r="75678" spans="1:16">
      <c r="A75678" t="s">
        <v>41</v>
      </c>
      <c r="B75678" t="s">
        <v>152594</v>
      </c>
      <c r="C75678" t="s">
        <v>37</v>
      </c>
      <c r="D75678" t="s">
        <v>152595</v>
      </c>
      <c r="E75678" s="1">
        <v>44351.813339976849</v>
      </c>
      <c r="F75678">
        <v>439</v>
      </c>
      <c r="G75678">
        <v>70</v>
      </c>
      <c r="H75678">
        <v>77</v>
      </c>
      <c r="I75678">
        <v>4041</v>
      </c>
      <c r="J75678">
        <v>1615</v>
      </c>
      <c r="K75678">
        <v>36.28</v>
      </c>
      <c r="L75678">
        <v>26</v>
      </c>
      <c r="M75678" t="s">
        <v>49</v>
      </c>
      <c r="N75678" t="s">
        <v>1083</v>
      </c>
      <c r="O75678" t="s">
        <v>6216</v>
      </c>
      <c r="P75678" t="s">
        <v>68</v>
      </c>
    </row>
    <row r="75679" spans="1:16">
      <c r="A75679" t="s">
        <v>35</v>
      </c>
      <c r="B75679" t="s">
        <v>152596</v>
      </c>
      <c r="C75679" t="s">
        <v>18</v>
      </c>
      <c r="D75679" t="s">
        <v>152597</v>
      </c>
      <c r="E75679" s="1">
        <v>44953.293600393517</v>
      </c>
      <c r="F75679">
        <v>636</v>
      </c>
      <c r="G75679">
        <v>95</v>
      </c>
      <c r="H75679">
        <v>89</v>
      </c>
      <c r="I75679">
        <v>8960</v>
      </c>
      <c r="J75679">
        <v>3269</v>
      </c>
      <c r="K75679">
        <v>25.08</v>
      </c>
      <c r="L75679">
        <v>33</v>
      </c>
      <c r="M75679" t="s">
        <v>27</v>
      </c>
      <c r="N75679" t="s">
        <v>2111</v>
      </c>
      <c r="O75679" t="s">
        <v>4813</v>
      </c>
    </row>
    <row r="75680" spans="1:16">
      <c r="A75680" t="s">
        <v>24</v>
      </c>
      <c r="B75680" t="s">
        <v>152598</v>
      </c>
      <c r="C75680" t="s">
        <v>43</v>
      </c>
      <c r="D75680" t="s">
        <v>152599</v>
      </c>
      <c r="E75680" s="1">
        <v>44674.191859768522</v>
      </c>
      <c r="F75680">
        <v>929</v>
      </c>
      <c r="G75680">
        <v>74</v>
      </c>
      <c r="H75680">
        <v>199</v>
      </c>
      <c r="I75680">
        <v>1866</v>
      </c>
      <c r="J75680">
        <v>529</v>
      </c>
      <c r="K75680">
        <v>227.22</v>
      </c>
      <c r="L75680">
        <v>53</v>
      </c>
      <c r="M75680" t="s">
        <v>49</v>
      </c>
      <c r="N75680" t="s">
        <v>469</v>
      </c>
      <c r="O75680" t="s">
        <v>7294</v>
      </c>
    </row>
    <row r="75681" spans="1:16">
      <c r="A75681" t="s">
        <v>41</v>
      </c>
      <c r="B75681" t="s">
        <v>152600</v>
      </c>
      <c r="C75681" t="s">
        <v>18</v>
      </c>
      <c r="D75681" t="s">
        <v>152601</v>
      </c>
      <c r="E75681" s="1">
        <v>44917.181119675923</v>
      </c>
      <c r="F75681">
        <v>821</v>
      </c>
      <c r="G75681">
        <v>488</v>
      </c>
      <c r="H75681">
        <v>193</v>
      </c>
      <c r="I75681">
        <v>3666</v>
      </c>
      <c r="J75681">
        <v>1763</v>
      </c>
      <c r="K75681">
        <v>85.2</v>
      </c>
      <c r="L75681">
        <v>22</v>
      </c>
      <c r="M75681" t="s">
        <v>27</v>
      </c>
      <c r="N75681" t="s">
        <v>232</v>
      </c>
      <c r="O75681" t="s">
        <v>3457</v>
      </c>
    </row>
    <row r="75682" spans="1:16">
      <c r="A75682" t="s">
        <v>16</v>
      </c>
      <c r="B75682" t="s">
        <v>152602</v>
      </c>
      <c r="C75682" t="s">
        <v>18</v>
      </c>
      <c r="D75682" t="s">
        <v>152603</v>
      </c>
      <c r="E75682" s="1">
        <v>44361.292083229164</v>
      </c>
      <c r="F75682">
        <v>762</v>
      </c>
      <c r="G75682">
        <v>391</v>
      </c>
      <c r="H75682">
        <v>158</v>
      </c>
      <c r="I75682">
        <v>8603</v>
      </c>
      <c r="J75682">
        <v>4384</v>
      </c>
      <c r="K75682">
        <v>29.9</v>
      </c>
      <c r="L75682">
        <v>59</v>
      </c>
      <c r="M75682" t="s">
        <v>49</v>
      </c>
      <c r="N75682" t="s">
        <v>971</v>
      </c>
      <c r="O75682" t="s">
        <v>1537</v>
      </c>
      <c r="P75682" t="s">
        <v>30</v>
      </c>
    </row>
    <row r="75683" spans="1:16">
      <c r="A75683" t="s">
        <v>41</v>
      </c>
      <c r="B75683" t="s">
        <v>152604</v>
      </c>
      <c r="C75683" t="s">
        <v>43</v>
      </c>
      <c r="D75683" t="s">
        <v>152605</v>
      </c>
      <c r="E75683" s="1">
        <v>44375.387756493059</v>
      </c>
      <c r="F75683">
        <v>792</v>
      </c>
      <c r="G75683">
        <v>71</v>
      </c>
      <c r="H75683">
        <v>59</v>
      </c>
      <c r="I75683">
        <v>2322</v>
      </c>
      <c r="J75683">
        <v>1248</v>
      </c>
      <c r="K75683">
        <v>73.88</v>
      </c>
      <c r="L75683">
        <v>55</v>
      </c>
      <c r="M75683" t="s">
        <v>49</v>
      </c>
      <c r="N75683" t="s">
        <v>824</v>
      </c>
      <c r="O75683" t="s">
        <v>770</v>
      </c>
      <c r="P75683" t="s">
        <v>30</v>
      </c>
    </row>
    <row r="75684" spans="1:16">
      <c r="A75684" t="s">
        <v>16</v>
      </c>
      <c r="B75684" t="s">
        <v>152606</v>
      </c>
      <c r="C75684" t="s">
        <v>37</v>
      </c>
      <c r="D75684" t="s">
        <v>152607</v>
      </c>
      <c r="E75684" s="1">
        <v>44855.239679664352</v>
      </c>
      <c r="F75684">
        <v>171</v>
      </c>
      <c r="G75684">
        <v>16</v>
      </c>
      <c r="H75684">
        <v>137</v>
      </c>
      <c r="I75684">
        <v>6761</v>
      </c>
      <c r="J75684">
        <v>3573</v>
      </c>
      <c r="K75684">
        <v>9.07</v>
      </c>
      <c r="L75684">
        <v>18</v>
      </c>
      <c r="M75684" t="s">
        <v>49</v>
      </c>
      <c r="N75684" t="s">
        <v>423</v>
      </c>
      <c r="O75684" t="s">
        <v>3319</v>
      </c>
      <c r="P75684" t="s">
        <v>30</v>
      </c>
    </row>
    <row r="75685" spans="1:16">
      <c r="A75685" t="s">
        <v>35</v>
      </c>
      <c r="B75685" t="s">
        <v>152608</v>
      </c>
      <c r="C75685" t="s">
        <v>37</v>
      </c>
      <c r="D75685" t="s">
        <v>152609</v>
      </c>
      <c r="E75685" s="1">
        <v>44872.404418206017</v>
      </c>
      <c r="F75685">
        <v>40</v>
      </c>
      <c r="G75685">
        <v>411</v>
      </c>
      <c r="H75685">
        <v>11</v>
      </c>
      <c r="I75685">
        <v>1706</v>
      </c>
      <c r="J75685">
        <v>2199</v>
      </c>
      <c r="K75685">
        <v>21.01</v>
      </c>
      <c r="L75685">
        <v>63</v>
      </c>
      <c r="M75685" t="s">
        <v>27</v>
      </c>
      <c r="N75685" t="s">
        <v>1602</v>
      </c>
      <c r="O75685" t="s">
        <v>1802</v>
      </c>
    </row>
    <row r="75686" spans="1:16">
      <c r="A75686" t="s">
        <v>16</v>
      </c>
      <c r="B75686" t="s">
        <v>152610</v>
      </c>
      <c r="C75686" t="s">
        <v>37</v>
      </c>
      <c r="D75686" t="s">
        <v>152611</v>
      </c>
      <c r="E75686" s="1">
        <v>44626.893523032406</v>
      </c>
      <c r="F75686">
        <v>172</v>
      </c>
      <c r="G75686">
        <v>192</v>
      </c>
      <c r="H75686">
        <v>138</v>
      </c>
      <c r="I75686">
        <v>4748</v>
      </c>
      <c r="J75686">
        <v>4803</v>
      </c>
      <c r="K75686">
        <v>10.45</v>
      </c>
      <c r="L75686">
        <v>32</v>
      </c>
      <c r="M75686" t="s">
        <v>49</v>
      </c>
      <c r="N75686" t="s">
        <v>1095</v>
      </c>
      <c r="O75686" t="s">
        <v>2847</v>
      </c>
      <c r="P75686" t="s">
        <v>68</v>
      </c>
    </row>
    <row r="75687" spans="1:16">
      <c r="A75687" t="s">
        <v>41</v>
      </c>
      <c r="B75687" t="s">
        <v>152612</v>
      </c>
      <c r="C75687" t="s">
        <v>18</v>
      </c>
      <c r="D75687" t="s">
        <v>152613</v>
      </c>
      <c r="E75687" s="1">
        <v>44821.244112129629</v>
      </c>
      <c r="F75687">
        <v>64</v>
      </c>
      <c r="G75687">
        <v>153</v>
      </c>
      <c r="H75687">
        <v>65</v>
      </c>
      <c r="I75687">
        <v>7991</v>
      </c>
      <c r="J75687">
        <v>4236</v>
      </c>
      <c r="K75687">
        <v>6.66</v>
      </c>
      <c r="L75687">
        <v>28</v>
      </c>
      <c r="M75687" t="s">
        <v>49</v>
      </c>
      <c r="N75687" t="s">
        <v>216</v>
      </c>
      <c r="O75687" t="s">
        <v>6102</v>
      </c>
    </row>
    <row r="75688" spans="1:16">
      <c r="A75688" t="s">
        <v>16</v>
      </c>
      <c r="B75688" t="s">
        <v>152614</v>
      </c>
      <c r="C75688" t="s">
        <v>18</v>
      </c>
      <c r="D75688" t="s">
        <v>152615</v>
      </c>
      <c r="E75688" s="1">
        <v>45294.534468229169</v>
      </c>
      <c r="F75688">
        <v>105</v>
      </c>
      <c r="G75688">
        <v>257</v>
      </c>
      <c r="H75688">
        <v>121</v>
      </c>
      <c r="I75688">
        <v>2321</v>
      </c>
      <c r="J75688">
        <v>2593</v>
      </c>
      <c r="K75688">
        <v>18.63</v>
      </c>
      <c r="L75688">
        <v>58</v>
      </c>
      <c r="M75688" t="s">
        <v>49</v>
      </c>
      <c r="N75688" t="s">
        <v>204</v>
      </c>
      <c r="O75688" t="s">
        <v>5062</v>
      </c>
      <c r="P75688" t="s">
        <v>68</v>
      </c>
    </row>
    <row r="75689" spans="1:16">
      <c r="A75689" t="s">
        <v>24</v>
      </c>
      <c r="B75689" t="s">
        <v>152616</v>
      </c>
      <c r="C75689" t="s">
        <v>37</v>
      </c>
      <c r="D75689" t="s">
        <v>152617</v>
      </c>
      <c r="E75689" s="1">
        <v>44460.255426111115</v>
      </c>
      <c r="F75689">
        <v>381</v>
      </c>
      <c r="G75689">
        <v>336</v>
      </c>
      <c r="H75689">
        <v>81</v>
      </c>
      <c r="I75689">
        <v>9396</v>
      </c>
      <c r="J75689">
        <v>552</v>
      </c>
      <c r="K75689">
        <v>144.57</v>
      </c>
      <c r="L75689">
        <v>47</v>
      </c>
      <c r="M75689" t="s">
        <v>27</v>
      </c>
      <c r="N75689" t="s">
        <v>1138</v>
      </c>
      <c r="O75689" t="s">
        <v>1479</v>
      </c>
      <c r="P75689" t="s">
        <v>30</v>
      </c>
    </row>
    <row r="75690" spans="1:16">
      <c r="A75690" t="s">
        <v>24</v>
      </c>
      <c r="B75690" t="s">
        <v>152618</v>
      </c>
      <c r="C75690" t="s">
        <v>37</v>
      </c>
      <c r="D75690" t="s">
        <v>152619</v>
      </c>
      <c r="E75690" s="1">
        <v>44944.244944930557</v>
      </c>
      <c r="F75690">
        <v>810</v>
      </c>
      <c r="G75690">
        <v>62</v>
      </c>
      <c r="H75690">
        <v>85</v>
      </c>
      <c r="I75690">
        <v>6366</v>
      </c>
      <c r="J75690">
        <v>3256</v>
      </c>
      <c r="K75690">
        <v>29.39</v>
      </c>
      <c r="L75690">
        <v>62</v>
      </c>
      <c r="M75690" t="s">
        <v>49</v>
      </c>
      <c r="N75690" t="s">
        <v>741</v>
      </c>
      <c r="O75690" t="s">
        <v>3615</v>
      </c>
    </row>
    <row r="75691" spans="1:16">
      <c r="A75691" t="s">
        <v>16</v>
      </c>
      <c r="B75691" t="s">
        <v>152620</v>
      </c>
      <c r="C75691" t="s">
        <v>37</v>
      </c>
      <c r="D75691" t="s">
        <v>152621</v>
      </c>
      <c r="E75691" s="1">
        <v>45262.76548574074</v>
      </c>
      <c r="F75691">
        <v>128</v>
      </c>
      <c r="G75691">
        <v>9</v>
      </c>
      <c r="H75691">
        <v>52</v>
      </c>
      <c r="I75691">
        <v>4048</v>
      </c>
      <c r="J75691">
        <v>1999</v>
      </c>
      <c r="K75691">
        <v>9.4499999999999993</v>
      </c>
      <c r="L75691">
        <v>41</v>
      </c>
      <c r="M75691" t="s">
        <v>27</v>
      </c>
      <c r="N75691" t="s">
        <v>162</v>
      </c>
      <c r="O75691" t="s">
        <v>799</v>
      </c>
    </row>
    <row r="75692" spans="1:16">
      <c r="A75692" t="s">
        <v>16</v>
      </c>
      <c r="B75692" t="s">
        <v>152622</v>
      </c>
      <c r="C75692" t="s">
        <v>37</v>
      </c>
      <c r="D75692" t="s">
        <v>152623</v>
      </c>
      <c r="E75692" s="1">
        <v>45211.092127048614</v>
      </c>
      <c r="F75692">
        <v>586</v>
      </c>
      <c r="G75692">
        <v>89</v>
      </c>
      <c r="H75692">
        <v>96</v>
      </c>
      <c r="I75692">
        <v>4989</v>
      </c>
      <c r="J75692">
        <v>2978</v>
      </c>
      <c r="K75692">
        <v>25.89</v>
      </c>
      <c r="L75692">
        <v>22</v>
      </c>
      <c r="M75692" t="s">
        <v>27</v>
      </c>
      <c r="N75692" t="s">
        <v>875</v>
      </c>
      <c r="O75692" t="s">
        <v>2018</v>
      </c>
    </row>
    <row r="75693" spans="1:16">
      <c r="A75693" t="s">
        <v>35</v>
      </c>
      <c r="B75693" t="s">
        <v>152624</v>
      </c>
      <c r="C75693" t="s">
        <v>18</v>
      </c>
      <c r="D75693" t="s">
        <v>152625</v>
      </c>
      <c r="E75693" s="1">
        <v>44938.199282870373</v>
      </c>
      <c r="F75693">
        <v>813</v>
      </c>
      <c r="G75693">
        <v>196</v>
      </c>
      <c r="H75693">
        <v>157</v>
      </c>
      <c r="I75693">
        <v>3756</v>
      </c>
      <c r="J75693">
        <v>4347</v>
      </c>
      <c r="K75693">
        <v>26.82</v>
      </c>
      <c r="L75693">
        <v>22</v>
      </c>
      <c r="M75693" t="s">
        <v>20</v>
      </c>
      <c r="N75693" t="s">
        <v>1041</v>
      </c>
      <c r="O75693" t="s">
        <v>6700</v>
      </c>
      <c r="P75693" t="s">
        <v>23</v>
      </c>
    </row>
    <row r="75694" spans="1:16">
      <c r="A75694" t="s">
        <v>41</v>
      </c>
      <c r="B75694" t="s">
        <v>152626</v>
      </c>
      <c r="C75694" t="s">
        <v>37</v>
      </c>
      <c r="D75694" t="s">
        <v>152627</v>
      </c>
      <c r="E75694" s="1">
        <v>44896.982420462962</v>
      </c>
      <c r="F75694">
        <v>297</v>
      </c>
      <c r="G75694">
        <v>244</v>
      </c>
      <c r="H75694">
        <v>69</v>
      </c>
      <c r="I75694">
        <v>6621</v>
      </c>
      <c r="J75694">
        <v>3129</v>
      </c>
      <c r="K75694">
        <v>19.5</v>
      </c>
      <c r="L75694">
        <v>23</v>
      </c>
      <c r="M75694" t="s">
        <v>49</v>
      </c>
      <c r="N75694" t="s">
        <v>312</v>
      </c>
      <c r="O75694" t="s">
        <v>884</v>
      </c>
      <c r="P75694" t="s">
        <v>30</v>
      </c>
    </row>
    <row r="75695" spans="1:16">
      <c r="A75695" t="s">
        <v>16</v>
      </c>
      <c r="B75695" t="s">
        <v>152628</v>
      </c>
      <c r="C75695" t="s">
        <v>43</v>
      </c>
      <c r="D75695" t="s">
        <v>152629</v>
      </c>
      <c r="E75695" s="1">
        <v>44904.071327268517</v>
      </c>
      <c r="F75695">
        <v>675</v>
      </c>
      <c r="G75695">
        <v>379</v>
      </c>
      <c r="H75695">
        <v>56</v>
      </c>
      <c r="I75695">
        <v>2370</v>
      </c>
      <c r="J75695">
        <v>4330</v>
      </c>
      <c r="K75695">
        <v>25.64</v>
      </c>
      <c r="L75695">
        <v>45</v>
      </c>
      <c r="M75695" t="s">
        <v>27</v>
      </c>
      <c r="N75695" t="s">
        <v>224</v>
      </c>
      <c r="O75695" t="s">
        <v>4725</v>
      </c>
    </row>
    <row r="75696" spans="1:16">
      <c r="A75696" t="s">
        <v>41</v>
      </c>
      <c r="B75696" t="s">
        <v>152630</v>
      </c>
      <c r="C75696" t="s">
        <v>43</v>
      </c>
      <c r="D75696" t="s">
        <v>152631</v>
      </c>
      <c r="E75696" s="1">
        <v>45331.733289201387</v>
      </c>
      <c r="F75696">
        <v>4</v>
      </c>
      <c r="G75696">
        <v>170</v>
      </c>
      <c r="H75696">
        <v>9</v>
      </c>
      <c r="I75696">
        <v>6764</v>
      </c>
      <c r="J75696">
        <v>672</v>
      </c>
      <c r="K75696">
        <v>27.23</v>
      </c>
      <c r="L75696">
        <v>26</v>
      </c>
      <c r="M75696" t="s">
        <v>27</v>
      </c>
      <c r="N75696" t="s">
        <v>119</v>
      </c>
      <c r="O75696" t="s">
        <v>3889</v>
      </c>
    </row>
    <row r="75697" spans="1:16">
      <c r="A75697" t="s">
        <v>35</v>
      </c>
      <c r="B75697" t="s">
        <v>152632</v>
      </c>
      <c r="C75697" t="s">
        <v>18</v>
      </c>
      <c r="D75697" t="s">
        <v>152633</v>
      </c>
      <c r="E75697" s="1">
        <v>44984.79346108796</v>
      </c>
      <c r="F75697">
        <v>625</v>
      </c>
      <c r="G75697">
        <v>107</v>
      </c>
      <c r="H75697">
        <v>52</v>
      </c>
      <c r="I75697">
        <v>7080</v>
      </c>
      <c r="J75697">
        <v>3389</v>
      </c>
      <c r="K75697">
        <v>23.13</v>
      </c>
      <c r="L75697">
        <v>30</v>
      </c>
      <c r="M75697" t="s">
        <v>20</v>
      </c>
      <c r="N75697" t="s">
        <v>515</v>
      </c>
      <c r="O75697" t="s">
        <v>2134</v>
      </c>
    </row>
    <row r="75698" spans="1:16">
      <c r="A75698" t="s">
        <v>16</v>
      </c>
      <c r="B75698" t="s">
        <v>152634</v>
      </c>
      <c r="C75698" t="s">
        <v>18</v>
      </c>
      <c r="D75698" t="s">
        <v>152635</v>
      </c>
      <c r="E75698" s="1">
        <v>45357.5453715162</v>
      </c>
      <c r="F75698">
        <v>145</v>
      </c>
      <c r="G75698">
        <v>245</v>
      </c>
      <c r="H75698">
        <v>134</v>
      </c>
      <c r="I75698">
        <v>6599</v>
      </c>
      <c r="J75698">
        <v>2068</v>
      </c>
      <c r="K75698">
        <v>25.34</v>
      </c>
      <c r="L75698">
        <v>35</v>
      </c>
      <c r="M75698" t="s">
        <v>20</v>
      </c>
      <c r="N75698" t="s">
        <v>461</v>
      </c>
      <c r="O75698" t="s">
        <v>8828</v>
      </c>
    </row>
    <row r="75699" spans="1:16">
      <c r="A75699" t="s">
        <v>24</v>
      </c>
      <c r="B75699" t="s">
        <v>152636</v>
      </c>
      <c r="C75699" t="s">
        <v>43</v>
      </c>
      <c r="D75699" t="s">
        <v>152637</v>
      </c>
      <c r="E75699" s="1">
        <v>44485.221809641203</v>
      </c>
      <c r="F75699">
        <v>314</v>
      </c>
      <c r="G75699">
        <v>288</v>
      </c>
      <c r="H75699">
        <v>135</v>
      </c>
      <c r="I75699">
        <v>4987</v>
      </c>
      <c r="J75699">
        <v>4413</v>
      </c>
      <c r="K75699">
        <v>16.7</v>
      </c>
      <c r="L75699">
        <v>55</v>
      </c>
      <c r="M75699" t="s">
        <v>20</v>
      </c>
      <c r="N75699" t="s">
        <v>831</v>
      </c>
      <c r="O75699" t="s">
        <v>305</v>
      </c>
      <c r="P75699" t="s">
        <v>68</v>
      </c>
    </row>
    <row r="75700" spans="1:16">
      <c r="A75700" t="s">
        <v>35</v>
      </c>
      <c r="B75700" t="s">
        <v>152638</v>
      </c>
      <c r="C75700" t="s">
        <v>43</v>
      </c>
      <c r="D75700" t="s">
        <v>152639</v>
      </c>
      <c r="E75700" s="1">
        <v>44429.227010162038</v>
      </c>
      <c r="F75700">
        <v>127</v>
      </c>
      <c r="G75700">
        <v>418</v>
      </c>
      <c r="H75700">
        <v>14</v>
      </c>
      <c r="I75700">
        <v>1370</v>
      </c>
      <c r="J75700">
        <v>1839</v>
      </c>
      <c r="K75700">
        <v>30.4</v>
      </c>
      <c r="L75700">
        <v>60</v>
      </c>
      <c r="M75700" t="s">
        <v>49</v>
      </c>
      <c r="N75700" t="s">
        <v>107</v>
      </c>
      <c r="O75700" t="s">
        <v>2613</v>
      </c>
      <c r="P75700" t="s">
        <v>30</v>
      </c>
    </row>
    <row r="75701" spans="1:16">
      <c r="A75701" t="s">
        <v>41</v>
      </c>
      <c r="B75701" t="s">
        <v>152640</v>
      </c>
      <c r="C75701" t="s">
        <v>18</v>
      </c>
      <c r="D75701" t="s">
        <v>152641</v>
      </c>
      <c r="E75701" s="1">
        <v>44998.131241111114</v>
      </c>
      <c r="F75701">
        <v>353</v>
      </c>
      <c r="G75701">
        <v>337</v>
      </c>
      <c r="H75701">
        <v>36</v>
      </c>
      <c r="I75701">
        <v>5476</v>
      </c>
      <c r="J75701">
        <v>2707</v>
      </c>
      <c r="K75701">
        <v>26.82</v>
      </c>
      <c r="L75701">
        <v>19</v>
      </c>
      <c r="M75701" t="s">
        <v>49</v>
      </c>
      <c r="N75701" t="s">
        <v>115</v>
      </c>
      <c r="O75701" t="s">
        <v>1399</v>
      </c>
      <c r="P75701" t="s">
        <v>30</v>
      </c>
    </row>
    <row r="75702" spans="1:16">
      <c r="A75702" t="s">
        <v>41</v>
      </c>
      <c r="B75702" t="s">
        <v>152642</v>
      </c>
      <c r="C75702" t="s">
        <v>37</v>
      </c>
      <c r="D75702" t="s">
        <v>152643</v>
      </c>
      <c r="E75702" s="1">
        <v>44908.423461944447</v>
      </c>
      <c r="F75702">
        <v>166</v>
      </c>
      <c r="G75702">
        <v>289</v>
      </c>
      <c r="H75702">
        <v>52</v>
      </c>
      <c r="I75702">
        <v>9438</v>
      </c>
      <c r="J75702">
        <v>810</v>
      </c>
      <c r="K75702">
        <v>62.59</v>
      </c>
      <c r="L75702">
        <v>64</v>
      </c>
      <c r="M75702" t="s">
        <v>49</v>
      </c>
      <c r="N75702" t="s">
        <v>574</v>
      </c>
      <c r="O75702" t="s">
        <v>76</v>
      </c>
      <c r="P75702" t="s">
        <v>23</v>
      </c>
    </row>
    <row r="75703" spans="1:16">
      <c r="A75703" t="s">
        <v>24</v>
      </c>
      <c r="B75703" s="2" t="s">
        <v>152644</v>
      </c>
      <c r="C75703" t="s">
        <v>18</v>
      </c>
      <c r="D75703" t="s">
        <v>152645</v>
      </c>
      <c r="E75703" s="1">
        <v>44546.562315509262</v>
      </c>
      <c r="F75703">
        <v>605</v>
      </c>
      <c r="G75703">
        <v>0</v>
      </c>
      <c r="H75703">
        <v>123</v>
      </c>
      <c r="I75703">
        <v>7055</v>
      </c>
      <c r="J75703">
        <v>4598</v>
      </c>
      <c r="K75703">
        <v>15.83</v>
      </c>
      <c r="L75703">
        <v>34</v>
      </c>
      <c r="M75703" t="s">
        <v>27</v>
      </c>
      <c r="N75703" t="s">
        <v>542</v>
      </c>
      <c r="O75703" t="s">
        <v>3134</v>
      </c>
      <c r="P75703" t="s">
        <v>23</v>
      </c>
    </row>
    <row r="75704" spans="1:16">
      <c r="A75704" t="s">
        <v>24</v>
      </c>
      <c r="B75704" t="s">
        <v>152646</v>
      </c>
      <c r="C75704" t="s">
        <v>37</v>
      </c>
      <c r="D75704" t="s">
        <v>152647</v>
      </c>
      <c r="E75704" s="1">
        <v>45349.646733252317</v>
      </c>
      <c r="F75704">
        <v>575</v>
      </c>
      <c r="G75704">
        <v>212</v>
      </c>
      <c r="H75704">
        <v>69</v>
      </c>
      <c r="I75704">
        <v>1464</v>
      </c>
      <c r="J75704">
        <v>2760</v>
      </c>
      <c r="K75704">
        <v>31.01</v>
      </c>
      <c r="L75704">
        <v>28</v>
      </c>
      <c r="M75704" t="s">
        <v>49</v>
      </c>
      <c r="N75704" t="s">
        <v>515</v>
      </c>
      <c r="O75704" t="s">
        <v>4000</v>
      </c>
    </row>
    <row r="75705" spans="1:16">
      <c r="A75705" t="s">
        <v>41</v>
      </c>
      <c r="B75705" t="s">
        <v>152648</v>
      </c>
      <c r="C75705" t="s">
        <v>37</v>
      </c>
      <c r="D75705" t="s">
        <v>152649</v>
      </c>
      <c r="E75705" s="1">
        <v>44409.201802696756</v>
      </c>
      <c r="F75705">
        <v>723</v>
      </c>
      <c r="G75705">
        <v>6</v>
      </c>
      <c r="H75705">
        <v>117</v>
      </c>
      <c r="I75705">
        <v>7375</v>
      </c>
      <c r="J75705">
        <v>3127</v>
      </c>
      <c r="K75705">
        <v>27.05</v>
      </c>
      <c r="L75705">
        <v>27</v>
      </c>
      <c r="M75705" t="s">
        <v>27</v>
      </c>
      <c r="N75705" t="s">
        <v>1904</v>
      </c>
      <c r="O75705" t="s">
        <v>4663</v>
      </c>
    </row>
    <row r="75706" spans="1:16">
      <c r="A75706" t="s">
        <v>35</v>
      </c>
      <c r="B75706" t="s">
        <v>152650</v>
      </c>
      <c r="C75706" t="s">
        <v>37</v>
      </c>
      <c r="D75706" t="s">
        <v>152651</v>
      </c>
      <c r="E75706" s="1">
        <v>45165.55293957176</v>
      </c>
      <c r="F75706">
        <v>967</v>
      </c>
      <c r="G75706">
        <v>321</v>
      </c>
      <c r="H75706">
        <v>146</v>
      </c>
      <c r="I75706">
        <v>9162</v>
      </c>
      <c r="J75706">
        <v>4922</v>
      </c>
      <c r="K75706">
        <v>29.13</v>
      </c>
      <c r="L75706">
        <v>30</v>
      </c>
      <c r="M75706" t="s">
        <v>49</v>
      </c>
      <c r="N75706" t="s">
        <v>220</v>
      </c>
      <c r="O75706" t="s">
        <v>718</v>
      </c>
      <c r="P75706" t="s">
        <v>68</v>
      </c>
    </row>
    <row r="75707" spans="1:16">
      <c r="A75707" t="s">
        <v>24</v>
      </c>
      <c r="B75707" t="s">
        <v>152652</v>
      </c>
      <c r="C75707" t="s">
        <v>37</v>
      </c>
      <c r="D75707" t="s">
        <v>152653</v>
      </c>
      <c r="E75707" s="1">
        <v>44296.035009664352</v>
      </c>
      <c r="F75707">
        <v>175</v>
      </c>
      <c r="G75707">
        <v>180</v>
      </c>
      <c r="H75707">
        <v>146</v>
      </c>
      <c r="I75707">
        <v>8004</v>
      </c>
      <c r="J75707">
        <v>4020</v>
      </c>
      <c r="K75707">
        <v>12.46</v>
      </c>
      <c r="L75707">
        <v>27</v>
      </c>
      <c r="M75707" t="s">
        <v>49</v>
      </c>
      <c r="N75707" t="s">
        <v>308</v>
      </c>
      <c r="O75707" t="s">
        <v>159</v>
      </c>
      <c r="P75707" t="s">
        <v>30</v>
      </c>
    </row>
    <row r="75708" spans="1:16">
      <c r="A75708" t="s">
        <v>24</v>
      </c>
      <c r="B75708" t="s">
        <v>152654</v>
      </c>
      <c r="C75708" t="s">
        <v>18</v>
      </c>
      <c r="D75708" t="s">
        <v>152655</v>
      </c>
      <c r="E75708" s="1">
        <v>45166.948935324071</v>
      </c>
      <c r="F75708">
        <v>896</v>
      </c>
      <c r="G75708">
        <v>483</v>
      </c>
      <c r="H75708">
        <v>58</v>
      </c>
      <c r="I75708">
        <v>1609</v>
      </c>
      <c r="J75708">
        <v>2806</v>
      </c>
      <c r="K75708">
        <v>51.21</v>
      </c>
      <c r="L75708">
        <v>29</v>
      </c>
      <c r="M75708" t="s">
        <v>27</v>
      </c>
      <c r="N75708" t="s">
        <v>465</v>
      </c>
      <c r="O75708" t="s">
        <v>3102</v>
      </c>
    </row>
    <row r="75709" spans="1:16">
      <c r="A75709" t="s">
        <v>35</v>
      </c>
      <c r="B75709" t="s">
        <v>152656</v>
      </c>
      <c r="C75709" t="s">
        <v>18</v>
      </c>
      <c r="D75709" t="s">
        <v>152657</v>
      </c>
      <c r="E75709" s="1">
        <v>45229.561529062499</v>
      </c>
      <c r="F75709">
        <v>841</v>
      </c>
      <c r="G75709">
        <v>138</v>
      </c>
      <c r="H75709">
        <v>110</v>
      </c>
      <c r="I75709">
        <v>8305</v>
      </c>
      <c r="J75709">
        <v>3011</v>
      </c>
      <c r="K75709">
        <v>36.17</v>
      </c>
      <c r="L75709">
        <v>50</v>
      </c>
      <c r="M75709" t="s">
        <v>49</v>
      </c>
      <c r="N75709" t="s">
        <v>1602</v>
      </c>
      <c r="O75709" t="s">
        <v>2030</v>
      </c>
      <c r="P75709" t="s">
        <v>68</v>
      </c>
    </row>
    <row r="75710" spans="1:16">
      <c r="A75710" t="s">
        <v>24</v>
      </c>
      <c r="B75710" t="s">
        <v>152658</v>
      </c>
      <c r="C75710" t="s">
        <v>18</v>
      </c>
      <c r="D75710" t="s">
        <v>152659</v>
      </c>
      <c r="E75710" s="1">
        <v>45287.544051203702</v>
      </c>
      <c r="F75710">
        <v>255</v>
      </c>
      <c r="G75710">
        <v>438</v>
      </c>
      <c r="H75710">
        <v>170</v>
      </c>
      <c r="I75710">
        <v>4048</v>
      </c>
      <c r="J75710">
        <v>2539</v>
      </c>
      <c r="K75710">
        <v>33.99</v>
      </c>
      <c r="L75710">
        <v>47</v>
      </c>
      <c r="M75710" t="s">
        <v>20</v>
      </c>
      <c r="N75710" t="s">
        <v>1172</v>
      </c>
      <c r="O75710" t="s">
        <v>3965</v>
      </c>
      <c r="P75710" t="s">
        <v>30</v>
      </c>
    </row>
    <row r="75711" spans="1:16">
      <c r="A75711" t="s">
        <v>35</v>
      </c>
      <c r="B75711" t="s">
        <v>152660</v>
      </c>
      <c r="C75711" t="s">
        <v>43</v>
      </c>
      <c r="D75711" t="s">
        <v>152661</v>
      </c>
      <c r="E75711" s="1">
        <v>44808.508967372683</v>
      </c>
      <c r="F75711">
        <v>463</v>
      </c>
      <c r="G75711">
        <v>7</v>
      </c>
      <c r="H75711">
        <v>87</v>
      </c>
      <c r="I75711">
        <v>6825</v>
      </c>
      <c r="J75711">
        <v>3620</v>
      </c>
      <c r="K75711">
        <v>15.39</v>
      </c>
      <c r="L75711">
        <v>45</v>
      </c>
      <c r="M75711" t="s">
        <v>49</v>
      </c>
      <c r="N75711" t="s">
        <v>182</v>
      </c>
      <c r="O75711" t="s">
        <v>648</v>
      </c>
      <c r="P75711" t="s">
        <v>68</v>
      </c>
    </row>
    <row r="75712" spans="1:16">
      <c r="A75712" t="s">
        <v>35</v>
      </c>
      <c r="B75712" t="s">
        <v>152662</v>
      </c>
      <c r="C75712" t="s">
        <v>18</v>
      </c>
      <c r="D75712" t="s">
        <v>152663</v>
      </c>
      <c r="E75712" s="1">
        <v>44844.938753252318</v>
      </c>
      <c r="F75712">
        <v>941</v>
      </c>
      <c r="G75712">
        <v>261</v>
      </c>
      <c r="H75712">
        <v>163</v>
      </c>
      <c r="I75712">
        <v>3084</v>
      </c>
      <c r="J75712">
        <v>2799</v>
      </c>
      <c r="K75712">
        <v>48.77</v>
      </c>
      <c r="L75712">
        <v>57</v>
      </c>
      <c r="M75712" t="s">
        <v>49</v>
      </c>
      <c r="N75712" t="s">
        <v>33</v>
      </c>
      <c r="O75712" t="s">
        <v>1476</v>
      </c>
      <c r="P75712" t="s">
        <v>30</v>
      </c>
    </row>
    <row r="75713" spans="1:16">
      <c r="A75713" t="s">
        <v>16</v>
      </c>
      <c r="B75713" t="s">
        <v>152664</v>
      </c>
      <c r="C75713" t="s">
        <v>37</v>
      </c>
      <c r="D75713" t="s">
        <v>152665</v>
      </c>
      <c r="E75713" s="1">
        <v>44481.44131209491</v>
      </c>
      <c r="F75713">
        <v>508</v>
      </c>
      <c r="G75713">
        <v>208</v>
      </c>
      <c r="H75713">
        <v>131</v>
      </c>
      <c r="I75713">
        <v>7816</v>
      </c>
      <c r="J75713">
        <v>3745</v>
      </c>
      <c r="K75713">
        <v>22.62</v>
      </c>
      <c r="L75713">
        <v>20</v>
      </c>
      <c r="M75713" t="s">
        <v>27</v>
      </c>
      <c r="N75713" t="s">
        <v>279</v>
      </c>
      <c r="O75713" t="s">
        <v>3649</v>
      </c>
    </row>
    <row r="75714" spans="1:16">
      <c r="A75714" t="s">
        <v>35</v>
      </c>
      <c r="B75714" t="s">
        <v>152666</v>
      </c>
      <c r="C75714" t="s">
        <v>43</v>
      </c>
      <c r="D75714" t="s">
        <v>152667</v>
      </c>
      <c r="E75714" s="1">
        <v>44406.269465891201</v>
      </c>
      <c r="F75714">
        <v>657</v>
      </c>
      <c r="G75714">
        <v>17</v>
      </c>
      <c r="H75714">
        <v>104</v>
      </c>
      <c r="I75714">
        <v>3467</v>
      </c>
      <c r="J75714">
        <v>1008</v>
      </c>
      <c r="K75714">
        <v>77.180000000000007</v>
      </c>
      <c r="L75714">
        <v>26</v>
      </c>
      <c r="M75714" t="s">
        <v>20</v>
      </c>
      <c r="N75714" t="s">
        <v>553</v>
      </c>
      <c r="O75714" t="s">
        <v>34</v>
      </c>
      <c r="P75714" t="s">
        <v>68</v>
      </c>
    </row>
    <row r="75715" spans="1:16">
      <c r="A75715" t="s">
        <v>24</v>
      </c>
      <c r="B75715" t="s">
        <v>152668</v>
      </c>
      <c r="C75715" t="s">
        <v>18</v>
      </c>
      <c r="D75715" t="s">
        <v>152669</v>
      </c>
      <c r="E75715" s="1">
        <v>44439.231671990739</v>
      </c>
      <c r="F75715">
        <v>288</v>
      </c>
      <c r="G75715">
        <v>198</v>
      </c>
      <c r="H75715">
        <v>44</v>
      </c>
      <c r="I75715">
        <v>8858</v>
      </c>
      <c r="J75715">
        <v>904</v>
      </c>
      <c r="K75715">
        <v>58.63</v>
      </c>
      <c r="L75715">
        <v>58</v>
      </c>
      <c r="M75715" t="s">
        <v>27</v>
      </c>
      <c r="N75715" t="s">
        <v>239</v>
      </c>
      <c r="O75715" t="s">
        <v>5351</v>
      </c>
      <c r="P75715" t="s">
        <v>68</v>
      </c>
    </row>
    <row r="75716" spans="1:16">
      <c r="A75716" t="s">
        <v>35</v>
      </c>
      <c r="B75716" t="s">
        <v>152670</v>
      </c>
      <c r="C75716" t="s">
        <v>37</v>
      </c>
      <c r="D75716" t="s">
        <v>152671</v>
      </c>
      <c r="E75716" s="1">
        <v>45140.490793113429</v>
      </c>
      <c r="F75716">
        <v>133</v>
      </c>
      <c r="G75716">
        <v>315</v>
      </c>
      <c r="H75716">
        <v>124</v>
      </c>
      <c r="I75716">
        <v>9180</v>
      </c>
      <c r="J75716">
        <v>2215</v>
      </c>
      <c r="K75716">
        <v>25.82</v>
      </c>
      <c r="L75716">
        <v>34</v>
      </c>
      <c r="M75716" t="s">
        <v>49</v>
      </c>
      <c r="N75716" t="s">
        <v>506</v>
      </c>
      <c r="O75716" t="s">
        <v>3615</v>
      </c>
    </row>
    <row r="75717" spans="1:16">
      <c r="A75717" t="s">
        <v>16</v>
      </c>
      <c r="B75717" t="s">
        <v>152672</v>
      </c>
      <c r="C75717" t="s">
        <v>37</v>
      </c>
      <c r="D75717" t="s">
        <v>152673</v>
      </c>
      <c r="E75717" s="1">
        <v>44618.831827974536</v>
      </c>
      <c r="F75717">
        <v>719</v>
      </c>
      <c r="G75717">
        <v>31</v>
      </c>
      <c r="H75717">
        <v>49</v>
      </c>
      <c r="I75717">
        <v>2128</v>
      </c>
      <c r="J75717">
        <v>2799</v>
      </c>
      <c r="K75717">
        <v>28.55</v>
      </c>
      <c r="L75717">
        <v>64</v>
      </c>
      <c r="M75717" t="s">
        <v>20</v>
      </c>
      <c r="N75717" t="s">
        <v>607</v>
      </c>
      <c r="O75717" t="s">
        <v>1799</v>
      </c>
      <c r="P75717" t="s">
        <v>30</v>
      </c>
    </row>
    <row r="75718" spans="1:16">
      <c r="A75718" t="s">
        <v>16</v>
      </c>
      <c r="B75718" t="s">
        <v>152674</v>
      </c>
      <c r="C75718" t="s">
        <v>18</v>
      </c>
      <c r="D75718" t="s">
        <v>152675</v>
      </c>
      <c r="E75718" s="1">
        <v>44277.396558935186</v>
      </c>
      <c r="F75718">
        <v>848</v>
      </c>
      <c r="G75718">
        <v>123</v>
      </c>
      <c r="H75718">
        <v>118</v>
      </c>
      <c r="I75718">
        <v>5954</v>
      </c>
      <c r="J75718">
        <v>4769</v>
      </c>
      <c r="K75718">
        <v>22.83</v>
      </c>
      <c r="L75718">
        <v>50</v>
      </c>
      <c r="M75718" t="s">
        <v>27</v>
      </c>
      <c r="N75718" t="s">
        <v>39</v>
      </c>
      <c r="O75718" t="s">
        <v>5257</v>
      </c>
      <c r="P75718" t="s">
        <v>23</v>
      </c>
    </row>
    <row r="75719" spans="1:16">
      <c r="A75719" t="s">
        <v>24</v>
      </c>
      <c r="B75719" t="s">
        <v>152676</v>
      </c>
      <c r="C75719" t="s">
        <v>43</v>
      </c>
      <c r="D75719" t="s">
        <v>152677</v>
      </c>
      <c r="E75719" s="1">
        <v>44288.04123072917</v>
      </c>
      <c r="F75719">
        <v>434</v>
      </c>
      <c r="G75719">
        <v>5</v>
      </c>
      <c r="H75719">
        <v>164</v>
      </c>
      <c r="I75719">
        <v>7385</v>
      </c>
      <c r="J75719">
        <v>4379</v>
      </c>
      <c r="K75719">
        <v>13.77</v>
      </c>
      <c r="L75719">
        <v>18</v>
      </c>
      <c r="M75719" t="s">
        <v>20</v>
      </c>
      <c r="N75719" t="s">
        <v>2452</v>
      </c>
      <c r="O75719" t="s">
        <v>1217</v>
      </c>
    </row>
    <row r="75720" spans="1:16">
      <c r="A75720" t="s">
        <v>35</v>
      </c>
      <c r="B75720" t="s">
        <v>152678</v>
      </c>
      <c r="C75720" t="s">
        <v>43</v>
      </c>
      <c r="D75720" t="s">
        <v>152679</v>
      </c>
      <c r="E75720" s="1">
        <v>44500.972300613423</v>
      </c>
      <c r="F75720">
        <v>608</v>
      </c>
      <c r="G75720">
        <v>115</v>
      </c>
      <c r="H75720">
        <v>156</v>
      </c>
      <c r="I75720">
        <v>4214</v>
      </c>
      <c r="J75720">
        <v>3105</v>
      </c>
      <c r="K75720">
        <v>28.31</v>
      </c>
      <c r="L75720">
        <v>25</v>
      </c>
      <c r="M75720" t="s">
        <v>20</v>
      </c>
      <c r="N75720" t="s">
        <v>519</v>
      </c>
      <c r="O75720" t="s">
        <v>3423</v>
      </c>
    </row>
    <row r="75721" spans="1:16">
      <c r="A75721" t="s">
        <v>24</v>
      </c>
      <c r="B75721" t="s">
        <v>152680</v>
      </c>
      <c r="C75721" t="s">
        <v>37</v>
      </c>
      <c r="D75721" t="s">
        <v>152681</v>
      </c>
      <c r="E75721" s="1">
        <v>44276.924209050929</v>
      </c>
      <c r="F75721">
        <v>206</v>
      </c>
      <c r="G75721">
        <v>230</v>
      </c>
      <c r="H75721">
        <v>123</v>
      </c>
      <c r="I75721">
        <v>9047</v>
      </c>
      <c r="J75721">
        <v>2719</v>
      </c>
      <c r="K75721">
        <v>20.56</v>
      </c>
      <c r="L75721">
        <v>33</v>
      </c>
      <c r="M75721" t="s">
        <v>27</v>
      </c>
      <c r="N75721" t="s">
        <v>154</v>
      </c>
      <c r="O75721" t="s">
        <v>1274</v>
      </c>
      <c r="P75721" t="s">
        <v>30</v>
      </c>
    </row>
    <row r="75722" spans="1:16">
      <c r="A75722" t="s">
        <v>24</v>
      </c>
      <c r="B75722" t="s">
        <v>152682</v>
      </c>
      <c r="C75722" t="s">
        <v>43</v>
      </c>
      <c r="D75722" t="s">
        <v>152683</v>
      </c>
      <c r="E75722" s="1">
        <v>44609.937675324072</v>
      </c>
      <c r="F75722">
        <v>783</v>
      </c>
      <c r="G75722">
        <v>222</v>
      </c>
      <c r="H75722">
        <v>89</v>
      </c>
      <c r="I75722">
        <v>9066</v>
      </c>
      <c r="J75722">
        <v>2306</v>
      </c>
      <c r="K75722">
        <v>47.44</v>
      </c>
      <c r="L75722">
        <v>60</v>
      </c>
      <c r="M75722" t="s">
        <v>20</v>
      </c>
      <c r="N75722" t="s">
        <v>971</v>
      </c>
      <c r="O75722" t="s">
        <v>3131</v>
      </c>
      <c r="P75722" t="s">
        <v>68</v>
      </c>
    </row>
    <row r="75723" spans="1:16">
      <c r="A75723" t="s">
        <v>24</v>
      </c>
      <c r="B75723" t="s">
        <v>152684</v>
      </c>
      <c r="C75723" t="s">
        <v>43</v>
      </c>
      <c r="D75723" t="s">
        <v>152685</v>
      </c>
      <c r="E75723" s="1">
        <v>45345.008954467594</v>
      </c>
      <c r="F75723">
        <v>565</v>
      </c>
      <c r="G75723">
        <v>129</v>
      </c>
      <c r="H75723">
        <v>18</v>
      </c>
      <c r="I75723">
        <v>4588</v>
      </c>
      <c r="J75723">
        <v>2743</v>
      </c>
      <c r="K75723">
        <v>25.96</v>
      </c>
      <c r="L75723">
        <v>30</v>
      </c>
      <c r="M75723" t="s">
        <v>49</v>
      </c>
      <c r="N75723" t="s">
        <v>243</v>
      </c>
      <c r="O75723" t="s">
        <v>1009</v>
      </c>
    </row>
    <row r="75724" spans="1:16">
      <c r="A75724" t="s">
        <v>41</v>
      </c>
      <c r="B75724" t="s">
        <v>152686</v>
      </c>
      <c r="C75724" t="s">
        <v>43</v>
      </c>
      <c r="D75724" t="s">
        <v>152687</v>
      </c>
      <c r="E75724" s="1">
        <v>45067.543524386572</v>
      </c>
      <c r="F75724">
        <v>227</v>
      </c>
      <c r="G75724">
        <v>335</v>
      </c>
      <c r="H75724">
        <v>29</v>
      </c>
      <c r="I75724">
        <v>2493</v>
      </c>
      <c r="J75724">
        <v>3749</v>
      </c>
      <c r="K75724">
        <v>15.76</v>
      </c>
      <c r="L75724">
        <v>30</v>
      </c>
      <c r="M75724" t="s">
        <v>27</v>
      </c>
      <c r="N75724" t="s">
        <v>39</v>
      </c>
      <c r="O75724" t="s">
        <v>3577</v>
      </c>
    </row>
    <row r="75725" spans="1:16">
      <c r="A75725" t="s">
        <v>16</v>
      </c>
      <c r="B75725" t="s">
        <v>152688</v>
      </c>
      <c r="C75725" t="s">
        <v>43</v>
      </c>
      <c r="D75725" t="s">
        <v>152689</v>
      </c>
      <c r="E75725" s="1">
        <v>44654.156711550924</v>
      </c>
      <c r="F75725">
        <v>844</v>
      </c>
      <c r="G75725">
        <v>169</v>
      </c>
      <c r="H75725">
        <v>182</v>
      </c>
      <c r="I75725">
        <v>5335</v>
      </c>
      <c r="J75725">
        <v>3726</v>
      </c>
      <c r="K75725">
        <v>32.07</v>
      </c>
      <c r="L75725">
        <v>30</v>
      </c>
      <c r="M75725" t="s">
        <v>49</v>
      </c>
      <c r="N75725" t="s">
        <v>488</v>
      </c>
      <c r="O75725" t="s">
        <v>1209</v>
      </c>
      <c r="P75725" t="s">
        <v>68</v>
      </c>
    </row>
    <row r="75726" spans="1:16">
      <c r="A75726" t="s">
        <v>16</v>
      </c>
      <c r="B75726" t="s">
        <v>152690</v>
      </c>
      <c r="C75726" t="s">
        <v>37</v>
      </c>
      <c r="D75726" t="s">
        <v>152691</v>
      </c>
      <c r="E75726" s="1">
        <v>45004.653716898145</v>
      </c>
      <c r="F75726">
        <v>978</v>
      </c>
      <c r="G75726">
        <v>340</v>
      </c>
      <c r="H75726">
        <v>131</v>
      </c>
      <c r="I75726">
        <v>7812</v>
      </c>
      <c r="J75726">
        <v>4645</v>
      </c>
      <c r="K75726">
        <v>31.19</v>
      </c>
      <c r="L75726">
        <v>41</v>
      </c>
      <c r="M75726" t="s">
        <v>27</v>
      </c>
      <c r="N75726" t="s">
        <v>737</v>
      </c>
      <c r="O75726" t="s">
        <v>1466</v>
      </c>
      <c r="P75726" t="s">
        <v>68</v>
      </c>
    </row>
    <row r="75727" spans="1:16">
      <c r="A75727" t="s">
        <v>35</v>
      </c>
      <c r="B75727" t="s">
        <v>152692</v>
      </c>
      <c r="C75727" t="s">
        <v>37</v>
      </c>
      <c r="D75727" t="s">
        <v>152693</v>
      </c>
      <c r="E75727" s="1">
        <v>45138.831656331022</v>
      </c>
      <c r="F75727">
        <v>788</v>
      </c>
      <c r="G75727">
        <v>88</v>
      </c>
      <c r="H75727">
        <v>167</v>
      </c>
      <c r="I75727">
        <v>9963</v>
      </c>
      <c r="J75727">
        <v>1103</v>
      </c>
      <c r="K75727">
        <v>94.56</v>
      </c>
      <c r="L75727">
        <v>36</v>
      </c>
      <c r="M75727" t="s">
        <v>20</v>
      </c>
      <c r="N75727" t="s">
        <v>3791</v>
      </c>
      <c r="O75727" t="s">
        <v>1700</v>
      </c>
      <c r="P75727" t="s">
        <v>30</v>
      </c>
    </row>
    <row r="75728" spans="1:16">
      <c r="A75728" t="s">
        <v>24</v>
      </c>
      <c r="B75728" t="s">
        <v>152694</v>
      </c>
      <c r="C75728" t="s">
        <v>18</v>
      </c>
      <c r="D75728" t="s">
        <v>152695</v>
      </c>
      <c r="E75728" s="1">
        <v>45338.931032025466</v>
      </c>
      <c r="F75728">
        <v>33</v>
      </c>
      <c r="G75728">
        <v>110</v>
      </c>
      <c r="H75728">
        <v>35</v>
      </c>
      <c r="I75728">
        <v>9554</v>
      </c>
      <c r="J75728">
        <v>4974</v>
      </c>
      <c r="K75728">
        <v>3.58</v>
      </c>
      <c r="L75728">
        <v>57</v>
      </c>
      <c r="M75728" t="s">
        <v>27</v>
      </c>
      <c r="N75728" t="s">
        <v>553</v>
      </c>
      <c r="O75728" t="s">
        <v>1060</v>
      </c>
      <c r="P75728" t="s">
        <v>68</v>
      </c>
    </row>
    <row r="75729" spans="1:16">
      <c r="A75729" t="s">
        <v>41</v>
      </c>
      <c r="B75729" t="s">
        <v>152696</v>
      </c>
      <c r="C75729" t="s">
        <v>37</v>
      </c>
      <c r="D75729" t="s">
        <v>152697</v>
      </c>
      <c r="E75729" s="1">
        <v>44343.656178379628</v>
      </c>
      <c r="F75729">
        <v>58</v>
      </c>
      <c r="G75729">
        <v>114</v>
      </c>
      <c r="H75729">
        <v>87</v>
      </c>
      <c r="I75729">
        <v>9140</v>
      </c>
      <c r="J75729">
        <v>1427</v>
      </c>
      <c r="K75729">
        <v>18.149999999999999</v>
      </c>
      <c r="L75729">
        <v>55</v>
      </c>
      <c r="M75729" t="s">
        <v>49</v>
      </c>
      <c r="N75729" t="s">
        <v>139</v>
      </c>
      <c r="O75729" t="s">
        <v>1905</v>
      </c>
    </row>
    <row r="75730" spans="1:16">
      <c r="A75730" t="s">
        <v>35</v>
      </c>
      <c r="B75730" t="s">
        <v>152698</v>
      </c>
      <c r="C75730" t="s">
        <v>18</v>
      </c>
      <c r="D75730" t="s">
        <v>152699</v>
      </c>
      <c r="E75730" s="1">
        <v>44782.742449375</v>
      </c>
      <c r="F75730">
        <v>576</v>
      </c>
      <c r="G75730">
        <v>326</v>
      </c>
      <c r="H75730">
        <v>65</v>
      </c>
      <c r="I75730">
        <v>1289</v>
      </c>
      <c r="J75730">
        <v>873</v>
      </c>
      <c r="K75730">
        <v>110.77</v>
      </c>
      <c r="L75730">
        <v>56</v>
      </c>
      <c r="M75730" t="s">
        <v>27</v>
      </c>
      <c r="N75730" t="s">
        <v>2270</v>
      </c>
      <c r="O75730" t="s">
        <v>3044</v>
      </c>
      <c r="P75730" t="s">
        <v>68</v>
      </c>
    </row>
    <row r="75731" spans="1:16">
      <c r="A75731" t="s">
        <v>16</v>
      </c>
      <c r="B75731" t="s">
        <v>152700</v>
      </c>
      <c r="C75731" t="s">
        <v>37</v>
      </c>
      <c r="D75731" t="s">
        <v>152701</v>
      </c>
      <c r="E75731" s="1">
        <v>45110.210661979167</v>
      </c>
      <c r="F75731">
        <v>841</v>
      </c>
      <c r="G75731">
        <v>42</v>
      </c>
      <c r="H75731">
        <v>104</v>
      </c>
      <c r="I75731">
        <v>7302</v>
      </c>
      <c r="J75731">
        <v>603</v>
      </c>
      <c r="K75731">
        <v>163.68</v>
      </c>
      <c r="L75731">
        <v>51</v>
      </c>
      <c r="M75731" t="s">
        <v>20</v>
      </c>
      <c r="N75731" t="s">
        <v>373</v>
      </c>
      <c r="O75731" t="s">
        <v>1253</v>
      </c>
      <c r="P75731" t="s">
        <v>68</v>
      </c>
    </row>
    <row r="75732" spans="1:16">
      <c r="A75732" t="s">
        <v>35</v>
      </c>
      <c r="B75732" t="s">
        <v>152702</v>
      </c>
      <c r="C75732" t="s">
        <v>43</v>
      </c>
      <c r="D75732" t="s">
        <v>152703</v>
      </c>
      <c r="E75732" s="1">
        <v>45194.919749687499</v>
      </c>
      <c r="F75732">
        <v>688</v>
      </c>
      <c r="G75732">
        <v>210</v>
      </c>
      <c r="H75732">
        <v>195</v>
      </c>
      <c r="I75732">
        <v>4766</v>
      </c>
      <c r="J75732">
        <v>1630</v>
      </c>
      <c r="K75732">
        <v>67.06</v>
      </c>
      <c r="L75732">
        <v>45</v>
      </c>
      <c r="M75732" t="s">
        <v>49</v>
      </c>
      <c r="N75732" t="s">
        <v>363</v>
      </c>
      <c r="O75732" t="s">
        <v>2913</v>
      </c>
      <c r="P75732" t="s">
        <v>23</v>
      </c>
    </row>
    <row r="75733" spans="1:16">
      <c r="A75733" t="s">
        <v>16</v>
      </c>
      <c r="B75733" t="s">
        <v>152704</v>
      </c>
      <c r="C75733" t="s">
        <v>37</v>
      </c>
      <c r="D75733" t="s">
        <v>152705</v>
      </c>
      <c r="E75733" s="1">
        <v>44316.703797557871</v>
      </c>
      <c r="F75733">
        <v>555</v>
      </c>
      <c r="G75733">
        <v>213</v>
      </c>
      <c r="H75733">
        <v>113</v>
      </c>
      <c r="I75733">
        <v>8526</v>
      </c>
      <c r="J75733">
        <v>2978</v>
      </c>
      <c r="K75733">
        <v>29.58</v>
      </c>
      <c r="L75733">
        <v>20</v>
      </c>
      <c r="M75733" t="s">
        <v>20</v>
      </c>
      <c r="N75733" t="s">
        <v>1273</v>
      </c>
      <c r="O75733" t="s">
        <v>7790</v>
      </c>
    </row>
    <row r="75734" spans="1:16">
      <c r="A75734" t="s">
        <v>41</v>
      </c>
      <c r="B75734" t="s">
        <v>152706</v>
      </c>
      <c r="C75734" t="s">
        <v>37</v>
      </c>
      <c r="D75734" t="s">
        <v>152707</v>
      </c>
      <c r="E75734" s="1">
        <v>44477.379744664351</v>
      </c>
      <c r="F75734">
        <v>625</v>
      </c>
      <c r="G75734">
        <v>243</v>
      </c>
      <c r="H75734">
        <v>150</v>
      </c>
      <c r="I75734">
        <v>1361</v>
      </c>
      <c r="J75734">
        <v>3596</v>
      </c>
      <c r="K75734">
        <v>28.31</v>
      </c>
      <c r="L75734">
        <v>29</v>
      </c>
      <c r="M75734" t="s">
        <v>20</v>
      </c>
      <c r="N75734" t="s">
        <v>21</v>
      </c>
      <c r="O75734" t="s">
        <v>1732</v>
      </c>
    </row>
    <row r="75735" spans="1:16">
      <c r="A75735" t="s">
        <v>16</v>
      </c>
      <c r="B75735" t="s">
        <v>152708</v>
      </c>
      <c r="C75735" t="s">
        <v>43</v>
      </c>
      <c r="D75735" t="s">
        <v>152709</v>
      </c>
      <c r="E75735" s="1">
        <v>44893.075638993054</v>
      </c>
      <c r="F75735">
        <v>580</v>
      </c>
      <c r="G75735">
        <v>352</v>
      </c>
      <c r="H75735">
        <v>70</v>
      </c>
      <c r="I75735">
        <v>2721</v>
      </c>
      <c r="J75735">
        <v>3839</v>
      </c>
      <c r="K75735">
        <v>26.1</v>
      </c>
      <c r="L75735">
        <v>53</v>
      </c>
      <c r="M75735" t="s">
        <v>49</v>
      </c>
      <c r="N75735" t="s">
        <v>220</v>
      </c>
      <c r="O75735" t="s">
        <v>4236</v>
      </c>
      <c r="P75735" t="s">
        <v>23</v>
      </c>
    </row>
    <row r="75736" spans="1:16">
      <c r="A75736" t="s">
        <v>35</v>
      </c>
      <c r="B75736" t="s">
        <v>152710</v>
      </c>
      <c r="C75736" t="s">
        <v>37</v>
      </c>
      <c r="D75736" t="s">
        <v>152711</v>
      </c>
      <c r="E75736" s="1">
        <v>44901.690795486109</v>
      </c>
      <c r="F75736">
        <v>940</v>
      </c>
      <c r="G75736">
        <v>274</v>
      </c>
      <c r="H75736">
        <v>75</v>
      </c>
      <c r="I75736">
        <v>1167</v>
      </c>
      <c r="J75736">
        <v>3918</v>
      </c>
      <c r="K75736">
        <v>32.9</v>
      </c>
      <c r="L75736">
        <v>56</v>
      </c>
      <c r="M75736" t="s">
        <v>49</v>
      </c>
      <c r="N75736" t="s">
        <v>618</v>
      </c>
      <c r="O75736" t="s">
        <v>4822</v>
      </c>
    </row>
    <row r="75737" spans="1:16">
      <c r="A75737" t="s">
        <v>16</v>
      </c>
      <c r="B75737" t="s">
        <v>152712</v>
      </c>
      <c r="C75737" t="s">
        <v>37</v>
      </c>
      <c r="D75737" t="s">
        <v>152713</v>
      </c>
      <c r="E75737" s="1">
        <v>44346.721712604165</v>
      </c>
      <c r="F75737">
        <v>842</v>
      </c>
      <c r="G75737">
        <v>365</v>
      </c>
      <c r="H75737">
        <v>92</v>
      </c>
      <c r="I75737">
        <v>2466</v>
      </c>
      <c r="J75737">
        <v>4180</v>
      </c>
      <c r="K75737">
        <v>31.08</v>
      </c>
      <c r="L75737">
        <v>35</v>
      </c>
      <c r="M75737" t="s">
        <v>49</v>
      </c>
      <c r="N75737" t="s">
        <v>442</v>
      </c>
      <c r="O75737" t="s">
        <v>2217</v>
      </c>
      <c r="P75737" t="s">
        <v>30</v>
      </c>
    </row>
    <row r="75738" spans="1:16">
      <c r="A75738" t="s">
        <v>41</v>
      </c>
      <c r="B75738" t="s">
        <v>152714</v>
      </c>
      <c r="C75738" t="s">
        <v>43</v>
      </c>
      <c r="D75738" t="s">
        <v>152715</v>
      </c>
      <c r="E75738" s="1">
        <v>44544.244609085647</v>
      </c>
      <c r="F75738">
        <v>194</v>
      </c>
      <c r="G75738">
        <v>448</v>
      </c>
      <c r="H75738">
        <v>168</v>
      </c>
      <c r="I75738">
        <v>3251</v>
      </c>
      <c r="J75738">
        <v>2644</v>
      </c>
      <c r="K75738">
        <v>30.64</v>
      </c>
      <c r="L75738">
        <v>30</v>
      </c>
      <c r="M75738" t="s">
        <v>27</v>
      </c>
      <c r="N75738" t="s">
        <v>91</v>
      </c>
      <c r="O75738" t="s">
        <v>7196</v>
      </c>
      <c r="P75738" t="s">
        <v>30</v>
      </c>
    </row>
    <row r="75739" spans="1:16">
      <c r="A75739" t="s">
        <v>24</v>
      </c>
      <c r="B75739" t="s">
        <v>152716</v>
      </c>
      <c r="C75739" t="s">
        <v>43</v>
      </c>
      <c r="D75739" t="s">
        <v>152717</v>
      </c>
      <c r="E75739" s="1">
        <v>44897.746263298613</v>
      </c>
      <c r="F75739">
        <v>366</v>
      </c>
      <c r="G75739">
        <v>282</v>
      </c>
      <c r="H75739">
        <v>23</v>
      </c>
      <c r="I75739">
        <v>8078</v>
      </c>
      <c r="J75739">
        <v>2286</v>
      </c>
      <c r="K75739">
        <v>29.35</v>
      </c>
      <c r="L75739">
        <v>18</v>
      </c>
      <c r="M75739" t="s">
        <v>27</v>
      </c>
      <c r="N75739" t="s">
        <v>1083</v>
      </c>
      <c r="O75739" t="s">
        <v>1394</v>
      </c>
      <c r="P75739" t="s">
        <v>30</v>
      </c>
    </row>
    <row r="75740" spans="1:16">
      <c r="A75740" t="s">
        <v>16</v>
      </c>
      <c r="B75740" t="s">
        <v>152718</v>
      </c>
      <c r="C75740" t="s">
        <v>18</v>
      </c>
      <c r="D75740" t="s">
        <v>152719</v>
      </c>
      <c r="E75740" s="1">
        <v>44547.949604490743</v>
      </c>
      <c r="F75740">
        <v>650</v>
      </c>
      <c r="G75740">
        <v>130</v>
      </c>
      <c r="H75740">
        <v>88</v>
      </c>
      <c r="I75740">
        <v>7905</v>
      </c>
      <c r="J75740">
        <v>4095</v>
      </c>
      <c r="K75740">
        <v>21.2</v>
      </c>
      <c r="L75740">
        <v>56</v>
      </c>
      <c r="M75740" t="s">
        <v>27</v>
      </c>
      <c r="N75740" t="s">
        <v>407</v>
      </c>
      <c r="O75740" t="s">
        <v>3902</v>
      </c>
      <c r="P75740" t="s">
        <v>68</v>
      </c>
    </row>
    <row r="75741" spans="1:16">
      <c r="A75741" t="s">
        <v>24</v>
      </c>
      <c r="B75741" t="s">
        <v>152720</v>
      </c>
      <c r="C75741" t="s">
        <v>18</v>
      </c>
      <c r="D75741" t="s">
        <v>152721</v>
      </c>
      <c r="E75741" s="1">
        <v>44346.104634745374</v>
      </c>
      <c r="F75741">
        <v>382</v>
      </c>
      <c r="G75741">
        <v>375</v>
      </c>
      <c r="H75741">
        <v>187</v>
      </c>
      <c r="I75741">
        <v>5571</v>
      </c>
      <c r="J75741">
        <v>1968</v>
      </c>
      <c r="K75741">
        <v>47.97</v>
      </c>
      <c r="L75741">
        <v>20</v>
      </c>
      <c r="M75741" t="s">
        <v>27</v>
      </c>
      <c r="N75741" t="s">
        <v>3093</v>
      </c>
      <c r="O75741" t="s">
        <v>357</v>
      </c>
      <c r="P75741" t="s">
        <v>68</v>
      </c>
    </row>
    <row r="75742" spans="1:16">
      <c r="A75742" t="s">
        <v>35</v>
      </c>
      <c r="B75742" t="s">
        <v>152722</v>
      </c>
      <c r="C75742" t="s">
        <v>18</v>
      </c>
      <c r="D75742" t="s">
        <v>152723</v>
      </c>
      <c r="E75742" s="1">
        <v>44496.238530613424</v>
      </c>
      <c r="F75742">
        <v>713</v>
      </c>
      <c r="G75742">
        <v>388</v>
      </c>
      <c r="H75742">
        <v>46</v>
      </c>
      <c r="I75742">
        <v>3040</v>
      </c>
      <c r="J75742">
        <v>1274</v>
      </c>
      <c r="K75742">
        <v>90.03</v>
      </c>
      <c r="L75742">
        <v>26</v>
      </c>
      <c r="M75742" t="s">
        <v>20</v>
      </c>
      <c r="N75742" t="s">
        <v>1391</v>
      </c>
      <c r="O75742" t="s">
        <v>2236</v>
      </c>
      <c r="P75742" t="s">
        <v>68</v>
      </c>
    </row>
    <row r="75743" spans="1:16">
      <c r="A75743" t="s">
        <v>35</v>
      </c>
      <c r="B75743" t="s">
        <v>152724</v>
      </c>
      <c r="C75743" t="s">
        <v>18</v>
      </c>
      <c r="D75743" t="s">
        <v>152725</v>
      </c>
      <c r="E75743" s="1">
        <v>44820.877587581017</v>
      </c>
      <c r="F75743">
        <v>892</v>
      </c>
      <c r="G75743">
        <v>330</v>
      </c>
      <c r="H75743">
        <v>156</v>
      </c>
      <c r="I75743">
        <v>5628</v>
      </c>
      <c r="J75743">
        <v>4463</v>
      </c>
      <c r="K75743">
        <v>30.88</v>
      </c>
      <c r="L75743">
        <v>41</v>
      </c>
      <c r="M75743" t="s">
        <v>20</v>
      </c>
      <c r="N75743" t="s">
        <v>2344</v>
      </c>
      <c r="O75743" t="s">
        <v>3811</v>
      </c>
      <c r="P75743" t="s">
        <v>23</v>
      </c>
    </row>
    <row r="75744" spans="1:16">
      <c r="A75744" t="s">
        <v>24</v>
      </c>
      <c r="B75744" t="s">
        <v>152726</v>
      </c>
      <c r="C75744" t="s">
        <v>18</v>
      </c>
      <c r="D75744" t="s">
        <v>152727</v>
      </c>
      <c r="E75744" s="1">
        <v>45059.933139687499</v>
      </c>
      <c r="F75744">
        <v>79</v>
      </c>
      <c r="G75744">
        <v>5</v>
      </c>
      <c r="H75744">
        <v>24</v>
      </c>
      <c r="I75744">
        <v>1040</v>
      </c>
      <c r="J75744">
        <v>1266</v>
      </c>
      <c r="K75744">
        <v>8.5299999999999994</v>
      </c>
      <c r="L75744">
        <v>34</v>
      </c>
      <c r="M75744" t="s">
        <v>49</v>
      </c>
      <c r="N75744" t="s">
        <v>472</v>
      </c>
      <c r="O75744" t="s">
        <v>179</v>
      </c>
    </row>
    <row r="75745" spans="1:16">
      <c r="A75745" t="s">
        <v>24</v>
      </c>
      <c r="B75745" t="s">
        <v>152728</v>
      </c>
      <c r="C75745" t="s">
        <v>37</v>
      </c>
      <c r="D75745" t="s">
        <v>152729</v>
      </c>
      <c r="E75745" s="1">
        <v>44681.977545567126</v>
      </c>
      <c r="F75745">
        <v>698</v>
      </c>
      <c r="G75745">
        <v>115</v>
      </c>
      <c r="H75745">
        <v>47</v>
      </c>
      <c r="I75745">
        <v>7704</v>
      </c>
      <c r="J75745">
        <v>4605</v>
      </c>
      <c r="K75745">
        <v>18.68</v>
      </c>
      <c r="L75745">
        <v>65</v>
      </c>
      <c r="M75745" t="s">
        <v>49</v>
      </c>
      <c r="N75745" t="s">
        <v>204</v>
      </c>
      <c r="O75745" t="s">
        <v>1026</v>
      </c>
      <c r="P75745" t="s">
        <v>23</v>
      </c>
    </row>
    <row r="75746" spans="1:16">
      <c r="A75746" t="s">
        <v>16</v>
      </c>
      <c r="B75746" t="s">
        <v>152730</v>
      </c>
      <c r="C75746" t="s">
        <v>18</v>
      </c>
      <c r="D75746" t="s">
        <v>152731</v>
      </c>
      <c r="E75746" s="1">
        <v>45131.47200533565</v>
      </c>
      <c r="F75746">
        <v>628</v>
      </c>
      <c r="G75746">
        <v>364</v>
      </c>
      <c r="H75746">
        <v>37</v>
      </c>
      <c r="I75746">
        <v>5201</v>
      </c>
      <c r="J75746">
        <v>1904</v>
      </c>
      <c r="K75746">
        <v>54.04</v>
      </c>
      <c r="L75746">
        <v>61</v>
      </c>
      <c r="M75746" t="s">
        <v>27</v>
      </c>
      <c r="N75746" t="s">
        <v>297</v>
      </c>
      <c r="O75746" t="s">
        <v>159</v>
      </c>
      <c r="P75746" t="s">
        <v>68</v>
      </c>
    </row>
    <row r="75747" spans="1:16">
      <c r="A75747" t="s">
        <v>35</v>
      </c>
      <c r="B75747" t="s">
        <v>152732</v>
      </c>
      <c r="C75747" t="s">
        <v>37</v>
      </c>
      <c r="D75747" t="s">
        <v>152733</v>
      </c>
      <c r="E75747" s="1">
        <v>44364.259958564813</v>
      </c>
      <c r="F75747">
        <v>81</v>
      </c>
      <c r="G75747">
        <v>475</v>
      </c>
      <c r="H75747">
        <v>40</v>
      </c>
      <c r="I75747">
        <v>4987</v>
      </c>
      <c r="J75747">
        <v>2691</v>
      </c>
      <c r="K75747">
        <v>22.15</v>
      </c>
      <c r="L75747">
        <v>33</v>
      </c>
      <c r="M75747" t="s">
        <v>27</v>
      </c>
      <c r="N75747" t="s">
        <v>1881</v>
      </c>
      <c r="O75747" t="s">
        <v>2482</v>
      </c>
    </row>
    <row r="75748" spans="1:16">
      <c r="A75748" t="s">
        <v>24</v>
      </c>
      <c r="B75748" t="s">
        <v>152734</v>
      </c>
      <c r="C75748" t="s">
        <v>18</v>
      </c>
      <c r="D75748" t="s">
        <v>152735</v>
      </c>
      <c r="E75748" s="1">
        <v>44352.997382222224</v>
      </c>
      <c r="F75748">
        <v>604</v>
      </c>
      <c r="G75748">
        <v>446</v>
      </c>
      <c r="H75748">
        <v>89</v>
      </c>
      <c r="I75748">
        <v>9049</v>
      </c>
      <c r="J75748">
        <v>2133</v>
      </c>
      <c r="K75748">
        <v>53.4</v>
      </c>
      <c r="L75748">
        <v>43</v>
      </c>
      <c r="M75748" t="s">
        <v>49</v>
      </c>
      <c r="N75748" t="s">
        <v>1529</v>
      </c>
      <c r="O75748" t="s">
        <v>1066</v>
      </c>
      <c r="P75748" t="s">
        <v>23</v>
      </c>
    </row>
    <row r="75749" spans="1:16">
      <c r="A75749" t="s">
        <v>24</v>
      </c>
      <c r="B75749" t="s">
        <v>152736</v>
      </c>
      <c r="C75749" t="s">
        <v>43</v>
      </c>
      <c r="D75749" t="s">
        <v>152737</v>
      </c>
      <c r="E75749" s="1">
        <v>44664.397637326387</v>
      </c>
      <c r="F75749">
        <v>49</v>
      </c>
      <c r="G75749">
        <v>54</v>
      </c>
      <c r="H75749">
        <v>14</v>
      </c>
      <c r="I75749">
        <v>1455</v>
      </c>
      <c r="J75749">
        <v>3241</v>
      </c>
      <c r="K75749">
        <v>3.61</v>
      </c>
      <c r="L75749">
        <v>24</v>
      </c>
      <c r="M75749" t="s">
        <v>49</v>
      </c>
      <c r="N75749" t="s">
        <v>1005</v>
      </c>
      <c r="O75749" t="s">
        <v>2314</v>
      </c>
    </row>
    <row r="75750" spans="1:16">
      <c r="A75750" t="s">
        <v>24</v>
      </c>
      <c r="B75750" t="s">
        <v>152738</v>
      </c>
      <c r="C75750" t="s">
        <v>18</v>
      </c>
      <c r="D75750" t="s">
        <v>152739</v>
      </c>
      <c r="E75750" s="1">
        <v>45017.202637581016</v>
      </c>
      <c r="F75750">
        <v>857</v>
      </c>
      <c r="G75750">
        <v>268</v>
      </c>
      <c r="H75750">
        <v>192</v>
      </c>
      <c r="I75750">
        <v>2974</v>
      </c>
      <c r="J75750">
        <v>3375</v>
      </c>
      <c r="K75750">
        <v>39.020000000000003</v>
      </c>
      <c r="L75750">
        <v>51</v>
      </c>
      <c r="M75750" t="s">
        <v>49</v>
      </c>
      <c r="N75750" t="s">
        <v>111</v>
      </c>
      <c r="O75750" t="s">
        <v>2696</v>
      </c>
      <c r="P75750" t="s">
        <v>68</v>
      </c>
    </row>
    <row r="75751" spans="1:16">
      <c r="A75751" t="s">
        <v>41</v>
      </c>
      <c r="B75751" t="s">
        <v>152740</v>
      </c>
      <c r="C75751" t="s">
        <v>43</v>
      </c>
      <c r="D75751" t="s">
        <v>152741</v>
      </c>
      <c r="E75751" s="1">
        <v>44826.08355466435</v>
      </c>
      <c r="F75751">
        <v>487</v>
      </c>
      <c r="G75751">
        <v>436</v>
      </c>
      <c r="H75751">
        <v>93</v>
      </c>
      <c r="I75751">
        <v>6658</v>
      </c>
      <c r="J75751">
        <v>1572</v>
      </c>
      <c r="K75751">
        <v>64.63</v>
      </c>
      <c r="L75751">
        <v>24</v>
      </c>
      <c r="M75751" t="s">
        <v>20</v>
      </c>
      <c r="N75751" t="s">
        <v>301</v>
      </c>
      <c r="O75751" t="s">
        <v>4813</v>
      </c>
    </row>
    <row r="75752" spans="1:16">
      <c r="A75752" t="s">
        <v>41</v>
      </c>
      <c r="B75752" t="s">
        <v>152742</v>
      </c>
      <c r="C75752" t="s">
        <v>43</v>
      </c>
      <c r="D75752" t="s">
        <v>152743</v>
      </c>
      <c r="E75752" s="1">
        <v>45354.34945952546</v>
      </c>
      <c r="F75752">
        <v>772</v>
      </c>
      <c r="G75752">
        <v>53</v>
      </c>
      <c r="H75752">
        <v>6</v>
      </c>
      <c r="I75752">
        <v>9550</v>
      </c>
      <c r="J75752">
        <v>592</v>
      </c>
      <c r="K75752">
        <v>140.37</v>
      </c>
      <c r="L75752">
        <v>62</v>
      </c>
      <c r="M75752" t="s">
        <v>20</v>
      </c>
      <c r="N75752" t="s">
        <v>780</v>
      </c>
      <c r="O75752" t="s">
        <v>2968</v>
      </c>
    </row>
    <row r="75753" spans="1:16">
      <c r="A75753" t="s">
        <v>24</v>
      </c>
      <c r="B75753" t="s">
        <v>152744</v>
      </c>
      <c r="C75753" t="s">
        <v>37</v>
      </c>
      <c r="D75753" t="s">
        <v>152745</v>
      </c>
      <c r="E75753" s="1">
        <v>44645.55470645833</v>
      </c>
      <c r="F75753">
        <v>739</v>
      </c>
      <c r="G75753">
        <v>476</v>
      </c>
      <c r="H75753">
        <v>147</v>
      </c>
      <c r="I75753">
        <v>7827</v>
      </c>
      <c r="J75753">
        <v>2170</v>
      </c>
      <c r="K75753">
        <v>62.76</v>
      </c>
      <c r="L75753">
        <v>50</v>
      </c>
      <c r="M75753" t="s">
        <v>20</v>
      </c>
      <c r="N75753" t="s">
        <v>316</v>
      </c>
      <c r="O75753" t="s">
        <v>175</v>
      </c>
      <c r="P75753" t="s">
        <v>23</v>
      </c>
    </row>
    <row r="75754" spans="1:16">
      <c r="A75754" t="s">
        <v>35</v>
      </c>
      <c r="B75754" t="s">
        <v>152746</v>
      </c>
      <c r="C75754" t="s">
        <v>18</v>
      </c>
      <c r="D75754" t="s">
        <v>152747</v>
      </c>
      <c r="E75754" s="1">
        <v>44892.180796747685</v>
      </c>
      <c r="F75754">
        <v>699</v>
      </c>
      <c r="G75754">
        <v>89</v>
      </c>
      <c r="H75754">
        <v>116</v>
      </c>
      <c r="I75754">
        <v>7386</v>
      </c>
      <c r="J75754">
        <v>4507</v>
      </c>
      <c r="K75754">
        <v>20.059999999999999</v>
      </c>
      <c r="L75754">
        <v>20</v>
      </c>
      <c r="M75754" t="s">
        <v>27</v>
      </c>
      <c r="N75754" t="s">
        <v>502</v>
      </c>
      <c r="O75754" t="s">
        <v>248</v>
      </c>
    </row>
    <row r="75755" spans="1:16">
      <c r="A75755" t="s">
        <v>35</v>
      </c>
      <c r="B75755" t="s">
        <v>152748</v>
      </c>
      <c r="C75755" t="s">
        <v>18</v>
      </c>
      <c r="D75755" t="s">
        <v>152749</v>
      </c>
      <c r="E75755" s="1">
        <v>44896.52308324074</v>
      </c>
      <c r="F75755">
        <v>399</v>
      </c>
      <c r="G75755">
        <v>324</v>
      </c>
      <c r="H75755">
        <v>102</v>
      </c>
      <c r="I75755">
        <v>5630</v>
      </c>
      <c r="J75755">
        <v>3516</v>
      </c>
      <c r="K75755">
        <v>23.46</v>
      </c>
      <c r="L75755">
        <v>41</v>
      </c>
      <c r="M75755" t="s">
        <v>27</v>
      </c>
      <c r="N75755" t="s">
        <v>50</v>
      </c>
      <c r="O75755" t="s">
        <v>3044</v>
      </c>
      <c r="P75755" t="s">
        <v>30</v>
      </c>
    </row>
    <row r="75756" spans="1:16">
      <c r="A75756" t="s">
        <v>24</v>
      </c>
      <c r="B75756" t="s">
        <v>152750</v>
      </c>
      <c r="C75756" t="s">
        <v>18</v>
      </c>
      <c r="D75756" t="s">
        <v>152751</v>
      </c>
      <c r="E75756" s="1">
        <v>45279.193857372687</v>
      </c>
      <c r="F75756">
        <v>147</v>
      </c>
      <c r="G75756">
        <v>113</v>
      </c>
      <c r="H75756">
        <v>120</v>
      </c>
      <c r="I75756">
        <v>3803</v>
      </c>
      <c r="J75756">
        <v>2044</v>
      </c>
      <c r="K75756">
        <v>18.59</v>
      </c>
      <c r="L75756">
        <v>28</v>
      </c>
      <c r="M75756" t="s">
        <v>20</v>
      </c>
      <c r="N75756" t="s">
        <v>320</v>
      </c>
      <c r="O75756" t="s">
        <v>9589</v>
      </c>
      <c r="P75756" t="s">
        <v>68</v>
      </c>
    </row>
    <row r="75757" spans="1:16">
      <c r="A75757" t="s">
        <v>35</v>
      </c>
      <c r="B75757" s="2" t="s">
        <v>152752</v>
      </c>
      <c r="C75757" t="s">
        <v>43</v>
      </c>
      <c r="D75757" t="s">
        <v>152753</v>
      </c>
      <c r="E75757" s="1">
        <v>44652.516995300924</v>
      </c>
      <c r="F75757">
        <v>490</v>
      </c>
      <c r="G75757">
        <v>195</v>
      </c>
      <c r="H75757">
        <v>59</v>
      </c>
      <c r="I75757">
        <v>5259</v>
      </c>
      <c r="J75757">
        <v>2331</v>
      </c>
      <c r="K75757">
        <v>31.92</v>
      </c>
      <c r="L75757">
        <v>63</v>
      </c>
      <c r="M75757" t="s">
        <v>20</v>
      </c>
      <c r="N75757" t="s">
        <v>721</v>
      </c>
      <c r="O75757" t="s">
        <v>353</v>
      </c>
    </row>
    <row r="75758" spans="1:16">
      <c r="A75758" t="s">
        <v>41</v>
      </c>
      <c r="B75758" t="s">
        <v>152754</v>
      </c>
      <c r="C75758" t="s">
        <v>37</v>
      </c>
      <c r="D75758" t="s">
        <v>152755</v>
      </c>
      <c r="E75758" s="1">
        <v>45102.564222303241</v>
      </c>
      <c r="F75758">
        <v>699</v>
      </c>
      <c r="G75758">
        <v>223</v>
      </c>
      <c r="H75758">
        <v>94</v>
      </c>
      <c r="I75758">
        <v>8053</v>
      </c>
      <c r="J75758">
        <v>1015</v>
      </c>
      <c r="K75758">
        <v>100.1</v>
      </c>
      <c r="L75758">
        <v>43</v>
      </c>
      <c r="M75758" t="s">
        <v>49</v>
      </c>
      <c r="N75758" t="s">
        <v>1168</v>
      </c>
      <c r="O75758" t="s">
        <v>2336</v>
      </c>
      <c r="P75758" t="s">
        <v>68</v>
      </c>
    </row>
    <row r="75759" spans="1:16">
      <c r="A75759" t="s">
        <v>35</v>
      </c>
      <c r="B75759" t="s">
        <v>152756</v>
      </c>
      <c r="C75759" t="s">
        <v>43</v>
      </c>
      <c r="D75759" t="s">
        <v>152757</v>
      </c>
      <c r="E75759" s="1">
        <v>44533.542077303238</v>
      </c>
      <c r="F75759">
        <v>133</v>
      </c>
      <c r="G75759">
        <v>484</v>
      </c>
      <c r="H75759">
        <v>144</v>
      </c>
      <c r="I75759">
        <v>7483</v>
      </c>
      <c r="J75759">
        <v>3707</v>
      </c>
      <c r="K75759">
        <v>20.53</v>
      </c>
      <c r="L75759">
        <v>42</v>
      </c>
      <c r="M75759" t="s">
        <v>27</v>
      </c>
      <c r="N75759" t="s">
        <v>737</v>
      </c>
      <c r="O75759" t="s">
        <v>661</v>
      </c>
      <c r="P75759" t="s">
        <v>68</v>
      </c>
    </row>
    <row r="75760" spans="1:16">
      <c r="A75760" t="s">
        <v>24</v>
      </c>
      <c r="B75760" t="s">
        <v>152758</v>
      </c>
      <c r="C75760" t="s">
        <v>43</v>
      </c>
      <c r="D75760" t="s">
        <v>152759</v>
      </c>
      <c r="E75760" s="1">
        <v>45097.44295074074</v>
      </c>
      <c r="F75760">
        <v>371</v>
      </c>
      <c r="G75760">
        <v>493</v>
      </c>
      <c r="H75760">
        <v>158</v>
      </c>
      <c r="I75760">
        <v>7942</v>
      </c>
      <c r="J75760">
        <v>3320</v>
      </c>
      <c r="K75760">
        <v>30.78</v>
      </c>
      <c r="L75760">
        <v>58</v>
      </c>
      <c r="M75760" t="s">
        <v>49</v>
      </c>
      <c r="N75760" t="s">
        <v>1357</v>
      </c>
      <c r="O75760" t="s">
        <v>2180</v>
      </c>
    </row>
    <row r="75761" spans="1:16">
      <c r="A75761" t="s">
        <v>35</v>
      </c>
      <c r="B75761" t="s">
        <v>152760</v>
      </c>
      <c r="C75761" t="s">
        <v>37</v>
      </c>
      <c r="D75761" t="s">
        <v>152761</v>
      </c>
      <c r="E75761" s="1">
        <v>44761.050479756945</v>
      </c>
      <c r="F75761">
        <v>369</v>
      </c>
      <c r="G75761">
        <v>401</v>
      </c>
      <c r="H75761">
        <v>139</v>
      </c>
      <c r="I75761">
        <v>9543</v>
      </c>
      <c r="J75761">
        <v>1290</v>
      </c>
      <c r="K75761">
        <v>70.47</v>
      </c>
      <c r="L75761">
        <v>58</v>
      </c>
      <c r="M75761" t="s">
        <v>49</v>
      </c>
      <c r="N75761" t="s">
        <v>2728</v>
      </c>
      <c r="O75761" t="s">
        <v>1939</v>
      </c>
      <c r="P75761" t="s">
        <v>30</v>
      </c>
    </row>
    <row r="75762" spans="1:16">
      <c r="A75762" t="s">
        <v>35</v>
      </c>
      <c r="B75762" t="s">
        <v>152762</v>
      </c>
      <c r="C75762" t="s">
        <v>37</v>
      </c>
      <c r="D75762" t="s">
        <v>152763</v>
      </c>
      <c r="E75762" s="1">
        <v>44625.453971597221</v>
      </c>
      <c r="F75762">
        <v>583</v>
      </c>
      <c r="G75762">
        <v>94</v>
      </c>
      <c r="H75762">
        <v>175</v>
      </c>
      <c r="I75762">
        <v>5123</v>
      </c>
      <c r="J75762">
        <v>2083</v>
      </c>
      <c r="K75762">
        <v>40.9</v>
      </c>
      <c r="L75762">
        <v>22</v>
      </c>
      <c r="M75762" t="s">
        <v>27</v>
      </c>
      <c r="N75762" t="s">
        <v>446</v>
      </c>
      <c r="O75762" t="s">
        <v>2018</v>
      </c>
      <c r="P75762" t="s">
        <v>23</v>
      </c>
    </row>
    <row r="75763" spans="1:16">
      <c r="A75763" t="s">
        <v>41</v>
      </c>
      <c r="B75763" t="s">
        <v>152764</v>
      </c>
      <c r="C75763" t="s">
        <v>18</v>
      </c>
      <c r="D75763" t="s">
        <v>152765</v>
      </c>
      <c r="E75763" s="1">
        <v>45253.715829004628</v>
      </c>
      <c r="F75763">
        <v>296</v>
      </c>
      <c r="G75763">
        <v>404</v>
      </c>
      <c r="H75763">
        <v>177</v>
      </c>
      <c r="I75763">
        <v>8553</v>
      </c>
      <c r="J75763">
        <v>1971</v>
      </c>
      <c r="K75763">
        <v>44.5</v>
      </c>
      <c r="L75763">
        <v>46</v>
      </c>
      <c r="M75763" t="s">
        <v>49</v>
      </c>
      <c r="N75763" t="s">
        <v>243</v>
      </c>
      <c r="O75763" t="s">
        <v>3811</v>
      </c>
    </row>
    <row r="75764" spans="1:16">
      <c r="A75764" t="s">
        <v>24</v>
      </c>
      <c r="B75764" t="s">
        <v>152766</v>
      </c>
      <c r="C75764" t="s">
        <v>37</v>
      </c>
      <c r="D75764" t="s">
        <v>152767</v>
      </c>
      <c r="E75764" s="1">
        <v>45093.125774432869</v>
      </c>
      <c r="F75764">
        <v>709</v>
      </c>
      <c r="G75764">
        <v>138</v>
      </c>
      <c r="H75764">
        <v>185</v>
      </c>
      <c r="I75764">
        <v>5705</v>
      </c>
      <c r="J75764">
        <v>2099</v>
      </c>
      <c r="K75764">
        <v>49.17</v>
      </c>
      <c r="L75764">
        <v>37</v>
      </c>
      <c r="M75764" t="s">
        <v>20</v>
      </c>
      <c r="N75764" t="s">
        <v>139</v>
      </c>
      <c r="O75764" t="s">
        <v>2460</v>
      </c>
    </row>
    <row r="75765" spans="1:16">
      <c r="A75765" t="s">
        <v>41</v>
      </c>
      <c r="B75765" t="s">
        <v>152768</v>
      </c>
      <c r="C75765" t="s">
        <v>37</v>
      </c>
      <c r="D75765" t="s">
        <v>152769</v>
      </c>
      <c r="E75765" s="1">
        <v>45003.977671388886</v>
      </c>
      <c r="F75765">
        <v>639</v>
      </c>
      <c r="G75765">
        <v>484</v>
      </c>
      <c r="H75765">
        <v>128</v>
      </c>
      <c r="I75765">
        <v>4627</v>
      </c>
      <c r="J75765">
        <v>3115</v>
      </c>
      <c r="K75765">
        <v>40.159999999999997</v>
      </c>
      <c r="L75765">
        <v>41</v>
      </c>
      <c r="M75765" t="s">
        <v>20</v>
      </c>
      <c r="N75765" t="s">
        <v>581</v>
      </c>
      <c r="O75765" t="s">
        <v>1080</v>
      </c>
      <c r="P75765" t="s">
        <v>23</v>
      </c>
    </row>
    <row r="75766" spans="1:16">
      <c r="A75766" t="s">
        <v>24</v>
      </c>
      <c r="B75766" t="s">
        <v>152770</v>
      </c>
      <c r="C75766" t="s">
        <v>18</v>
      </c>
      <c r="D75766" t="s">
        <v>152771</v>
      </c>
      <c r="E75766" s="1">
        <v>44814.400423622683</v>
      </c>
      <c r="F75766">
        <v>520</v>
      </c>
      <c r="G75766">
        <v>236</v>
      </c>
      <c r="H75766">
        <v>54</v>
      </c>
      <c r="I75766">
        <v>8825</v>
      </c>
      <c r="J75766">
        <v>4540</v>
      </c>
      <c r="K75766">
        <v>17.84</v>
      </c>
      <c r="L75766">
        <v>58</v>
      </c>
      <c r="M75766" t="s">
        <v>49</v>
      </c>
      <c r="N75766" t="s">
        <v>2397</v>
      </c>
      <c r="O75766" t="s">
        <v>4837</v>
      </c>
      <c r="P75766" t="s">
        <v>23</v>
      </c>
    </row>
    <row r="75767" spans="1:16">
      <c r="A75767" t="s">
        <v>16</v>
      </c>
      <c r="B75767" t="s">
        <v>152772</v>
      </c>
      <c r="C75767" t="s">
        <v>18</v>
      </c>
      <c r="D75767" t="s">
        <v>152773</v>
      </c>
      <c r="E75767" s="1">
        <v>45099.767120891207</v>
      </c>
      <c r="F75767">
        <v>431</v>
      </c>
      <c r="G75767">
        <v>463</v>
      </c>
      <c r="H75767">
        <v>10</v>
      </c>
      <c r="I75767">
        <v>3438</v>
      </c>
      <c r="J75767">
        <v>1138</v>
      </c>
      <c r="K75767">
        <v>79.44</v>
      </c>
      <c r="L75767">
        <v>38</v>
      </c>
      <c r="M75767" t="s">
        <v>49</v>
      </c>
      <c r="N75767" t="s">
        <v>2414</v>
      </c>
      <c r="O75767" t="s">
        <v>547</v>
      </c>
    </row>
    <row r="75768" spans="1:16">
      <c r="A75768" t="s">
        <v>16</v>
      </c>
      <c r="B75768" t="s">
        <v>152774</v>
      </c>
      <c r="C75768" t="s">
        <v>37</v>
      </c>
      <c r="D75768" t="s">
        <v>152775</v>
      </c>
      <c r="E75768" s="1">
        <v>44862.185641157404</v>
      </c>
      <c r="F75768">
        <v>50</v>
      </c>
      <c r="G75768">
        <v>497</v>
      </c>
      <c r="H75768">
        <v>67</v>
      </c>
      <c r="I75768">
        <v>5711</v>
      </c>
      <c r="J75768">
        <v>4312</v>
      </c>
      <c r="K75768">
        <v>14.24</v>
      </c>
      <c r="L75768">
        <v>34</v>
      </c>
      <c r="M75768" t="s">
        <v>49</v>
      </c>
      <c r="N75768" t="s">
        <v>178</v>
      </c>
      <c r="O75768" t="s">
        <v>661</v>
      </c>
      <c r="P75768" t="s">
        <v>68</v>
      </c>
    </row>
    <row r="75769" spans="1:16">
      <c r="A75769" t="s">
        <v>35</v>
      </c>
      <c r="B75769" t="s">
        <v>152776</v>
      </c>
      <c r="C75769" t="s">
        <v>43</v>
      </c>
      <c r="D75769" t="s">
        <v>152777</v>
      </c>
      <c r="E75769" s="1">
        <v>44345.020752604163</v>
      </c>
      <c r="F75769">
        <v>838</v>
      </c>
      <c r="G75769">
        <v>482</v>
      </c>
      <c r="H75769">
        <v>80</v>
      </c>
      <c r="I75769">
        <v>8313</v>
      </c>
      <c r="J75769">
        <v>907</v>
      </c>
      <c r="K75769">
        <v>154.36000000000001</v>
      </c>
      <c r="L75769">
        <v>52</v>
      </c>
      <c r="M75769" t="s">
        <v>20</v>
      </c>
      <c r="N75769" t="s">
        <v>3791</v>
      </c>
      <c r="O75769" t="s">
        <v>7024</v>
      </c>
    </row>
    <row r="75770" spans="1:16">
      <c r="A75770" t="s">
        <v>16</v>
      </c>
      <c r="B75770" t="s">
        <v>152778</v>
      </c>
      <c r="C75770" t="s">
        <v>18</v>
      </c>
      <c r="D75770" t="s">
        <v>152779</v>
      </c>
      <c r="E75770" s="1">
        <v>44534.979414675923</v>
      </c>
      <c r="F75770">
        <v>750</v>
      </c>
      <c r="G75770">
        <v>33</v>
      </c>
      <c r="H75770">
        <v>100</v>
      </c>
      <c r="I75770">
        <v>5172</v>
      </c>
      <c r="J75770">
        <v>3039</v>
      </c>
      <c r="K75770">
        <v>29.06</v>
      </c>
      <c r="L75770">
        <v>34</v>
      </c>
      <c r="M75770" t="s">
        <v>49</v>
      </c>
      <c r="N75770" t="s">
        <v>492</v>
      </c>
      <c r="O75770" t="s">
        <v>2053</v>
      </c>
    </row>
    <row r="75771" spans="1:16">
      <c r="A75771" t="s">
        <v>35</v>
      </c>
      <c r="B75771" t="s">
        <v>152780</v>
      </c>
      <c r="C75771" t="s">
        <v>18</v>
      </c>
      <c r="D75771" t="s">
        <v>152781</v>
      </c>
      <c r="E75771" s="1">
        <v>45054.720056469909</v>
      </c>
      <c r="F75771">
        <v>70</v>
      </c>
      <c r="G75771">
        <v>89</v>
      </c>
      <c r="H75771">
        <v>33</v>
      </c>
      <c r="I75771">
        <v>6317</v>
      </c>
      <c r="J75771">
        <v>877</v>
      </c>
      <c r="K75771">
        <v>21.89</v>
      </c>
      <c r="L75771">
        <v>59</v>
      </c>
      <c r="M75771" t="s">
        <v>20</v>
      </c>
      <c r="N75771" t="s">
        <v>2401</v>
      </c>
      <c r="O75771" t="s">
        <v>802</v>
      </c>
    </row>
    <row r="75772" spans="1:16">
      <c r="A75772" t="s">
        <v>35</v>
      </c>
      <c r="B75772" t="s">
        <v>152782</v>
      </c>
      <c r="C75772" t="s">
        <v>18</v>
      </c>
      <c r="D75772" t="s">
        <v>152783</v>
      </c>
      <c r="E75772" s="1">
        <v>44986.356852442128</v>
      </c>
      <c r="F75772">
        <v>38</v>
      </c>
      <c r="G75772">
        <v>174</v>
      </c>
      <c r="H75772">
        <v>3</v>
      </c>
      <c r="I75772">
        <v>1545</v>
      </c>
      <c r="J75772">
        <v>4021</v>
      </c>
      <c r="K75772">
        <v>5.35</v>
      </c>
      <c r="L75772">
        <v>48</v>
      </c>
      <c r="M75772" t="s">
        <v>20</v>
      </c>
      <c r="N75772" t="s">
        <v>1612</v>
      </c>
      <c r="O75772" t="s">
        <v>1524</v>
      </c>
      <c r="P75772" t="s">
        <v>23</v>
      </c>
    </row>
    <row r="75773" spans="1:16">
      <c r="A75773" t="s">
        <v>24</v>
      </c>
      <c r="B75773" t="s">
        <v>152784</v>
      </c>
      <c r="C75773" t="s">
        <v>37</v>
      </c>
      <c r="D75773" t="s">
        <v>152785</v>
      </c>
      <c r="E75773" s="1">
        <v>44685.987040983797</v>
      </c>
      <c r="F75773">
        <v>875</v>
      </c>
      <c r="G75773">
        <v>133</v>
      </c>
      <c r="H75773">
        <v>8</v>
      </c>
      <c r="I75773">
        <v>2728</v>
      </c>
      <c r="J75773">
        <v>2867</v>
      </c>
      <c r="K75773">
        <v>35.44</v>
      </c>
      <c r="L75773">
        <v>41</v>
      </c>
      <c r="M75773" t="s">
        <v>20</v>
      </c>
      <c r="N75773" t="s">
        <v>713</v>
      </c>
      <c r="O75773" t="s">
        <v>4419</v>
      </c>
      <c r="P75773" t="s">
        <v>68</v>
      </c>
    </row>
    <row r="75774" spans="1:16">
      <c r="A75774" t="s">
        <v>41</v>
      </c>
      <c r="B75774" t="s">
        <v>152786</v>
      </c>
      <c r="C75774" t="s">
        <v>43</v>
      </c>
      <c r="D75774" t="s">
        <v>152787</v>
      </c>
      <c r="E75774" s="1">
        <v>45087.131636574071</v>
      </c>
      <c r="F75774">
        <v>765</v>
      </c>
      <c r="G75774">
        <v>194</v>
      </c>
      <c r="H75774">
        <v>108</v>
      </c>
      <c r="I75774">
        <v>7748</v>
      </c>
      <c r="J75774">
        <v>4855</v>
      </c>
      <c r="K75774">
        <v>21.98</v>
      </c>
      <c r="L75774">
        <v>36</v>
      </c>
      <c r="M75774" t="s">
        <v>49</v>
      </c>
      <c r="N75774" t="s">
        <v>127</v>
      </c>
      <c r="O75774" t="s">
        <v>3725</v>
      </c>
      <c r="P75774" t="s">
        <v>23</v>
      </c>
    </row>
    <row r="75775" spans="1:16">
      <c r="A75775" t="s">
        <v>41</v>
      </c>
      <c r="B75775" t="s">
        <v>152788</v>
      </c>
      <c r="C75775" t="s">
        <v>18</v>
      </c>
      <c r="D75775" t="s">
        <v>152789</v>
      </c>
      <c r="E75775" s="1">
        <v>44653.304355335647</v>
      </c>
      <c r="F75775">
        <v>310</v>
      </c>
      <c r="G75775">
        <v>88</v>
      </c>
      <c r="H75775">
        <v>68</v>
      </c>
      <c r="I75775">
        <v>9383</v>
      </c>
      <c r="J75775">
        <v>562</v>
      </c>
      <c r="K75775">
        <v>82.92</v>
      </c>
      <c r="L75775">
        <v>62</v>
      </c>
      <c r="M75775" t="s">
        <v>20</v>
      </c>
      <c r="N75775" t="s">
        <v>1615</v>
      </c>
      <c r="O75775" t="s">
        <v>4528</v>
      </c>
    </row>
    <row r="75776" spans="1:16">
      <c r="A75776" t="s">
        <v>35</v>
      </c>
      <c r="B75776" t="s">
        <v>152790</v>
      </c>
      <c r="C75776" t="s">
        <v>43</v>
      </c>
      <c r="D75776" t="s">
        <v>152791</v>
      </c>
      <c r="E75776" s="1">
        <v>45204.872774814816</v>
      </c>
      <c r="F75776">
        <v>864</v>
      </c>
      <c r="G75776">
        <v>264</v>
      </c>
      <c r="H75776">
        <v>33</v>
      </c>
      <c r="I75776">
        <v>7630</v>
      </c>
      <c r="J75776">
        <v>726</v>
      </c>
      <c r="K75776">
        <v>159.91999999999999</v>
      </c>
      <c r="L75776">
        <v>23</v>
      </c>
      <c r="M75776" t="s">
        <v>20</v>
      </c>
      <c r="N75776" t="s">
        <v>844</v>
      </c>
      <c r="O75776" t="s">
        <v>3551</v>
      </c>
      <c r="P75776" t="s">
        <v>30</v>
      </c>
    </row>
    <row r="75777" spans="1:16">
      <c r="A75777" t="s">
        <v>35</v>
      </c>
      <c r="B75777" t="s">
        <v>152792</v>
      </c>
      <c r="C75777" t="s">
        <v>43</v>
      </c>
      <c r="D75777" t="s">
        <v>152793</v>
      </c>
      <c r="E75777" s="1">
        <v>45286.97232050926</v>
      </c>
      <c r="F75777">
        <v>580</v>
      </c>
      <c r="G75777">
        <v>176</v>
      </c>
      <c r="H75777">
        <v>136</v>
      </c>
      <c r="I75777">
        <v>8039</v>
      </c>
      <c r="J75777">
        <v>3341</v>
      </c>
      <c r="K75777">
        <v>26.7</v>
      </c>
      <c r="L75777">
        <v>22</v>
      </c>
      <c r="M75777" t="s">
        <v>49</v>
      </c>
      <c r="N75777" t="s">
        <v>1269</v>
      </c>
      <c r="O75777" t="s">
        <v>1927</v>
      </c>
      <c r="P75777" t="s">
        <v>30</v>
      </c>
    </row>
    <row r="75778" spans="1:16">
      <c r="A75778" t="s">
        <v>24</v>
      </c>
      <c r="B75778" t="s">
        <v>152794</v>
      </c>
      <c r="C75778" t="s">
        <v>43</v>
      </c>
      <c r="D75778" t="s">
        <v>152795</v>
      </c>
      <c r="E75778" s="1">
        <v>44268.964872731478</v>
      </c>
      <c r="F75778">
        <v>368</v>
      </c>
      <c r="G75778">
        <v>492</v>
      </c>
      <c r="H75778">
        <v>134</v>
      </c>
      <c r="I75778">
        <v>6778</v>
      </c>
      <c r="J75778">
        <v>4848</v>
      </c>
      <c r="K75778">
        <v>20.5</v>
      </c>
      <c r="L75778">
        <v>60</v>
      </c>
      <c r="M75778" t="s">
        <v>49</v>
      </c>
      <c r="N75778" t="s">
        <v>135</v>
      </c>
      <c r="O75778" t="s">
        <v>5051</v>
      </c>
      <c r="P75778" t="s">
        <v>68</v>
      </c>
    </row>
    <row r="75779" spans="1:16">
      <c r="A75779" t="s">
        <v>35</v>
      </c>
      <c r="B75779" t="s">
        <v>152796</v>
      </c>
      <c r="C75779" t="s">
        <v>18</v>
      </c>
      <c r="D75779" t="s">
        <v>152797</v>
      </c>
      <c r="E75779" s="1">
        <v>44906.676497905093</v>
      </c>
      <c r="F75779">
        <v>976</v>
      </c>
      <c r="G75779">
        <v>258</v>
      </c>
      <c r="H75779">
        <v>142</v>
      </c>
      <c r="I75779">
        <v>9504</v>
      </c>
      <c r="J75779">
        <v>3735</v>
      </c>
      <c r="K75779">
        <v>36.840000000000003</v>
      </c>
      <c r="L75779">
        <v>23</v>
      </c>
      <c r="M75779" t="s">
        <v>27</v>
      </c>
      <c r="N75779" t="s">
        <v>1266</v>
      </c>
      <c r="O75779" t="s">
        <v>2350</v>
      </c>
      <c r="P75779" t="s">
        <v>30</v>
      </c>
    </row>
    <row r="75780" spans="1:16">
      <c r="A75780" t="s">
        <v>41</v>
      </c>
      <c r="B75780" t="s">
        <v>152798</v>
      </c>
      <c r="C75780" t="s">
        <v>37</v>
      </c>
      <c r="D75780" t="s">
        <v>152799</v>
      </c>
      <c r="E75780" s="1">
        <v>44285.15607326389</v>
      </c>
      <c r="F75780">
        <v>283</v>
      </c>
      <c r="G75780">
        <v>375</v>
      </c>
      <c r="H75780">
        <v>70</v>
      </c>
      <c r="I75780">
        <v>2351</v>
      </c>
      <c r="J75780">
        <v>3073</v>
      </c>
      <c r="K75780">
        <v>23.69</v>
      </c>
      <c r="L75780">
        <v>47</v>
      </c>
      <c r="M75780" t="s">
        <v>27</v>
      </c>
      <c r="N75780" t="s">
        <v>1690</v>
      </c>
      <c r="O75780" t="s">
        <v>3965</v>
      </c>
      <c r="P75780" t="s">
        <v>68</v>
      </c>
    </row>
    <row r="75781" spans="1:16">
      <c r="A75781" t="s">
        <v>41</v>
      </c>
      <c r="B75781" t="s">
        <v>152800</v>
      </c>
      <c r="C75781" t="s">
        <v>37</v>
      </c>
      <c r="D75781" t="s">
        <v>152801</v>
      </c>
      <c r="E75781" s="1">
        <v>45153.223837210651</v>
      </c>
      <c r="F75781">
        <v>356</v>
      </c>
      <c r="G75781">
        <v>11</v>
      </c>
      <c r="H75781">
        <v>22</v>
      </c>
      <c r="I75781">
        <v>8041</v>
      </c>
      <c r="J75781">
        <v>4280</v>
      </c>
      <c r="K75781">
        <v>9.09</v>
      </c>
      <c r="L75781">
        <v>27</v>
      </c>
      <c r="M75781" t="s">
        <v>27</v>
      </c>
      <c r="N75781" t="s">
        <v>776</v>
      </c>
      <c r="O75781" t="s">
        <v>1694</v>
      </c>
    </row>
    <row r="75782" spans="1:16">
      <c r="A75782" t="s">
        <v>16</v>
      </c>
      <c r="B75782" t="s">
        <v>152802</v>
      </c>
      <c r="C75782" t="s">
        <v>43</v>
      </c>
      <c r="D75782" t="s">
        <v>152803</v>
      </c>
      <c r="E75782" s="1">
        <v>44943.688339004628</v>
      </c>
      <c r="F75782">
        <v>1</v>
      </c>
      <c r="G75782">
        <v>226</v>
      </c>
      <c r="H75782">
        <v>135</v>
      </c>
      <c r="I75782">
        <v>6595</v>
      </c>
      <c r="J75782">
        <v>3230</v>
      </c>
      <c r="K75782">
        <v>11.21</v>
      </c>
      <c r="L75782">
        <v>60</v>
      </c>
      <c r="M75782" t="s">
        <v>20</v>
      </c>
      <c r="N75782" t="s">
        <v>71</v>
      </c>
      <c r="O75782" t="s">
        <v>1721</v>
      </c>
      <c r="P75782" t="s">
        <v>68</v>
      </c>
    </row>
    <row r="75783" spans="1:16">
      <c r="A75783" t="s">
        <v>41</v>
      </c>
      <c r="B75783" t="s">
        <v>152804</v>
      </c>
      <c r="C75783" t="s">
        <v>37</v>
      </c>
      <c r="D75783" t="s">
        <v>152805</v>
      </c>
      <c r="E75783" s="1">
        <v>45196.021317511571</v>
      </c>
      <c r="F75783">
        <v>441</v>
      </c>
      <c r="G75783">
        <v>118</v>
      </c>
      <c r="H75783">
        <v>15</v>
      </c>
      <c r="I75783">
        <v>6984</v>
      </c>
      <c r="J75783">
        <v>4221</v>
      </c>
      <c r="K75783">
        <v>13.6</v>
      </c>
      <c r="L75783">
        <v>54</v>
      </c>
      <c r="M75783" t="s">
        <v>20</v>
      </c>
      <c r="N75783" t="s">
        <v>87</v>
      </c>
      <c r="O75783" t="s">
        <v>2743</v>
      </c>
    </row>
    <row r="75784" spans="1:16">
      <c r="A75784" t="s">
        <v>41</v>
      </c>
      <c r="B75784" t="s">
        <v>152806</v>
      </c>
      <c r="C75784" t="s">
        <v>43</v>
      </c>
      <c r="D75784" t="s">
        <v>152807</v>
      </c>
      <c r="E75784" s="1">
        <v>45162.262575266206</v>
      </c>
      <c r="F75784">
        <v>296</v>
      </c>
      <c r="G75784">
        <v>51</v>
      </c>
      <c r="H75784">
        <v>68</v>
      </c>
      <c r="I75784">
        <v>3401</v>
      </c>
      <c r="J75784">
        <v>4046</v>
      </c>
      <c r="K75784">
        <v>10.26</v>
      </c>
      <c r="L75784">
        <v>44</v>
      </c>
      <c r="M75784" t="s">
        <v>27</v>
      </c>
      <c r="N75784" t="s">
        <v>2111</v>
      </c>
      <c r="O75784" t="s">
        <v>5851</v>
      </c>
    </row>
    <row r="75785" spans="1:16">
      <c r="A75785" t="s">
        <v>41</v>
      </c>
      <c r="B75785" t="s">
        <v>152808</v>
      </c>
      <c r="C75785" t="s">
        <v>43</v>
      </c>
      <c r="D75785" t="s">
        <v>152809</v>
      </c>
      <c r="E75785" s="1">
        <v>44742.881834988424</v>
      </c>
      <c r="F75785">
        <v>244</v>
      </c>
      <c r="G75785">
        <v>47</v>
      </c>
      <c r="H75785">
        <v>34</v>
      </c>
      <c r="I75785">
        <v>6242</v>
      </c>
      <c r="J75785">
        <v>3826</v>
      </c>
      <c r="K75785">
        <v>8.49</v>
      </c>
      <c r="L75785">
        <v>62</v>
      </c>
      <c r="M75785" t="s">
        <v>27</v>
      </c>
      <c r="N75785" t="s">
        <v>763</v>
      </c>
      <c r="O75785" t="s">
        <v>2894</v>
      </c>
      <c r="P75785" t="s">
        <v>68</v>
      </c>
    </row>
    <row r="75786" spans="1:16">
      <c r="A75786" t="s">
        <v>35</v>
      </c>
      <c r="B75786" t="s">
        <v>152810</v>
      </c>
      <c r="C75786" t="s">
        <v>37</v>
      </c>
      <c r="D75786" t="s">
        <v>152811</v>
      </c>
      <c r="E75786" s="1">
        <v>44895.308932824075</v>
      </c>
      <c r="F75786">
        <v>635</v>
      </c>
      <c r="G75786">
        <v>459</v>
      </c>
      <c r="H75786">
        <v>1</v>
      </c>
      <c r="I75786">
        <v>4422</v>
      </c>
      <c r="J75786">
        <v>3655</v>
      </c>
      <c r="K75786">
        <v>29.96</v>
      </c>
      <c r="L75786">
        <v>65</v>
      </c>
      <c r="M75786" t="s">
        <v>20</v>
      </c>
      <c r="N75786" t="s">
        <v>1038</v>
      </c>
      <c r="O75786" t="s">
        <v>3001</v>
      </c>
      <c r="P75786" t="s">
        <v>23</v>
      </c>
    </row>
    <row r="75787" spans="1:16">
      <c r="A75787" t="s">
        <v>35</v>
      </c>
      <c r="B75787" t="s">
        <v>152812</v>
      </c>
      <c r="C75787" t="s">
        <v>43</v>
      </c>
      <c r="D75787" t="s">
        <v>152813</v>
      </c>
      <c r="E75787" s="1">
        <v>45088.072049710645</v>
      </c>
      <c r="F75787">
        <v>30</v>
      </c>
      <c r="G75787">
        <v>170</v>
      </c>
      <c r="H75787">
        <v>30</v>
      </c>
      <c r="I75787">
        <v>5106</v>
      </c>
      <c r="J75787">
        <v>2174</v>
      </c>
      <c r="K75787">
        <v>10.58</v>
      </c>
      <c r="L75787">
        <v>48</v>
      </c>
      <c r="M75787" t="s">
        <v>27</v>
      </c>
      <c r="N75787" t="s">
        <v>3412</v>
      </c>
      <c r="O75787" t="s">
        <v>2424</v>
      </c>
    </row>
    <row r="75788" spans="1:16">
      <c r="A75788" t="s">
        <v>16</v>
      </c>
      <c r="B75788" t="s">
        <v>152814</v>
      </c>
      <c r="C75788" t="s">
        <v>37</v>
      </c>
      <c r="D75788" t="s">
        <v>152815</v>
      </c>
      <c r="E75788" s="1">
        <v>44671.03104076389</v>
      </c>
      <c r="F75788">
        <v>326</v>
      </c>
      <c r="G75788">
        <v>102</v>
      </c>
      <c r="H75788">
        <v>45</v>
      </c>
      <c r="I75788">
        <v>1000</v>
      </c>
      <c r="J75788">
        <v>2718</v>
      </c>
      <c r="K75788">
        <v>17.399999999999999</v>
      </c>
      <c r="L75788">
        <v>28</v>
      </c>
      <c r="M75788" t="s">
        <v>49</v>
      </c>
      <c r="N75788" t="s">
        <v>849</v>
      </c>
      <c r="O75788" t="s">
        <v>1537</v>
      </c>
      <c r="P75788" t="s">
        <v>30</v>
      </c>
    </row>
    <row r="75789" spans="1:16">
      <c r="A75789" t="s">
        <v>41</v>
      </c>
      <c r="B75789" t="s">
        <v>152816</v>
      </c>
      <c r="C75789" t="s">
        <v>18</v>
      </c>
      <c r="D75789" t="s">
        <v>152817</v>
      </c>
      <c r="E75789" s="1">
        <v>45180.202883113423</v>
      </c>
      <c r="F75789">
        <v>868</v>
      </c>
      <c r="G75789">
        <v>309</v>
      </c>
      <c r="H75789">
        <v>183</v>
      </c>
      <c r="I75789">
        <v>7136</v>
      </c>
      <c r="J75789">
        <v>2162</v>
      </c>
      <c r="K75789">
        <v>62.9</v>
      </c>
      <c r="L75789">
        <v>57</v>
      </c>
      <c r="M75789" t="s">
        <v>27</v>
      </c>
      <c r="N75789" t="s">
        <v>1001</v>
      </c>
      <c r="O75789" t="s">
        <v>29</v>
      </c>
    </row>
    <row r="75790" spans="1:16">
      <c r="A75790" t="s">
        <v>24</v>
      </c>
      <c r="B75790" t="s">
        <v>152818</v>
      </c>
      <c r="C75790" t="s">
        <v>18</v>
      </c>
      <c r="D75790" t="s">
        <v>152819</v>
      </c>
      <c r="E75790" s="1">
        <v>45121.708980300929</v>
      </c>
      <c r="F75790">
        <v>15</v>
      </c>
      <c r="G75790">
        <v>158</v>
      </c>
      <c r="H75790">
        <v>107</v>
      </c>
      <c r="I75790">
        <v>1416</v>
      </c>
      <c r="J75790">
        <v>1734</v>
      </c>
      <c r="K75790">
        <v>16.149999999999999</v>
      </c>
      <c r="L75790">
        <v>25</v>
      </c>
      <c r="M75790" t="s">
        <v>49</v>
      </c>
      <c r="N75790" t="s">
        <v>352</v>
      </c>
      <c r="O75790" t="s">
        <v>4272</v>
      </c>
      <c r="P75790" t="s">
        <v>30</v>
      </c>
    </row>
    <row r="75791" spans="1:16">
      <c r="A75791" t="s">
        <v>41</v>
      </c>
      <c r="B75791" t="s">
        <v>152820</v>
      </c>
      <c r="C75791" t="s">
        <v>37</v>
      </c>
      <c r="D75791" t="s">
        <v>152821</v>
      </c>
      <c r="E75791" s="1">
        <v>45027.234286458333</v>
      </c>
      <c r="F75791">
        <v>255</v>
      </c>
      <c r="G75791">
        <v>312</v>
      </c>
      <c r="H75791">
        <v>18</v>
      </c>
      <c r="I75791">
        <v>4662</v>
      </c>
      <c r="J75791">
        <v>2070</v>
      </c>
      <c r="K75791">
        <v>28.26</v>
      </c>
      <c r="L75791">
        <v>39</v>
      </c>
      <c r="M75791" t="s">
        <v>49</v>
      </c>
      <c r="N75791" t="s">
        <v>423</v>
      </c>
      <c r="O75791" t="s">
        <v>957</v>
      </c>
    </row>
    <row r="75792" spans="1:16">
      <c r="A75792" t="s">
        <v>35</v>
      </c>
      <c r="B75792" t="s">
        <v>152822</v>
      </c>
      <c r="C75792" t="s">
        <v>43</v>
      </c>
      <c r="D75792" t="s">
        <v>152823</v>
      </c>
      <c r="E75792" s="1">
        <v>45020.177023368058</v>
      </c>
      <c r="F75792">
        <v>383</v>
      </c>
      <c r="G75792">
        <v>94</v>
      </c>
      <c r="H75792">
        <v>169</v>
      </c>
      <c r="I75792">
        <v>5896</v>
      </c>
      <c r="J75792">
        <v>1461</v>
      </c>
      <c r="K75792">
        <v>44.22</v>
      </c>
      <c r="L75792">
        <v>22</v>
      </c>
      <c r="M75792" t="s">
        <v>27</v>
      </c>
      <c r="N75792" t="s">
        <v>1878</v>
      </c>
      <c r="O75792" t="s">
        <v>925</v>
      </c>
    </row>
    <row r="75793" spans="1:16">
      <c r="A75793" t="s">
        <v>16</v>
      </c>
      <c r="B75793" t="s">
        <v>152824</v>
      </c>
      <c r="C75793" t="s">
        <v>37</v>
      </c>
      <c r="D75793" t="s">
        <v>152825</v>
      </c>
      <c r="E75793" s="1">
        <v>44387.766960416666</v>
      </c>
      <c r="F75793">
        <v>741</v>
      </c>
      <c r="G75793">
        <v>381</v>
      </c>
      <c r="H75793">
        <v>86</v>
      </c>
      <c r="I75793">
        <v>5528</v>
      </c>
      <c r="J75793">
        <v>4991</v>
      </c>
      <c r="K75793">
        <v>24.2</v>
      </c>
      <c r="L75793">
        <v>41</v>
      </c>
      <c r="M75793" t="s">
        <v>49</v>
      </c>
      <c r="N75793" t="s">
        <v>264</v>
      </c>
      <c r="O75793" t="s">
        <v>1319</v>
      </c>
      <c r="P75793" t="s">
        <v>23</v>
      </c>
    </row>
    <row r="75794" spans="1:16">
      <c r="A75794" t="s">
        <v>35</v>
      </c>
      <c r="B75794" t="s">
        <v>152826</v>
      </c>
      <c r="C75794" t="s">
        <v>37</v>
      </c>
      <c r="D75794" t="s">
        <v>152827</v>
      </c>
      <c r="E75794" s="1">
        <v>45066.110510787039</v>
      </c>
      <c r="F75794">
        <v>441</v>
      </c>
      <c r="G75794">
        <v>124</v>
      </c>
      <c r="H75794">
        <v>189</v>
      </c>
      <c r="I75794">
        <v>4253</v>
      </c>
      <c r="J75794">
        <v>1483</v>
      </c>
      <c r="K75794">
        <v>50.84</v>
      </c>
      <c r="L75794">
        <v>48</v>
      </c>
      <c r="M75794" t="s">
        <v>20</v>
      </c>
      <c r="N75794" t="s">
        <v>2452</v>
      </c>
      <c r="O75794" t="s">
        <v>3050</v>
      </c>
    </row>
    <row r="75795" spans="1:16">
      <c r="A75795" t="s">
        <v>41</v>
      </c>
      <c r="B75795" t="s">
        <v>152828</v>
      </c>
      <c r="C75795" t="s">
        <v>43</v>
      </c>
      <c r="D75795" t="s">
        <v>152829</v>
      </c>
      <c r="E75795" s="1">
        <v>44291.081408078702</v>
      </c>
      <c r="F75795">
        <v>739</v>
      </c>
      <c r="G75795">
        <v>218</v>
      </c>
      <c r="H75795">
        <v>124</v>
      </c>
      <c r="I75795">
        <v>8401</v>
      </c>
      <c r="J75795">
        <v>1878</v>
      </c>
      <c r="K75795">
        <v>57.56</v>
      </c>
      <c r="L75795">
        <v>50</v>
      </c>
      <c r="M75795" t="s">
        <v>27</v>
      </c>
      <c r="N75795" t="s">
        <v>1102</v>
      </c>
      <c r="O75795" t="s">
        <v>5858</v>
      </c>
    </row>
    <row r="75796" spans="1:16">
      <c r="A75796" t="s">
        <v>35</v>
      </c>
      <c r="B75796" t="s">
        <v>152830</v>
      </c>
      <c r="C75796" t="s">
        <v>37</v>
      </c>
      <c r="D75796" t="s">
        <v>152831</v>
      </c>
      <c r="E75796" s="1">
        <v>44986.424283888889</v>
      </c>
      <c r="F75796">
        <v>215</v>
      </c>
      <c r="G75796">
        <v>63</v>
      </c>
      <c r="H75796">
        <v>122</v>
      </c>
      <c r="I75796">
        <v>9884</v>
      </c>
      <c r="J75796">
        <v>2079</v>
      </c>
      <c r="K75796">
        <v>19.239999999999998</v>
      </c>
      <c r="L75796">
        <v>64</v>
      </c>
      <c r="M75796" t="s">
        <v>20</v>
      </c>
      <c r="N75796" t="s">
        <v>798</v>
      </c>
      <c r="O75796" t="s">
        <v>520</v>
      </c>
    </row>
    <row r="75797" spans="1:16">
      <c r="A75797" t="s">
        <v>16</v>
      </c>
      <c r="B75797" t="s">
        <v>152832</v>
      </c>
      <c r="C75797" t="s">
        <v>18</v>
      </c>
      <c r="D75797" t="s">
        <v>152833</v>
      </c>
      <c r="E75797" s="1">
        <v>45205.512153935182</v>
      </c>
      <c r="F75797">
        <v>828</v>
      </c>
      <c r="G75797">
        <v>233</v>
      </c>
      <c r="H75797">
        <v>158</v>
      </c>
      <c r="I75797">
        <v>2043</v>
      </c>
      <c r="J75797">
        <v>2836</v>
      </c>
      <c r="K75797">
        <v>42.98</v>
      </c>
      <c r="L75797">
        <v>53</v>
      </c>
      <c r="M75797" t="s">
        <v>27</v>
      </c>
      <c r="N75797" t="s">
        <v>1273</v>
      </c>
      <c r="O75797" t="s">
        <v>390</v>
      </c>
      <c r="P75797" t="s">
        <v>30</v>
      </c>
    </row>
    <row r="75798" spans="1:16">
      <c r="A75798" t="s">
        <v>35</v>
      </c>
      <c r="B75798" t="s">
        <v>152834</v>
      </c>
      <c r="C75798" t="s">
        <v>37</v>
      </c>
      <c r="D75798" t="s">
        <v>152835</v>
      </c>
      <c r="E75798" s="1">
        <v>44884.292316944448</v>
      </c>
      <c r="F75798">
        <v>943</v>
      </c>
      <c r="G75798">
        <v>250</v>
      </c>
      <c r="H75798">
        <v>60</v>
      </c>
      <c r="I75798">
        <v>8511</v>
      </c>
      <c r="J75798">
        <v>3386</v>
      </c>
      <c r="K75798">
        <v>37.01</v>
      </c>
      <c r="L75798">
        <v>44</v>
      </c>
      <c r="M75798" t="s">
        <v>27</v>
      </c>
      <c r="N75798" t="s">
        <v>1099</v>
      </c>
      <c r="O75798" t="s">
        <v>3436</v>
      </c>
    </row>
    <row r="75799" spans="1:16">
      <c r="A75799" t="s">
        <v>35</v>
      </c>
      <c r="B75799" t="s">
        <v>152836</v>
      </c>
      <c r="C75799" t="s">
        <v>18</v>
      </c>
      <c r="D75799" t="s">
        <v>152837</v>
      </c>
      <c r="E75799" s="1">
        <v>44711.943624548614</v>
      </c>
      <c r="F75799">
        <v>555</v>
      </c>
      <c r="G75799">
        <v>164</v>
      </c>
      <c r="H75799">
        <v>116</v>
      </c>
      <c r="I75799">
        <v>8732</v>
      </c>
      <c r="J75799">
        <v>648</v>
      </c>
      <c r="K75799">
        <v>128.86000000000001</v>
      </c>
      <c r="L75799">
        <v>62</v>
      </c>
      <c r="M75799" t="s">
        <v>49</v>
      </c>
      <c r="N75799" t="s">
        <v>1552</v>
      </c>
      <c r="O75799" t="s">
        <v>512</v>
      </c>
      <c r="P75799" t="s">
        <v>68</v>
      </c>
    </row>
    <row r="75800" spans="1:16">
      <c r="A75800" t="s">
        <v>16</v>
      </c>
      <c r="B75800" t="s">
        <v>152838</v>
      </c>
      <c r="C75800" t="s">
        <v>37</v>
      </c>
      <c r="D75800" t="s">
        <v>152839</v>
      </c>
      <c r="E75800" s="1">
        <v>44395.119805358794</v>
      </c>
      <c r="F75800">
        <v>852</v>
      </c>
      <c r="G75800">
        <v>384</v>
      </c>
      <c r="H75800">
        <v>187</v>
      </c>
      <c r="I75800">
        <v>7233</v>
      </c>
      <c r="J75800">
        <v>4649</v>
      </c>
      <c r="K75800">
        <v>30.61</v>
      </c>
      <c r="L75800">
        <v>45</v>
      </c>
      <c r="M75800" t="s">
        <v>20</v>
      </c>
      <c r="N75800" t="s">
        <v>385</v>
      </c>
      <c r="O75800" t="s">
        <v>4983</v>
      </c>
      <c r="P75800" t="s">
        <v>30</v>
      </c>
    </row>
    <row r="75801" spans="1:16">
      <c r="A75801" t="s">
        <v>16</v>
      </c>
      <c r="B75801" t="s">
        <v>152840</v>
      </c>
      <c r="C75801" t="s">
        <v>37</v>
      </c>
      <c r="D75801" t="s">
        <v>152841</v>
      </c>
      <c r="E75801" s="1">
        <v>44883.527329722223</v>
      </c>
      <c r="F75801">
        <v>504</v>
      </c>
      <c r="G75801">
        <v>407</v>
      </c>
      <c r="H75801">
        <v>145</v>
      </c>
      <c r="I75801">
        <v>9797</v>
      </c>
      <c r="J75801">
        <v>901</v>
      </c>
      <c r="K75801">
        <v>117.2</v>
      </c>
      <c r="L75801">
        <v>53</v>
      </c>
      <c r="M75801" t="s">
        <v>27</v>
      </c>
      <c r="N75801" t="s">
        <v>763</v>
      </c>
      <c r="O75801" t="s">
        <v>3006</v>
      </c>
    </row>
    <row r="75802" spans="1:16">
      <c r="A75802" t="s">
        <v>41</v>
      </c>
      <c r="B75802" t="s">
        <v>152842</v>
      </c>
      <c r="C75802" t="s">
        <v>37</v>
      </c>
      <c r="D75802" t="s">
        <v>152843</v>
      </c>
      <c r="E75802" s="1">
        <v>45329.952708668985</v>
      </c>
      <c r="F75802">
        <v>349</v>
      </c>
      <c r="G75802">
        <v>267</v>
      </c>
      <c r="H75802">
        <v>155</v>
      </c>
      <c r="I75802">
        <v>2046</v>
      </c>
      <c r="J75802">
        <v>3472</v>
      </c>
      <c r="K75802">
        <v>22.21</v>
      </c>
      <c r="L75802">
        <v>44</v>
      </c>
      <c r="M75802" t="s">
        <v>27</v>
      </c>
      <c r="N75802" t="s">
        <v>914</v>
      </c>
      <c r="O75802" t="s">
        <v>876</v>
      </c>
      <c r="P75802" t="s">
        <v>23</v>
      </c>
    </row>
    <row r="75803" spans="1:16">
      <c r="A75803" t="s">
        <v>35</v>
      </c>
      <c r="B75803" t="s">
        <v>152844</v>
      </c>
      <c r="C75803" t="s">
        <v>37</v>
      </c>
      <c r="D75803" t="s">
        <v>152845</v>
      </c>
      <c r="E75803" s="1">
        <v>44496.658110555552</v>
      </c>
      <c r="F75803">
        <v>765</v>
      </c>
      <c r="G75803">
        <v>187</v>
      </c>
      <c r="H75803">
        <v>168</v>
      </c>
      <c r="I75803">
        <v>1670</v>
      </c>
      <c r="J75803">
        <v>2991</v>
      </c>
      <c r="K75803">
        <v>37.450000000000003</v>
      </c>
      <c r="L75803">
        <v>41</v>
      </c>
      <c r="M75803" t="s">
        <v>49</v>
      </c>
      <c r="N75803" t="s">
        <v>2349</v>
      </c>
      <c r="O75803" t="s">
        <v>412</v>
      </c>
      <c r="P75803" t="s">
        <v>68</v>
      </c>
    </row>
    <row r="75804" spans="1:16">
      <c r="A75804" t="s">
        <v>41</v>
      </c>
      <c r="B75804" t="s">
        <v>152846</v>
      </c>
      <c r="C75804" t="s">
        <v>18</v>
      </c>
      <c r="D75804" t="s">
        <v>152847</v>
      </c>
      <c r="E75804" s="1">
        <v>44926.94769577546</v>
      </c>
      <c r="F75804">
        <v>674</v>
      </c>
      <c r="G75804">
        <v>13</v>
      </c>
      <c r="H75804">
        <v>149</v>
      </c>
      <c r="I75804">
        <v>7578</v>
      </c>
      <c r="J75804">
        <v>3211</v>
      </c>
      <c r="K75804">
        <v>26.04</v>
      </c>
      <c r="L75804">
        <v>53</v>
      </c>
      <c r="M75804" t="s">
        <v>20</v>
      </c>
      <c r="N75804" t="s">
        <v>1590</v>
      </c>
      <c r="O75804" t="s">
        <v>5858</v>
      </c>
      <c r="P75804" t="s">
        <v>68</v>
      </c>
    </row>
    <row r="75805" spans="1:16">
      <c r="A75805" t="s">
        <v>16</v>
      </c>
      <c r="B75805" t="s">
        <v>152848</v>
      </c>
      <c r="C75805" t="s">
        <v>18</v>
      </c>
      <c r="D75805" t="s">
        <v>152849</v>
      </c>
      <c r="E75805" s="1">
        <v>44706.012950173608</v>
      </c>
      <c r="F75805">
        <v>591</v>
      </c>
      <c r="G75805">
        <v>297</v>
      </c>
      <c r="H75805">
        <v>188</v>
      </c>
      <c r="I75805">
        <v>9687</v>
      </c>
      <c r="J75805">
        <v>3476</v>
      </c>
      <c r="K75805">
        <v>30.96</v>
      </c>
      <c r="L75805">
        <v>46</v>
      </c>
      <c r="M75805" t="s">
        <v>27</v>
      </c>
      <c r="N75805" t="s">
        <v>1083</v>
      </c>
      <c r="O75805" t="s">
        <v>3390</v>
      </c>
    </row>
    <row r="75806" spans="1:16">
      <c r="A75806" t="s">
        <v>35</v>
      </c>
      <c r="B75806" t="s">
        <v>152850</v>
      </c>
      <c r="C75806" t="s">
        <v>18</v>
      </c>
      <c r="D75806" t="s">
        <v>152851</v>
      </c>
      <c r="E75806" s="1">
        <v>44748.179791608796</v>
      </c>
      <c r="F75806">
        <v>734</v>
      </c>
      <c r="G75806">
        <v>199</v>
      </c>
      <c r="H75806">
        <v>85</v>
      </c>
      <c r="I75806">
        <v>2393</v>
      </c>
      <c r="J75806">
        <v>802</v>
      </c>
      <c r="K75806">
        <v>126.93</v>
      </c>
      <c r="L75806">
        <v>60</v>
      </c>
      <c r="M75806" t="s">
        <v>20</v>
      </c>
      <c r="N75806" t="s">
        <v>385</v>
      </c>
      <c r="O75806" t="s">
        <v>2821</v>
      </c>
    </row>
    <row r="75807" spans="1:16">
      <c r="A75807" t="s">
        <v>41</v>
      </c>
      <c r="B75807" t="s">
        <v>152852</v>
      </c>
      <c r="C75807" t="s">
        <v>18</v>
      </c>
      <c r="D75807" t="s">
        <v>152853</v>
      </c>
      <c r="E75807" s="1">
        <v>44296.751361192131</v>
      </c>
      <c r="F75807">
        <v>296</v>
      </c>
      <c r="G75807">
        <v>477</v>
      </c>
      <c r="H75807">
        <v>181</v>
      </c>
      <c r="I75807">
        <v>5319</v>
      </c>
      <c r="J75807">
        <v>1113</v>
      </c>
      <c r="K75807">
        <v>85.71</v>
      </c>
      <c r="L75807">
        <v>41</v>
      </c>
      <c r="M75807" t="s">
        <v>49</v>
      </c>
      <c r="N75807" t="s">
        <v>610</v>
      </c>
      <c r="O75807" t="s">
        <v>4935</v>
      </c>
      <c r="P75807" t="s">
        <v>68</v>
      </c>
    </row>
    <row r="75808" spans="1:16">
      <c r="A75808" t="s">
        <v>16</v>
      </c>
      <c r="B75808" t="s">
        <v>152854</v>
      </c>
      <c r="C75808" t="s">
        <v>43</v>
      </c>
      <c r="D75808" t="s">
        <v>152855</v>
      </c>
      <c r="E75808" s="1">
        <v>44865.905043668979</v>
      </c>
      <c r="F75808">
        <v>569</v>
      </c>
      <c r="G75808">
        <v>393</v>
      </c>
      <c r="H75808">
        <v>36</v>
      </c>
      <c r="I75808">
        <v>4317</v>
      </c>
      <c r="J75808">
        <v>4933</v>
      </c>
      <c r="K75808">
        <v>20.23</v>
      </c>
      <c r="L75808">
        <v>33</v>
      </c>
      <c r="M75808" t="s">
        <v>49</v>
      </c>
      <c r="N75808" t="s">
        <v>1208</v>
      </c>
      <c r="O75808" t="s">
        <v>2673</v>
      </c>
      <c r="P75808" t="s">
        <v>23</v>
      </c>
    </row>
    <row r="75809" spans="1:16">
      <c r="A75809" t="s">
        <v>35</v>
      </c>
      <c r="B75809" t="s">
        <v>152856</v>
      </c>
      <c r="C75809" t="s">
        <v>43</v>
      </c>
      <c r="D75809" t="s">
        <v>152857</v>
      </c>
      <c r="E75809" s="1">
        <v>44426.501594421294</v>
      </c>
      <c r="F75809">
        <v>218</v>
      </c>
      <c r="G75809">
        <v>484</v>
      </c>
      <c r="H75809">
        <v>168</v>
      </c>
      <c r="I75809">
        <v>8633</v>
      </c>
      <c r="J75809">
        <v>1550</v>
      </c>
      <c r="K75809">
        <v>56.13</v>
      </c>
      <c r="L75809">
        <v>35</v>
      </c>
      <c r="M75809" t="s">
        <v>49</v>
      </c>
      <c r="N75809" t="s">
        <v>811</v>
      </c>
      <c r="O75809" t="s">
        <v>3047</v>
      </c>
      <c r="P75809" t="s">
        <v>30</v>
      </c>
    </row>
    <row r="75810" spans="1:16">
      <c r="A75810" t="s">
        <v>35</v>
      </c>
      <c r="B75810" t="s">
        <v>152858</v>
      </c>
      <c r="C75810" t="s">
        <v>43</v>
      </c>
      <c r="D75810" t="s">
        <v>152859</v>
      </c>
      <c r="E75810" s="1">
        <v>45142.196652824074</v>
      </c>
      <c r="F75810">
        <v>593</v>
      </c>
      <c r="G75810">
        <v>192</v>
      </c>
      <c r="H75810">
        <v>168</v>
      </c>
      <c r="I75810">
        <v>9247</v>
      </c>
      <c r="J75810">
        <v>4821</v>
      </c>
      <c r="K75810">
        <v>19.77</v>
      </c>
      <c r="L75810">
        <v>65</v>
      </c>
      <c r="M75810" t="s">
        <v>49</v>
      </c>
      <c r="N75810" t="s">
        <v>397</v>
      </c>
      <c r="O75810" t="s">
        <v>4438</v>
      </c>
    </row>
    <row r="75811" spans="1:16">
      <c r="A75811" t="s">
        <v>35</v>
      </c>
      <c r="B75811" t="s">
        <v>152860</v>
      </c>
      <c r="C75811" t="s">
        <v>18</v>
      </c>
      <c r="D75811" t="s">
        <v>152861</v>
      </c>
      <c r="E75811" s="1">
        <v>44898.869624872685</v>
      </c>
      <c r="F75811">
        <v>199</v>
      </c>
      <c r="G75811">
        <v>95</v>
      </c>
      <c r="H75811">
        <v>25</v>
      </c>
      <c r="I75811">
        <v>9879</v>
      </c>
      <c r="J75811">
        <v>3187</v>
      </c>
      <c r="K75811">
        <v>10.01</v>
      </c>
      <c r="L75811">
        <v>18</v>
      </c>
      <c r="M75811" t="s">
        <v>49</v>
      </c>
      <c r="N75811" t="s">
        <v>2349</v>
      </c>
      <c r="O75811" t="s">
        <v>5975</v>
      </c>
      <c r="P75811" t="s">
        <v>30</v>
      </c>
    </row>
    <row r="75812" spans="1:16">
      <c r="A75812" t="s">
        <v>24</v>
      </c>
      <c r="B75812" t="s">
        <v>152862</v>
      </c>
      <c r="C75812" t="s">
        <v>43</v>
      </c>
      <c r="D75812" t="s">
        <v>152863</v>
      </c>
      <c r="E75812" s="1">
        <v>45073.972611793979</v>
      </c>
      <c r="F75812">
        <v>236</v>
      </c>
      <c r="G75812">
        <v>131</v>
      </c>
      <c r="H75812">
        <v>127</v>
      </c>
      <c r="I75812">
        <v>7261</v>
      </c>
      <c r="J75812">
        <v>782</v>
      </c>
      <c r="K75812">
        <v>63.17</v>
      </c>
      <c r="L75812">
        <v>53</v>
      </c>
      <c r="M75812" t="s">
        <v>49</v>
      </c>
      <c r="N75812" t="s">
        <v>264</v>
      </c>
      <c r="O75812" t="s">
        <v>805</v>
      </c>
      <c r="P75812" t="s">
        <v>68</v>
      </c>
    </row>
    <row r="75813" spans="1:16">
      <c r="A75813" t="s">
        <v>24</v>
      </c>
      <c r="B75813" t="s">
        <v>152864</v>
      </c>
      <c r="C75813" t="s">
        <v>18</v>
      </c>
      <c r="D75813" t="s">
        <v>152865</v>
      </c>
      <c r="E75813" s="1">
        <v>44360.241400023151</v>
      </c>
      <c r="F75813">
        <v>872</v>
      </c>
      <c r="G75813">
        <v>492</v>
      </c>
      <c r="H75813">
        <v>91</v>
      </c>
      <c r="I75813">
        <v>6110</v>
      </c>
      <c r="J75813">
        <v>4185</v>
      </c>
      <c r="K75813">
        <v>34.770000000000003</v>
      </c>
      <c r="L75813">
        <v>46</v>
      </c>
      <c r="M75813" t="s">
        <v>20</v>
      </c>
      <c r="N75813" t="s">
        <v>50</v>
      </c>
      <c r="O75813" t="s">
        <v>1694</v>
      </c>
      <c r="P75813" t="s">
        <v>23</v>
      </c>
    </row>
    <row r="75814" spans="1:16">
      <c r="A75814" t="s">
        <v>24</v>
      </c>
      <c r="B75814" t="s">
        <v>152866</v>
      </c>
      <c r="C75814" t="s">
        <v>43</v>
      </c>
      <c r="D75814" t="s">
        <v>152867</v>
      </c>
      <c r="E75814" s="1">
        <v>44703.430424155093</v>
      </c>
      <c r="F75814">
        <v>905</v>
      </c>
      <c r="G75814">
        <v>291</v>
      </c>
      <c r="H75814">
        <v>92</v>
      </c>
      <c r="I75814">
        <v>7491</v>
      </c>
      <c r="J75814">
        <v>2507</v>
      </c>
      <c r="K75814">
        <v>51.38</v>
      </c>
      <c r="L75814">
        <v>20</v>
      </c>
      <c r="M75814" t="s">
        <v>20</v>
      </c>
      <c r="N75814" t="s">
        <v>971</v>
      </c>
      <c r="O75814" t="s">
        <v>4184</v>
      </c>
      <c r="P75814" t="s">
        <v>30</v>
      </c>
    </row>
    <row r="75815" spans="1:16">
      <c r="A75815" t="s">
        <v>24</v>
      </c>
      <c r="B75815" t="s">
        <v>152868</v>
      </c>
      <c r="C75815" t="s">
        <v>37</v>
      </c>
      <c r="D75815" t="s">
        <v>152869</v>
      </c>
      <c r="E75815" s="1">
        <v>44280.843710937501</v>
      </c>
      <c r="F75815">
        <v>205</v>
      </c>
      <c r="G75815">
        <v>238</v>
      </c>
      <c r="H75815">
        <v>142</v>
      </c>
      <c r="I75815">
        <v>7462</v>
      </c>
      <c r="J75815">
        <v>2593</v>
      </c>
      <c r="K75815">
        <v>22.56</v>
      </c>
      <c r="L75815">
        <v>59</v>
      </c>
      <c r="M75815" t="s">
        <v>49</v>
      </c>
      <c r="N75815" t="s">
        <v>502</v>
      </c>
      <c r="O75815" t="s">
        <v>6582</v>
      </c>
      <c r="P75815" t="s">
        <v>23</v>
      </c>
    </row>
    <row r="75816" spans="1:16">
      <c r="A75816" t="s">
        <v>41</v>
      </c>
      <c r="B75816" t="s">
        <v>152870</v>
      </c>
      <c r="C75816" t="s">
        <v>37</v>
      </c>
      <c r="D75816" t="s">
        <v>152871</v>
      </c>
      <c r="E75816" s="1">
        <v>44862.758963564818</v>
      </c>
      <c r="F75816">
        <v>758</v>
      </c>
      <c r="G75816">
        <v>500</v>
      </c>
      <c r="H75816">
        <v>134</v>
      </c>
      <c r="I75816">
        <v>8605</v>
      </c>
      <c r="J75816">
        <v>3186</v>
      </c>
      <c r="K75816">
        <v>43.69</v>
      </c>
      <c r="L75816">
        <v>22</v>
      </c>
      <c r="M75816" t="s">
        <v>27</v>
      </c>
      <c r="N75816" t="s">
        <v>1471</v>
      </c>
      <c r="O75816" t="s">
        <v>8813</v>
      </c>
      <c r="P75816" t="s">
        <v>23</v>
      </c>
    </row>
    <row r="75817" spans="1:16">
      <c r="A75817" t="s">
        <v>35</v>
      </c>
      <c r="B75817" t="s">
        <v>152872</v>
      </c>
      <c r="C75817" t="s">
        <v>37</v>
      </c>
      <c r="D75817" t="s">
        <v>152873</v>
      </c>
      <c r="E75817" s="1">
        <v>45243.386068159722</v>
      </c>
      <c r="F75817">
        <v>271</v>
      </c>
      <c r="G75817">
        <v>371</v>
      </c>
      <c r="H75817">
        <v>174</v>
      </c>
      <c r="I75817">
        <v>3447</v>
      </c>
      <c r="J75817">
        <v>4907</v>
      </c>
      <c r="K75817">
        <v>16.63</v>
      </c>
      <c r="L75817">
        <v>44</v>
      </c>
      <c r="M75817" t="s">
        <v>49</v>
      </c>
      <c r="N75817" t="s">
        <v>419</v>
      </c>
      <c r="O75817" t="s">
        <v>1006</v>
      </c>
      <c r="P75817" t="s">
        <v>68</v>
      </c>
    </row>
    <row r="75818" spans="1:16">
      <c r="A75818" t="s">
        <v>41</v>
      </c>
      <c r="B75818" t="s">
        <v>152874</v>
      </c>
      <c r="C75818" t="s">
        <v>43</v>
      </c>
      <c r="D75818" t="s">
        <v>152875</v>
      </c>
      <c r="E75818" s="1">
        <v>45277.517120960649</v>
      </c>
      <c r="F75818">
        <v>582</v>
      </c>
      <c r="G75818">
        <v>498</v>
      </c>
      <c r="H75818">
        <v>130</v>
      </c>
      <c r="I75818">
        <v>8048</v>
      </c>
      <c r="J75818">
        <v>2593</v>
      </c>
      <c r="K75818">
        <v>46.66</v>
      </c>
      <c r="L75818">
        <v>54</v>
      </c>
      <c r="M75818" t="s">
        <v>27</v>
      </c>
      <c r="N75818" t="s">
        <v>977</v>
      </c>
      <c r="O75818" t="s">
        <v>1751</v>
      </c>
      <c r="P75818" t="s">
        <v>23</v>
      </c>
    </row>
    <row r="75819" spans="1:16">
      <c r="A75819" t="s">
        <v>35</v>
      </c>
      <c r="B75819" t="s">
        <v>152876</v>
      </c>
      <c r="C75819" t="s">
        <v>18</v>
      </c>
      <c r="D75819" t="s">
        <v>152877</v>
      </c>
      <c r="E75819" s="1">
        <v>44824.904907870368</v>
      </c>
      <c r="F75819">
        <v>730</v>
      </c>
      <c r="G75819">
        <v>497</v>
      </c>
      <c r="H75819">
        <v>58</v>
      </c>
      <c r="I75819">
        <v>8814</v>
      </c>
      <c r="J75819">
        <v>4529</v>
      </c>
      <c r="K75819">
        <v>28.37</v>
      </c>
      <c r="L75819">
        <v>64</v>
      </c>
      <c r="M75819" t="s">
        <v>27</v>
      </c>
      <c r="N75819" t="s">
        <v>963</v>
      </c>
      <c r="O75819" t="s">
        <v>9114</v>
      </c>
      <c r="P75819" t="s">
        <v>23</v>
      </c>
    </row>
    <row r="75820" spans="1:16">
      <c r="A75820" t="s">
        <v>41</v>
      </c>
      <c r="B75820" t="s">
        <v>152878</v>
      </c>
      <c r="C75820" t="s">
        <v>18</v>
      </c>
      <c r="D75820" t="s">
        <v>152879</v>
      </c>
      <c r="E75820" s="1">
        <v>44448.015129861109</v>
      </c>
      <c r="F75820">
        <v>816</v>
      </c>
      <c r="G75820">
        <v>261</v>
      </c>
      <c r="H75820">
        <v>28</v>
      </c>
      <c r="I75820">
        <v>4112</v>
      </c>
      <c r="J75820">
        <v>3671</v>
      </c>
      <c r="K75820">
        <v>30.1</v>
      </c>
      <c r="L75820">
        <v>24</v>
      </c>
      <c r="M75820" t="s">
        <v>27</v>
      </c>
      <c r="N75820" t="s">
        <v>515</v>
      </c>
      <c r="O75820" t="s">
        <v>5913</v>
      </c>
    </row>
    <row r="75821" spans="1:16">
      <c r="A75821" t="s">
        <v>24</v>
      </c>
      <c r="B75821" t="s">
        <v>152880</v>
      </c>
      <c r="C75821" t="s">
        <v>37</v>
      </c>
      <c r="D75821" t="s">
        <v>152881</v>
      </c>
      <c r="E75821" s="1">
        <v>44866.722927893519</v>
      </c>
      <c r="F75821">
        <v>704</v>
      </c>
      <c r="G75821">
        <v>145</v>
      </c>
      <c r="H75821">
        <v>36</v>
      </c>
      <c r="I75821">
        <v>9236</v>
      </c>
      <c r="J75821">
        <v>4825</v>
      </c>
      <c r="K75821">
        <v>18.34</v>
      </c>
      <c r="L75821">
        <v>22</v>
      </c>
      <c r="M75821" t="s">
        <v>27</v>
      </c>
      <c r="N75821" t="s">
        <v>95</v>
      </c>
      <c r="O75821" t="s">
        <v>793</v>
      </c>
    </row>
    <row r="75822" spans="1:16">
      <c r="A75822" t="s">
        <v>35</v>
      </c>
      <c r="B75822" t="s">
        <v>152882</v>
      </c>
      <c r="C75822" t="s">
        <v>18</v>
      </c>
      <c r="D75822" t="s">
        <v>152883</v>
      </c>
      <c r="E75822" s="1">
        <v>44577.093332777775</v>
      </c>
      <c r="F75822">
        <v>43</v>
      </c>
      <c r="G75822">
        <v>401</v>
      </c>
      <c r="H75822">
        <v>21</v>
      </c>
      <c r="I75822">
        <v>7544</v>
      </c>
      <c r="J75822">
        <v>2492</v>
      </c>
      <c r="K75822">
        <v>18.66</v>
      </c>
      <c r="L75822">
        <v>46</v>
      </c>
      <c r="M75822" t="s">
        <v>20</v>
      </c>
      <c r="N75822" t="s">
        <v>588</v>
      </c>
      <c r="O75822" t="s">
        <v>1740</v>
      </c>
    </row>
    <row r="75823" spans="1:16">
      <c r="A75823" t="s">
        <v>41</v>
      </c>
      <c r="B75823" t="s">
        <v>152884</v>
      </c>
      <c r="C75823" t="s">
        <v>43</v>
      </c>
      <c r="D75823" t="s">
        <v>152885</v>
      </c>
      <c r="E75823" s="1">
        <v>44931.970192060187</v>
      </c>
      <c r="F75823">
        <v>619</v>
      </c>
      <c r="G75823">
        <v>344</v>
      </c>
      <c r="H75823">
        <v>175</v>
      </c>
      <c r="I75823">
        <v>4273</v>
      </c>
      <c r="J75823">
        <v>2347</v>
      </c>
      <c r="K75823">
        <v>48.49</v>
      </c>
      <c r="L75823">
        <v>56</v>
      </c>
      <c r="M75823" t="s">
        <v>27</v>
      </c>
      <c r="N75823" t="s">
        <v>189</v>
      </c>
      <c r="O75823" t="s">
        <v>4407</v>
      </c>
      <c r="P75823" t="s">
        <v>68</v>
      </c>
    </row>
    <row r="75824" spans="1:16">
      <c r="A75824" t="s">
        <v>16</v>
      </c>
      <c r="B75824" t="s">
        <v>152886</v>
      </c>
      <c r="C75824" t="s">
        <v>37</v>
      </c>
      <c r="D75824" t="s">
        <v>152887</v>
      </c>
      <c r="E75824" s="1">
        <v>45349.636804675923</v>
      </c>
      <c r="F75824">
        <v>89</v>
      </c>
      <c r="G75824">
        <v>488</v>
      </c>
      <c r="H75824">
        <v>133</v>
      </c>
      <c r="I75824">
        <v>5759</v>
      </c>
      <c r="J75824">
        <v>4292</v>
      </c>
      <c r="K75824">
        <v>16.54</v>
      </c>
      <c r="L75824">
        <v>26</v>
      </c>
      <c r="M75824" t="s">
        <v>49</v>
      </c>
      <c r="N75824" t="s">
        <v>849</v>
      </c>
      <c r="O75824" t="s">
        <v>6179</v>
      </c>
    </row>
    <row r="75825" spans="1:16">
      <c r="A75825" t="s">
        <v>35</v>
      </c>
      <c r="B75825" t="s">
        <v>152888</v>
      </c>
      <c r="C75825" t="s">
        <v>18</v>
      </c>
      <c r="D75825" t="s">
        <v>152889</v>
      </c>
      <c r="E75825" s="1">
        <v>44525.271018622683</v>
      </c>
      <c r="F75825">
        <v>182</v>
      </c>
      <c r="G75825">
        <v>458</v>
      </c>
      <c r="H75825">
        <v>80</v>
      </c>
      <c r="I75825">
        <v>3221</v>
      </c>
      <c r="J75825">
        <v>3323</v>
      </c>
      <c r="K75825">
        <v>21.67</v>
      </c>
      <c r="L75825">
        <v>19</v>
      </c>
      <c r="M75825" t="s">
        <v>20</v>
      </c>
      <c r="N75825" t="s">
        <v>1266</v>
      </c>
      <c r="O75825" t="s">
        <v>1030</v>
      </c>
    </row>
    <row r="75826" spans="1:16">
      <c r="A75826" t="s">
        <v>24</v>
      </c>
      <c r="B75826" t="s">
        <v>152890</v>
      </c>
      <c r="C75826" t="s">
        <v>18</v>
      </c>
      <c r="D75826" t="s">
        <v>152891</v>
      </c>
      <c r="E75826" s="1">
        <v>44270.780711631945</v>
      </c>
      <c r="F75826">
        <v>946</v>
      </c>
      <c r="G75826">
        <v>436</v>
      </c>
      <c r="H75826">
        <v>76</v>
      </c>
      <c r="I75826">
        <v>2628</v>
      </c>
      <c r="J75826">
        <v>911</v>
      </c>
      <c r="K75826">
        <v>160.04</v>
      </c>
      <c r="L75826">
        <v>36</v>
      </c>
      <c r="M75826" t="s">
        <v>49</v>
      </c>
      <c r="N75826" t="s">
        <v>312</v>
      </c>
      <c r="O75826" t="s">
        <v>353</v>
      </c>
    </row>
    <row r="75827" spans="1:16">
      <c r="A75827" t="s">
        <v>16</v>
      </c>
      <c r="B75827" t="s">
        <v>152892</v>
      </c>
      <c r="C75827" t="s">
        <v>43</v>
      </c>
      <c r="D75827" t="s">
        <v>152893</v>
      </c>
      <c r="E75827" s="1">
        <v>45127.360856481479</v>
      </c>
      <c r="F75827">
        <v>737</v>
      </c>
      <c r="G75827">
        <v>205</v>
      </c>
      <c r="H75827">
        <v>186</v>
      </c>
      <c r="I75827">
        <v>9615</v>
      </c>
      <c r="J75827">
        <v>877</v>
      </c>
      <c r="K75827">
        <v>128.62</v>
      </c>
      <c r="L75827">
        <v>41</v>
      </c>
      <c r="M75827" t="s">
        <v>27</v>
      </c>
      <c r="N75827" t="s">
        <v>1156</v>
      </c>
      <c r="O75827" t="s">
        <v>1603</v>
      </c>
      <c r="P75827" t="s">
        <v>30</v>
      </c>
    </row>
    <row r="75828" spans="1:16">
      <c r="A75828" t="s">
        <v>16</v>
      </c>
      <c r="B75828" t="s">
        <v>152894</v>
      </c>
      <c r="C75828" t="s">
        <v>18</v>
      </c>
      <c r="D75828" t="s">
        <v>152895</v>
      </c>
      <c r="E75828" s="1">
        <v>44777.428633449075</v>
      </c>
      <c r="F75828">
        <v>719</v>
      </c>
      <c r="G75828">
        <v>95</v>
      </c>
      <c r="H75828">
        <v>93</v>
      </c>
      <c r="I75828">
        <v>6927</v>
      </c>
      <c r="J75828">
        <v>3460</v>
      </c>
      <c r="K75828">
        <v>26.21</v>
      </c>
      <c r="L75828">
        <v>19</v>
      </c>
      <c r="M75828" t="s">
        <v>49</v>
      </c>
      <c r="N75828" t="s">
        <v>158</v>
      </c>
      <c r="O75828" t="s">
        <v>2973</v>
      </c>
    </row>
    <row r="75829" spans="1:16">
      <c r="A75829" t="s">
        <v>24</v>
      </c>
      <c r="B75829" t="s">
        <v>152896</v>
      </c>
      <c r="C75829" t="s">
        <v>43</v>
      </c>
      <c r="D75829" t="s">
        <v>152897</v>
      </c>
      <c r="E75829" s="1">
        <v>44829.763936284726</v>
      </c>
      <c r="F75829">
        <v>467</v>
      </c>
      <c r="G75829">
        <v>419</v>
      </c>
      <c r="H75829">
        <v>190</v>
      </c>
      <c r="I75829">
        <v>2655</v>
      </c>
      <c r="J75829">
        <v>3405</v>
      </c>
      <c r="K75829">
        <v>31.6</v>
      </c>
      <c r="L75829">
        <v>22</v>
      </c>
      <c r="M75829" t="s">
        <v>49</v>
      </c>
      <c r="N75829" t="s">
        <v>3093</v>
      </c>
      <c r="O75829" t="s">
        <v>4003</v>
      </c>
      <c r="P75829" t="s">
        <v>23</v>
      </c>
    </row>
    <row r="75830" spans="1:16">
      <c r="A75830" t="s">
        <v>24</v>
      </c>
      <c r="B75830" t="s">
        <v>152898</v>
      </c>
      <c r="C75830" t="s">
        <v>18</v>
      </c>
      <c r="D75830" t="s">
        <v>152899</v>
      </c>
      <c r="E75830" s="1">
        <v>44446.666196469909</v>
      </c>
      <c r="F75830">
        <v>316</v>
      </c>
      <c r="G75830">
        <v>497</v>
      </c>
      <c r="H75830">
        <v>119</v>
      </c>
      <c r="I75830">
        <v>7278</v>
      </c>
      <c r="J75830">
        <v>4895</v>
      </c>
      <c r="K75830">
        <v>19.04</v>
      </c>
      <c r="L75830">
        <v>24</v>
      </c>
      <c r="M75830" t="s">
        <v>49</v>
      </c>
      <c r="N75830" t="s">
        <v>1546</v>
      </c>
      <c r="O75830" t="s">
        <v>996</v>
      </c>
    </row>
    <row r="75831" spans="1:16">
      <c r="A75831" t="s">
        <v>16</v>
      </c>
      <c r="B75831" s="2" t="s">
        <v>152900</v>
      </c>
      <c r="C75831" t="s">
        <v>18</v>
      </c>
      <c r="D75831" t="s">
        <v>152901</v>
      </c>
      <c r="E75831" s="1">
        <v>44908.142537731481</v>
      </c>
      <c r="F75831">
        <v>333</v>
      </c>
      <c r="G75831">
        <v>216</v>
      </c>
      <c r="H75831">
        <v>31</v>
      </c>
      <c r="I75831">
        <v>5781</v>
      </c>
      <c r="J75831">
        <v>2321</v>
      </c>
      <c r="K75831">
        <v>24.99</v>
      </c>
      <c r="L75831">
        <v>62</v>
      </c>
      <c r="M75831" t="s">
        <v>49</v>
      </c>
      <c r="N75831" t="s">
        <v>1138</v>
      </c>
      <c r="O75831" t="s">
        <v>1239</v>
      </c>
    </row>
    <row r="75832" spans="1:16">
      <c r="A75832" t="s">
        <v>35</v>
      </c>
      <c r="B75832" t="s">
        <v>152902</v>
      </c>
      <c r="C75832" t="s">
        <v>18</v>
      </c>
      <c r="D75832" t="s">
        <v>152903</v>
      </c>
      <c r="E75832" s="1">
        <v>44693.192691932869</v>
      </c>
      <c r="F75832">
        <v>653</v>
      </c>
      <c r="G75832">
        <v>0</v>
      </c>
      <c r="H75832">
        <v>49</v>
      </c>
      <c r="I75832">
        <v>4398</v>
      </c>
      <c r="J75832">
        <v>3992</v>
      </c>
      <c r="K75832">
        <v>17.59</v>
      </c>
      <c r="L75832">
        <v>64</v>
      </c>
      <c r="M75832" t="s">
        <v>20</v>
      </c>
      <c r="N75832" t="s">
        <v>1269</v>
      </c>
      <c r="O75832" t="s">
        <v>1466</v>
      </c>
    </row>
    <row r="75833" spans="1:16">
      <c r="A75833" t="s">
        <v>16</v>
      </c>
      <c r="B75833" t="s">
        <v>152904</v>
      </c>
      <c r="C75833" t="s">
        <v>18</v>
      </c>
      <c r="D75833" t="s">
        <v>152905</v>
      </c>
      <c r="E75833" s="1">
        <v>44380.28413954861</v>
      </c>
      <c r="F75833">
        <v>255</v>
      </c>
      <c r="G75833">
        <v>208</v>
      </c>
      <c r="H75833">
        <v>142</v>
      </c>
      <c r="I75833">
        <v>8484</v>
      </c>
      <c r="J75833">
        <v>556</v>
      </c>
      <c r="K75833">
        <v>108.81</v>
      </c>
      <c r="L75833">
        <v>41</v>
      </c>
      <c r="M75833" t="s">
        <v>49</v>
      </c>
      <c r="N75833" t="s">
        <v>607</v>
      </c>
      <c r="O75833" t="s">
        <v>9114</v>
      </c>
      <c r="P75833" t="s">
        <v>23</v>
      </c>
    </row>
    <row r="75834" spans="1:16">
      <c r="A75834" t="s">
        <v>24</v>
      </c>
      <c r="B75834" t="s">
        <v>152906</v>
      </c>
      <c r="C75834" t="s">
        <v>18</v>
      </c>
      <c r="D75834" t="s">
        <v>152907</v>
      </c>
      <c r="E75834" s="1">
        <v>44448.788568842596</v>
      </c>
      <c r="F75834">
        <v>114</v>
      </c>
      <c r="G75834">
        <v>408</v>
      </c>
      <c r="H75834">
        <v>98</v>
      </c>
      <c r="I75834">
        <v>7032</v>
      </c>
      <c r="J75834">
        <v>2824</v>
      </c>
      <c r="K75834">
        <v>21.95</v>
      </c>
      <c r="L75834">
        <v>36</v>
      </c>
      <c r="M75834" t="s">
        <v>49</v>
      </c>
      <c r="N75834" t="s">
        <v>981</v>
      </c>
      <c r="O75834" t="s">
        <v>1358</v>
      </c>
    </row>
    <row r="75835" spans="1:16">
      <c r="A75835" t="s">
        <v>41</v>
      </c>
      <c r="B75835" t="s">
        <v>152908</v>
      </c>
      <c r="C75835" t="s">
        <v>18</v>
      </c>
      <c r="D75835" t="s">
        <v>152909</v>
      </c>
      <c r="E75835" s="1">
        <v>45283.547122812502</v>
      </c>
      <c r="F75835">
        <v>229</v>
      </c>
      <c r="G75835">
        <v>354</v>
      </c>
      <c r="H75835">
        <v>194</v>
      </c>
      <c r="I75835">
        <v>5630</v>
      </c>
      <c r="J75835">
        <v>1626</v>
      </c>
      <c r="K75835">
        <v>47.79</v>
      </c>
      <c r="L75835">
        <v>56</v>
      </c>
      <c r="M75835" t="s">
        <v>20</v>
      </c>
      <c r="N75835" t="s">
        <v>216</v>
      </c>
      <c r="O75835" t="s">
        <v>3608</v>
      </c>
      <c r="P75835" t="s">
        <v>23</v>
      </c>
    </row>
    <row r="75836" spans="1:16">
      <c r="A75836" t="s">
        <v>35</v>
      </c>
      <c r="B75836" t="s">
        <v>152910</v>
      </c>
      <c r="C75836" t="s">
        <v>37</v>
      </c>
      <c r="D75836" t="s">
        <v>152911</v>
      </c>
      <c r="E75836" s="1">
        <v>45327.318397870367</v>
      </c>
      <c r="F75836">
        <v>595</v>
      </c>
      <c r="G75836">
        <v>295</v>
      </c>
      <c r="H75836">
        <v>182</v>
      </c>
      <c r="I75836">
        <v>6090</v>
      </c>
      <c r="J75836">
        <v>598</v>
      </c>
      <c r="K75836">
        <v>179.26</v>
      </c>
      <c r="L75836">
        <v>50</v>
      </c>
      <c r="M75836" t="s">
        <v>20</v>
      </c>
      <c r="N75836" t="s">
        <v>1536</v>
      </c>
      <c r="O75836" t="s">
        <v>1051</v>
      </c>
    </row>
    <row r="75837" spans="1:16">
      <c r="A75837" t="s">
        <v>41</v>
      </c>
      <c r="B75837" t="s">
        <v>152912</v>
      </c>
      <c r="C75837" t="s">
        <v>18</v>
      </c>
      <c r="D75837" t="s">
        <v>152913</v>
      </c>
      <c r="E75837" s="1">
        <v>44955.976705358793</v>
      </c>
      <c r="F75837">
        <v>658</v>
      </c>
      <c r="G75837">
        <v>224</v>
      </c>
      <c r="H75837">
        <v>27</v>
      </c>
      <c r="I75837">
        <v>5149</v>
      </c>
      <c r="J75837">
        <v>2735</v>
      </c>
      <c r="K75837">
        <v>33.24</v>
      </c>
      <c r="L75837">
        <v>62</v>
      </c>
      <c r="M75837" t="s">
        <v>49</v>
      </c>
      <c r="N75837" t="s">
        <v>79</v>
      </c>
      <c r="O75837" t="s">
        <v>1626</v>
      </c>
      <c r="P75837" t="s">
        <v>68</v>
      </c>
    </row>
    <row r="75838" spans="1:16">
      <c r="A75838" t="s">
        <v>41</v>
      </c>
      <c r="B75838" t="s">
        <v>152914</v>
      </c>
      <c r="C75838" t="s">
        <v>37</v>
      </c>
      <c r="D75838" t="s">
        <v>152915</v>
      </c>
      <c r="E75838" s="1">
        <v>44932.145371423612</v>
      </c>
      <c r="F75838">
        <v>732</v>
      </c>
      <c r="G75838">
        <v>344</v>
      </c>
      <c r="H75838">
        <v>37</v>
      </c>
      <c r="I75838">
        <v>1851</v>
      </c>
      <c r="J75838">
        <v>2215</v>
      </c>
      <c r="K75838">
        <v>50.25</v>
      </c>
      <c r="L75838">
        <v>33</v>
      </c>
      <c r="M75838" t="s">
        <v>20</v>
      </c>
      <c r="N75838" t="s">
        <v>344</v>
      </c>
      <c r="O75838" t="s">
        <v>2419</v>
      </c>
      <c r="P75838" t="s">
        <v>23</v>
      </c>
    </row>
    <row r="75839" spans="1:16">
      <c r="A75839" t="s">
        <v>24</v>
      </c>
      <c r="B75839" t="s">
        <v>152916</v>
      </c>
      <c r="C75839" t="s">
        <v>37</v>
      </c>
      <c r="D75839" t="s">
        <v>152917</v>
      </c>
      <c r="E75839" s="1">
        <v>44904.927233032409</v>
      </c>
      <c r="F75839">
        <v>655</v>
      </c>
      <c r="G75839">
        <v>20</v>
      </c>
      <c r="H75839">
        <v>35</v>
      </c>
      <c r="I75839">
        <v>5196</v>
      </c>
      <c r="J75839">
        <v>3655</v>
      </c>
      <c r="K75839">
        <v>19.43</v>
      </c>
      <c r="L75839">
        <v>44</v>
      </c>
      <c r="M75839" t="s">
        <v>49</v>
      </c>
      <c r="N75839" t="s">
        <v>581</v>
      </c>
      <c r="O75839" t="s">
        <v>2030</v>
      </c>
    </row>
    <row r="75840" spans="1:16">
      <c r="A75840" t="s">
        <v>24</v>
      </c>
      <c r="B75840" t="s">
        <v>152918</v>
      </c>
      <c r="C75840" t="s">
        <v>43</v>
      </c>
      <c r="D75840" t="s">
        <v>152919</v>
      </c>
      <c r="E75840" s="1">
        <v>45139.992147314813</v>
      </c>
      <c r="F75840">
        <v>249</v>
      </c>
      <c r="G75840">
        <v>407</v>
      </c>
      <c r="H75840">
        <v>15</v>
      </c>
      <c r="I75840">
        <v>2685</v>
      </c>
      <c r="J75840">
        <v>1700</v>
      </c>
      <c r="K75840">
        <v>39.47</v>
      </c>
      <c r="L75840">
        <v>44</v>
      </c>
      <c r="M75840" t="s">
        <v>27</v>
      </c>
      <c r="N75840" t="s">
        <v>798</v>
      </c>
      <c r="O75840" t="s">
        <v>4272</v>
      </c>
    </row>
    <row r="75841" spans="1:16">
      <c r="A75841" t="s">
        <v>35</v>
      </c>
      <c r="B75841" t="s">
        <v>152920</v>
      </c>
      <c r="C75841" t="s">
        <v>18</v>
      </c>
      <c r="D75841" t="s">
        <v>152921</v>
      </c>
      <c r="E75841" s="1">
        <v>44310.882556921293</v>
      </c>
      <c r="F75841">
        <v>942</v>
      </c>
      <c r="G75841">
        <v>254</v>
      </c>
      <c r="H75841">
        <v>188</v>
      </c>
      <c r="I75841">
        <v>7664</v>
      </c>
      <c r="J75841">
        <v>885</v>
      </c>
      <c r="K75841">
        <v>156.38</v>
      </c>
      <c r="L75841">
        <v>36</v>
      </c>
      <c r="M75841" t="s">
        <v>20</v>
      </c>
      <c r="N75841" t="s">
        <v>411</v>
      </c>
      <c r="O75841" t="s">
        <v>5897</v>
      </c>
    </row>
    <row r="75842" spans="1:16">
      <c r="A75842" t="s">
        <v>35</v>
      </c>
      <c r="B75842" t="s">
        <v>152922</v>
      </c>
      <c r="C75842" t="s">
        <v>18</v>
      </c>
      <c r="D75842" t="s">
        <v>152923</v>
      </c>
      <c r="E75842" s="1">
        <v>44791.349605162039</v>
      </c>
      <c r="F75842">
        <v>306</v>
      </c>
      <c r="G75842">
        <v>362</v>
      </c>
      <c r="H75842">
        <v>5</v>
      </c>
      <c r="I75842">
        <v>3064</v>
      </c>
      <c r="J75842">
        <v>2165</v>
      </c>
      <c r="K75842">
        <v>31.09</v>
      </c>
      <c r="L75842">
        <v>21</v>
      </c>
      <c r="M75842" t="s">
        <v>20</v>
      </c>
      <c r="N75842" t="s">
        <v>1546</v>
      </c>
      <c r="O75842" t="s">
        <v>4404</v>
      </c>
      <c r="P75842" t="s">
        <v>30</v>
      </c>
    </row>
    <row r="75843" spans="1:16">
      <c r="A75843" t="s">
        <v>35</v>
      </c>
      <c r="B75843" t="s">
        <v>152924</v>
      </c>
      <c r="C75843" t="s">
        <v>37</v>
      </c>
      <c r="D75843" t="s">
        <v>152925</v>
      </c>
      <c r="E75843" s="1">
        <v>45116.482329236111</v>
      </c>
      <c r="F75843">
        <v>761</v>
      </c>
      <c r="G75843">
        <v>388</v>
      </c>
      <c r="H75843">
        <v>31</v>
      </c>
      <c r="I75843">
        <v>4016</v>
      </c>
      <c r="J75843">
        <v>3068</v>
      </c>
      <c r="K75843">
        <v>38.46</v>
      </c>
      <c r="L75843">
        <v>29</v>
      </c>
      <c r="M75843" t="s">
        <v>27</v>
      </c>
      <c r="N75843" t="s">
        <v>3213</v>
      </c>
      <c r="O75843" t="s">
        <v>1006</v>
      </c>
      <c r="P75843" t="s">
        <v>23</v>
      </c>
    </row>
    <row r="75844" spans="1:16">
      <c r="A75844" t="s">
        <v>41</v>
      </c>
      <c r="B75844" t="s">
        <v>152926</v>
      </c>
      <c r="C75844" t="s">
        <v>37</v>
      </c>
      <c r="D75844" t="s">
        <v>152927</v>
      </c>
      <c r="E75844" s="1">
        <v>45049.072635358796</v>
      </c>
      <c r="F75844">
        <v>735</v>
      </c>
      <c r="G75844">
        <v>378</v>
      </c>
      <c r="H75844">
        <v>113</v>
      </c>
      <c r="I75844">
        <v>2778</v>
      </c>
      <c r="J75844">
        <v>3900</v>
      </c>
      <c r="K75844">
        <v>31.44</v>
      </c>
      <c r="L75844">
        <v>40</v>
      </c>
      <c r="M75844" t="s">
        <v>49</v>
      </c>
      <c r="N75844" t="s">
        <v>697</v>
      </c>
      <c r="O75844" t="s">
        <v>1503</v>
      </c>
      <c r="P75844" t="s">
        <v>30</v>
      </c>
    </row>
    <row r="75845" spans="1:16">
      <c r="A75845" t="s">
        <v>41</v>
      </c>
      <c r="B75845" t="s">
        <v>152928</v>
      </c>
      <c r="C75845" t="s">
        <v>37</v>
      </c>
      <c r="D75845" t="s">
        <v>152929</v>
      </c>
      <c r="E75845" s="1">
        <v>44760.099217060182</v>
      </c>
      <c r="F75845">
        <v>167</v>
      </c>
      <c r="G75845">
        <v>345</v>
      </c>
      <c r="H75845">
        <v>98</v>
      </c>
      <c r="I75845">
        <v>3807</v>
      </c>
      <c r="J75845">
        <v>1761</v>
      </c>
      <c r="K75845">
        <v>34.64</v>
      </c>
      <c r="L75845">
        <v>35</v>
      </c>
      <c r="M75845" t="s">
        <v>27</v>
      </c>
      <c r="N75845" t="s">
        <v>1331</v>
      </c>
      <c r="O75845" t="s">
        <v>46</v>
      </c>
    </row>
    <row r="75846" spans="1:16">
      <c r="A75846" t="s">
        <v>16</v>
      </c>
      <c r="B75846" s="2" t="s">
        <v>152930</v>
      </c>
      <c r="C75846" t="s">
        <v>37</v>
      </c>
      <c r="D75846" t="s">
        <v>152931</v>
      </c>
      <c r="E75846" s="1">
        <v>45337.87467488426</v>
      </c>
      <c r="F75846">
        <v>486</v>
      </c>
      <c r="G75846">
        <v>382</v>
      </c>
      <c r="H75846">
        <v>191</v>
      </c>
      <c r="I75846">
        <v>6275</v>
      </c>
      <c r="J75846">
        <v>4228</v>
      </c>
      <c r="K75846">
        <v>25.05</v>
      </c>
      <c r="L75846">
        <v>18</v>
      </c>
      <c r="M75846" t="s">
        <v>27</v>
      </c>
      <c r="N75846" t="s">
        <v>875</v>
      </c>
      <c r="O75846" t="s">
        <v>5858</v>
      </c>
    </row>
    <row r="75847" spans="1:16">
      <c r="A75847" t="s">
        <v>35</v>
      </c>
      <c r="B75847" t="s">
        <v>152932</v>
      </c>
      <c r="C75847" t="s">
        <v>18</v>
      </c>
      <c r="D75847" t="s">
        <v>152933</v>
      </c>
      <c r="E75847" s="1">
        <v>45200.357081956019</v>
      </c>
      <c r="F75847">
        <v>411</v>
      </c>
      <c r="G75847">
        <v>11</v>
      </c>
      <c r="H75847">
        <v>154</v>
      </c>
      <c r="I75847">
        <v>8322</v>
      </c>
      <c r="J75847">
        <v>3811</v>
      </c>
      <c r="K75847">
        <v>15.11</v>
      </c>
      <c r="L75847">
        <v>62</v>
      </c>
      <c r="M75847" t="s">
        <v>49</v>
      </c>
      <c r="N75847" t="s">
        <v>667</v>
      </c>
      <c r="O75847" t="s">
        <v>2913</v>
      </c>
    </row>
    <row r="75848" spans="1:16">
      <c r="A75848" t="s">
        <v>16</v>
      </c>
      <c r="B75848" t="s">
        <v>152934</v>
      </c>
      <c r="C75848" t="s">
        <v>37</v>
      </c>
      <c r="D75848" t="s">
        <v>152935</v>
      </c>
      <c r="E75848" s="1">
        <v>44923.097888761571</v>
      </c>
      <c r="F75848">
        <v>468</v>
      </c>
      <c r="G75848">
        <v>289</v>
      </c>
      <c r="H75848">
        <v>28</v>
      </c>
      <c r="I75848">
        <v>2565</v>
      </c>
      <c r="J75848">
        <v>4709</v>
      </c>
      <c r="K75848">
        <v>16.670000000000002</v>
      </c>
      <c r="L75848">
        <v>63</v>
      </c>
      <c r="M75848" t="s">
        <v>27</v>
      </c>
      <c r="N75848" t="s">
        <v>123</v>
      </c>
      <c r="O75848" t="s">
        <v>1789</v>
      </c>
    </row>
    <row r="75849" spans="1:16">
      <c r="A75849" t="s">
        <v>24</v>
      </c>
      <c r="B75849" t="s">
        <v>152936</v>
      </c>
      <c r="C75849" t="s">
        <v>37</v>
      </c>
      <c r="D75849" t="s">
        <v>152937</v>
      </c>
      <c r="E75849" s="1">
        <v>44576.583329675923</v>
      </c>
      <c r="F75849">
        <v>69</v>
      </c>
      <c r="G75849">
        <v>449</v>
      </c>
      <c r="H75849">
        <v>30</v>
      </c>
      <c r="I75849">
        <v>8862</v>
      </c>
      <c r="J75849">
        <v>3866</v>
      </c>
      <c r="K75849">
        <v>14.17</v>
      </c>
      <c r="L75849">
        <v>60</v>
      </c>
      <c r="M75849" t="s">
        <v>49</v>
      </c>
      <c r="N75849" t="s">
        <v>607</v>
      </c>
      <c r="O75849" t="s">
        <v>808</v>
      </c>
      <c r="P75849" t="s">
        <v>30</v>
      </c>
    </row>
    <row r="75850" spans="1:16">
      <c r="A75850" t="s">
        <v>35</v>
      </c>
      <c r="B75850" t="s">
        <v>152938</v>
      </c>
      <c r="C75850" t="s">
        <v>43</v>
      </c>
      <c r="D75850" t="s">
        <v>152939</v>
      </c>
      <c r="E75850" s="1">
        <v>44932.794325057868</v>
      </c>
      <c r="F75850">
        <v>813</v>
      </c>
      <c r="G75850">
        <v>301</v>
      </c>
      <c r="H75850">
        <v>94</v>
      </c>
      <c r="I75850">
        <v>5523</v>
      </c>
      <c r="J75850">
        <v>4395</v>
      </c>
      <c r="K75850">
        <v>27.49</v>
      </c>
      <c r="L75850">
        <v>64</v>
      </c>
      <c r="M75850" t="s">
        <v>20</v>
      </c>
      <c r="N75850" t="s">
        <v>1273</v>
      </c>
      <c r="O75850" t="s">
        <v>144</v>
      </c>
    </row>
    <row r="75851" spans="1:16">
      <c r="A75851" t="s">
        <v>24</v>
      </c>
      <c r="B75851" t="s">
        <v>152940</v>
      </c>
      <c r="C75851" t="s">
        <v>37</v>
      </c>
      <c r="D75851" t="s">
        <v>152941</v>
      </c>
      <c r="E75851" s="1">
        <v>44377.728870335646</v>
      </c>
      <c r="F75851">
        <v>788</v>
      </c>
      <c r="G75851">
        <v>407</v>
      </c>
      <c r="H75851">
        <v>194</v>
      </c>
      <c r="I75851">
        <v>5284</v>
      </c>
      <c r="J75851">
        <v>3224</v>
      </c>
      <c r="K75851">
        <v>43.08</v>
      </c>
      <c r="L75851">
        <v>50</v>
      </c>
      <c r="M75851" t="s">
        <v>27</v>
      </c>
      <c r="N75851" t="s">
        <v>287</v>
      </c>
      <c r="O75851" t="s">
        <v>40</v>
      </c>
    </row>
    <row r="75852" spans="1:16">
      <c r="A75852" t="s">
        <v>41</v>
      </c>
      <c r="B75852" t="s">
        <v>152942</v>
      </c>
      <c r="C75852" t="s">
        <v>18</v>
      </c>
      <c r="D75852" t="s">
        <v>152943</v>
      </c>
      <c r="E75852" s="1">
        <v>45348.609946851851</v>
      </c>
      <c r="F75852">
        <v>260</v>
      </c>
      <c r="G75852">
        <v>235</v>
      </c>
      <c r="H75852">
        <v>126</v>
      </c>
      <c r="I75852">
        <v>4362</v>
      </c>
      <c r="J75852">
        <v>3698</v>
      </c>
      <c r="K75852">
        <v>16.79</v>
      </c>
      <c r="L75852">
        <v>49</v>
      </c>
      <c r="M75852" t="s">
        <v>20</v>
      </c>
      <c r="N75852" t="s">
        <v>2270</v>
      </c>
      <c r="O75852" t="s">
        <v>22</v>
      </c>
      <c r="P75852" t="s">
        <v>23</v>
      </c>
    </row>
    <row r="75853" spans="1:16">
      <c r="A75853" t="s">
        <v>41</v>
      </c>
      <c r="B75853" t="s">
        <v>152944</v>
      </c>
      <c r="C75853" t="s">
        <v>18</v>
      </c>
      <c r="D75853" t="s">
        <v>152945</v>
      </c>
      <c r="E75853" s="1">
        <v>45141.118999733793</v>
      </c>
      <c r="F75853">
        <v>196</v>
      </c>
      <c r="G75853">
        <v>458</v>
      </c>
      <c r="H75853">
        <v>21</v>
      </c>
      <c r="I75853">
        <v>2730</v>
      </c>
      <c r="J75853">
        <v>2882</v>
      </c>
      <c r="K75853">
        <v>23.42</v>
      </c>
      <c r="L75853">
        <v>60</v>
      </c>
      <c r="M75853" t="s">
        <v>49</v>
      </c>
      <c r="N75853" t="s">
        <v>506</v>
      </c>
      <c r="O75853" t="s">
        <v>217</v>
      </c>
    </row>
    <row r="75854" spans="1:16">
      <c r="A75854" t="s">
        <v>41</v>
      </c>
      <c r="B75854" t="s">
        <v>152946</v>
      </c>
      <c r="C75854" t="s">
        <v>37</v>
      </c>
      <c r="D75854" t="s">
        <v>152947</v>
      </c>
      <c r="E75854" s="1">
        <v>45089.080772928239</v>
      </c>
      <c r="F75854">
        <v>619</v>
      </c>
      <c r="G75854">
        <v>12</v>
      </c>
      <c r="H75854">
        <v>75</v>
      </c>
      <c r="I75854">
        <v>1744</v>
      </c>
      <c r="J75854">
        <v>743</v>
      </c>
      <c r="K75854">
        <v>95.02</v>
      </c>
      <c r="L75854">
        <v>25</v>
      </c>
      <c r="M75854" t="s">
        <v>20</v>
      </c>
      <c r="N75854" t="s">
        <v>453</v>
      </c>
      <c r="O75854" t="s">
        <v>787</v>
      </c>
      <c r="P75854" t="s">
        <v>68</v>
      </c>
    </row>
    <row r="75855" spans="1:16">
      <c r="A75855" t="s">
        <v>24</v>
      </c>
      <c r="B75855" t="s">
        <v>152948</v>
      </c>
      <c r="C75855" t="s">
        <v>43</v>
      </c>
      <c r="D75855" t="s">
        <v>152949</v>
      </c>
      <c r="E75855" s="1">
        <v>44778.348004236112</v>
      </c>
      <c r="F75855">
        <v>898</v>
      </c>
      <c r="G75855">
        <v>142</v>
      </c>
      <c r="H75855">
        <v>135</v>
      </c>
      <c r="I75855">
        <v>9295</v>
      </c>
      <c r="J75855">
        <v>1111</v>
      </c>
      <c r="K75855">
        <v>105.76</v>
      </c>
      <c r="L75855">
        <v>36</v>
      </c>
      <c r="M75855" t="s">
        <v>49</v>
      </c>
      <c r="N75855" t="s">
        <v>166</v>
      </c>
      <c r="O75855" t="s">
        <v>225</v>
      </c>
    </row>
    <row r="75856" spans="1:16">
      <c r="A75856" t="s">
        <v>24</v>
      </c>
      <c r="B75856" t="s">
        <v>152950</v>
      </c>
      <c r="C75856" t="s">
        <v>43</v>
      </c>
      <c r="D75856" t="s">
        <v>152951</v>
      </c>
      <c r="E75856" s="1">
        <v>44552.28637263889</v>
      </c>
      <c r="F75856">
        <v>341</v>
      </c>
      <c r="G75856">
        <v>270</v>
      </c>
      <c r="H75856">
        <v>5</v>
      </c>
      <c r="I75856">
        <v>2855</v>
      </c>
      <c r="J75856">
        <v>1831</v>
      </c>
      <c r="K75856">
        <v>33.64</v>
      </c>
      <c r="L75856">
        <v>22</v>
      </c>
      <c r="M75856" t="s">
        <v>27</v>
      </c>
      <c r="N75856" t="s">
        <v>963</v>
      </c>
      <c r="O75856" t="s">
        <v>3273</v>
      </c>
    </row>
    <row r="75857" spans="1:16">
      <c r="A75857" t="s">
        <v>35</v>
      </c>
      <c r="B75857" t="s">
        <v>152952</v>
      </c>
      <c r="C75857" t="s">
        <v>18</v>
      </c>
      <c r="D75857" t="s">
        <v>152953</v>
      </c>
      <c r="E75857" s="1">
        <v>44391.586628460645</v>
      </c>
      <c r="F75857">
        <v>707</v>
      </c>
      <c r="G75857">
        <v>336</v>
      </c>
      <c r="H75857">
        <v>75</v>
      </c>
      <c r="I75857">
        <v>3542</v>
      </c>
      <c r="J75857">
        <v>1669</v>
      </c>
      <c r="K75857">
        <v>66.989999999999995</v>
      </c>
      <c r="L75857">
        <v>56</v>
      </c>
      <c r="M75857" t="s">
        <v>20</v>
      </c>
      <c r="N75857" t="s">
        <v>1102</v>
      </c>
      <c r="O75857" t="s">
        <v>6829</v>
      </c>
      <c r="P75857" t="s">
        <v>23</v>
      </c>
    </row>
    <row r="75858" spans="1:16">
      <c r="A75858" t="s">
        <v>35</v>
      </c>
      <c r="B75858" t="s">
        <v>152954</v>
      </c>
      <c r="C75858" t="s">
        <v>43</v>
      </c>
      <c r="D75858" t="s">
        <v>152955</v>
      </c>
      <c r="E75858" s="1">
        <v>45242.598472129626</v>
      </c>
      <c r="F75858">
        <v>581</v>
      </c>
      <c r="G75858">
        <v>162</v>
      </c>
      <c r="H75858">
        <v>26</v>
      </c>
      <c r="I75858">
        <v>2498</v>
      </c>
      <c r="J75858">
        <v>1151</v>
      </c>
      <c r="K75858">
        <v>66.81</v>
      </c>
      <c r="L75858">
        <v>65</v>
      </c>
      <c r="M75858" t="s">
        <v>20</v>
      </c>
      <c r="N75858" t="s">
        <v>1229</v>
      </c>
      <c r="O75858" t="s">
        <v>4184</v>
      </c>
      <c r="P75858" t="s">
        <v>23</v>
      </c>
    </row>
    <row r="75859" spans="1:16">
      <c r="A75859" t="s">
        <v>24</v>
      </c>
      <c r="B75859" t="s">
        <v>152956</v>
      </c>
      <c r="C75859" t="s">
        <v>37</v>
      </c>
      <c r="D75859" t="s">
        <v>152957</v>
      </c>
      <c r="E75859" s="1">
        <v>44916.229758148147</v>
      </c>
      <c r="F75859">
        <v>407</v>
      </c>
      <c r="G75859">
        <v>196</v>
      </c>
      <c r="H75859">
        <v>191</v>
      </c>
      <c r="I75859">
        <v>7475</v>
      </c>
      <c r="J75859">
        <v>1100</v>
      </c>
      <c r="K75859">
        <v>72.180000000000007</v>
      </c>
      <c r="L75859">
        <v>64</v>
      </c>
      <c r="M75859" t="s">
        <v>49</v>
      </c>
      <c r="N75859" t="s">
        <v>2728</v>
      </c>
      <c r="O75859" t="s">
        <v>597</v>
      </c>
    </row>
    <row r="75860" spans="1:16">
      <c r="A75860" t="s">
        <v>24</v>
      </c>
      <c r="B75860" s="2" t="s">
        <v>152958</v>
      </c>
      <c r="C75860" t="s">
        <v>18</v>
      </c>
      <c r="D75860" t="s">
        <v>152959</v>
      </c>
      <c r="E75860" s="1">
        <v>45205.846342604164</v>
      </c>
      <c r="F75860">
        <v>59</v>
      </c>
      <c r="G75860">
        <v>310</v>
      </c>
      <c r="H75860">
        <v>57</v>
      </c>
      <c r="I75860">
        <v>2767</v>
      </c>
      <c r="J75860">
        <v>1653</v>
      </c>
      <c r="K75860">
        <v>25.77</v>
      </c>
      <c r="L75860">
        <v>58</v>
      </c>
      <c r="M75860" t="s">
        <v>20</v>
      </c>
      <c r="N75860" t="s">
        <v>62</v>
      </c>
      <c r="O75860" t="s">
        <v>3351</v>
      </c>
    </row>
    <row r="75861" spans="1:16">
      <c r="A75861" t="s">
        <v>41</v>
      </c>
      <c r="B75861" t="s">
        <v>152960</v>
      </c>
      <c r="C75861" t="s">
        <v>43</v>
      </c>
      <c r="D75861" t="s">
        <v>152961</v>
      </c>
      <c r="E75861" s="1">
        <v>44768.923624733798</v>
      </c>
      <c r="F75861">
        <v>530</v>
      </c>
      <c r="G75861">
        <v>202</v>
      </c>
      <c r="H75861">
        <v>21</v>
      </c>
      <c r="I75861">
        <v>8525</v>
      </c>
      <c r="J75861">
        <v>1853</v>
      </c>
      <c r="K75861">
        <v>40.64</v>
      </c>
      <c r="L75861">
        <v>27</v>
      </c>
      <c r="M75861" t="s">
        <v>49</v>
      </c>
      <c r="N75861" t="s">
        <v>1156</v>
      </c>
      <c r="O75861" t="s">
        <v>5120</v>
      </c>
      <c r="P75861" t="s">
        <v>30</v>
      </c>
    </row>
    <row r="75862" spans="1:16">
      <c r="A75862" t="s">
        <v>35</v>
      </c>
      <c r="B75862" t="s">
        <v>152962</v>
      </c>
      <c r="C75862" t="s">
        <v>37</v>
      </c>
      <c r="D75862" t="s">
        <v>152963</v>
      </c>
      <c r="E75862" s="1">
        <v>44717.540865682873</v>
      </c>
      <c r="F75862">
        <v>4</v>
      </c>
      <c r="G75862">
        <v>341</v>
      </c>
      <c r="H75862">
        <v>73</v>
      </c>
      <c r="I75862">
        <v>7100</v>
      </c>
      <c r="J75862">
        <v>4287</v>
      </c>
      <c r="K75862">
        <v>9.75</v>
      </c>
      <c r="L75862">
        <v>27</v>
      </c>
      <c r="M75862" t="s">
        <v>20</v>
      </c>
      <c r="N75862" t="s">
        <v>87</v>
      </c>
      <c r="O75862" t="s">
        <v>3206</v>
      </c>
      <c r="P75862" t="s">
        <v>30</v>
      </c>
    </row>
    <row r="75863" spans="1:16">
      <c r="A75863" t="s">
        <v>41</v>
      </c>
      <c r="B75863" t="s">
        <v>152964</v>
      </c>
      <c r="C75863" t="s">
        <v>43</v>
      </c>
      <c r="D75863" t="s">
        <v>152965</v>
      </c>
      <c r="E75863" s="1">
        <v>44536.855389976852</v>
      </c>
      <c r="F75863">
        <v>549</v>
      </c>
      <c r="G75863">
        <v>83</v>
      </c>
      <c r="H75863">
        <v>178</v>
      </c>
      <c r="I75863">
        <v>8312</v>
      </c>
      <c r="J75863">
        <v>4431</v>
      </c>
      <c r="K75863">
        <v>18.28</v>
      </c>
      <c r="L75863">
        <v>60</v>
      </c>
      <c r="M75863" t="s">
        <v>20</v>
      </c>
      <c r="N75863" t="s">
        <v>574</v>
      </c>
      <c r="O75863" t="s">
        <v>2460</v>
      </c>
      <c r="P75863" t="s">
        <v>68</v>
      </c>
    </row>
    <row r="75864" spans="1:16">
      <c r="A75864" t="s">
        <v>35</v>
      </c>
      <c r="B75864" t="s">
        <v>152966</v>
      </c>
      <c r="C75864" t="s">
        <v>18</v>
      </c>
      <c r="D75864" t="s">
        <v>152967</v>
      </c>
      <c r="E75864" s="1">
        <v>45184.036274560189</v>
      </c>
      <c r="F75864">
        <v>980</v>
      </c>
      <c r="G75864">
        <v>231</v>
      </c>
      <c r="H75864">
        <v>36</v>
      </c>
      <c r="I75864">
        <v>1447</v>
      </c>
      <c r="J75864">
        <v>3769</v>
      </c>
      <c r="K75864">
        <v>33.090000000000003</v>
      </c>
      <c r="L75864">
        <v>47</v>
      </c>
      <c r="M75864" t="s">
        <v>27</v>
      </c>
      <c r="N75864" t="s">
        <v>1502</v>
      </c>
      <c r="O75864" t="s">
        <v>1117</v>
      </c>
      <c r="P75864" t="s">
        <v>30</v>
      </c>
    </row>
    <row r="75865" spans="1:16">
      <c r="A75865" t="s">
        <v>24</v>
      </c>
      <c r="B75865" s="2" t="s">
        <v>152968</v>
      </c>
      <c r="C75865" t="s">
        <v>37</v>
      </c>
      <c r="D75865" t="s">
        <v>152969</v>
      </c>
      <c r="E75865" s="1">
        <v>44864.733247013886</v>
      </c>
      <c r="F75865">
        <v>190</v>
      </c>
      <c r="G75865">
        <v>485</v>
      </c>
      <c r="H75865">
        <v>145</v>
      </c>
      <c r="I75865">
        <v>3959</v>
      </c>
      <c r="J75865">
        <v>3820</v>
      </c>
      <c r="K75865">
        <v>21.47</v>
      </c>
      <c r="L75865">
        <v>27</v>
      </c>
      <c r="M75865" t="s">
        <v>20</v>
      </c>
      <c r="N75865" t="s">
        <v>2414</v>
      </c>
      <c r="O75865" t="s">
        <v>4000</v>
      </c>
    </row>
    <row r="75866" spans="1:16">
      <c r="A75866" t="s">
        <v>35</v>
      </c>
      <c r="B75866" t="s">
        <v>152970</v>
      </c>
      <c r="C75866" t="s">
        <v>37</v>
      </c>
      <c r="D75866" t="s">
        <v>152971</v>
      </c>
      <c r="E75866" s="1">
        <v>45177.74702790509</v>
      </c>
      <c r="F75866">
        <v>656</v>
      </c>
      <c r="G75866">
        <v>23</v>
      </c>
      <c r="H75866">
        <v>147</v>
      </c>
      <c r="I75866">
        <v>1106</v>
      </c>
      <c r="J75866">
        <v>1339</v>
      </c>
      <c r="K75866">
        <v>61.69</v>
      </c>
      <c r="L75866">
        <v>34</v>
      </c>
      <c r="M75866" t="s">
        <v>20</v>
      </c>
      <c r="N75866" t="s">
        <v>352</v>
      </c>
      <c r="O75866" t="s">
        <v>6537</v>
      </c>
      <c r="P75866" t="s">
        <v>68</v>
      </c>
    </row>
    <row r="75867" spans="1:16">
      <c r="A75867" t="s">
        <v>16</v>
      </c>
      <c r="B75867" t="s">
        <v>152972</v>
      </c>
      <c r="C75867" t="s">
        <v>37</v>
      </c>
      <c r="D75867" t="s">
        <v>152973</v>
      </c>
      <c r="E75867" s="1">
        <v>45039.308400324073</v>
      </c>
      <c r="F75867">
        <v>290</v>
      </c>
      <c r="G75867">
        <v>247</v>
      </c>
      <c r="H75867">
        <v>195</v>
      </c>
      <c r="I75867">
        <v>9075</v>
      </c>
      <c r="J75867">
        <v>1761</v>
      </c>
      <c r="K75867">
        <v>41.57</v>
      </c>
      <c r="L75867">
        <v>63</v>
      </c>
      <c r="M75867" t="s">
        <v>27</v>
      </c>
      <c r="N75867" t="s">
        <v>697</v>
      </c>
      <c r="O75867" t="s">
        <v>787</v>
      </c>
      <c r="P75867" t="s">
        <v>23</v>
      </c>
    </row>
    <row r="75868" spans="1:16">
      <c r="A75868" t="s">
        <v>41</v>
      </c>
      <c r="B75868" t="s">
        <v>152974</v>
      </c>
      <c r="C75868" t="s">
        <v>37</v>
      </c>
      <c r="D75868" t="s">
        <v>152975</v>
      </c>
      <c r="E75868" s="1">
        <v>45091.126542071761</v>
      </c>
      <c r="F75868">
        <v>192</v>
      </c>
      <c r="G75868">
        <v>442</v>
      </c>
      <c r="H75868">
        <v>74</v>
      </c>
      <c r="I75868">
        <v>8366</v>
      </c>
      <c r="J75868">
        <v>4820</v>
      </c>
      <c r="K75868">
        <v>14.69</v>
      </c>
      <c r="L75868">
        <v>26</v>
      </c>
      <c r="M75868" t="s">
        <v>49</v>
      </c>
      <c r="N75868" t="s">
        <v>1315</v>
      </c>
      <c r="O75868" t="s">
        <v>1691</v>
      </c>
    </row>
    <row r="75869" spans="1:16">
      <c r="A75869" t="s">
        <v>24</v>
      </c>
      <c r="B75869" t="s">
        <v>152976</v>
      </c>
      <c r="C75869" t="s">
        <v>37</v>
      </c>
      <c r="D75869" t="s">
        <v>152977</v>
      </c>
      <c r="E75869" s="1">
        <v>45048.754639317129</v>
      </c>
      <c r="F75869">
        <v>149</v>
      </c>
      <c r="G75869">
        <v>358</v>
      </c>
      <c r="H75869">
        <v>57</v>
      </c>
      <c r="I75869">
        <v>4807</v>
      </c>
      <c r="J75869">
        <v>1273</v>
      </c>
      <c r="K75869">
        <v>44.3</v>
      </c>
      <c r="L75869">
        <v>30</v>
      </c>
      <c r="M75869" t="s">
        <v>49</v>
      </c>
      <c r="N75869" t="s">
        <v>849</v>
      </c>
      <c r="O75869" t="s">
        <v>13106</v>
      </c>
      <c r="P75869" t="s">
        <v>23</v>
      </c>
    </row>
    <row r="75870" spans="1:16">
      <c r="A75870" t="s">
        <v>35</v>
      </c>
      <c r="B75870" t="s">
        <v>152978</v>
      </c>
      <c r="C75870" t="s">
        <v>43</v>
      </c>
      <c r="D75870" t="s">
        <v>152979</v>
      </c>
      <c r="E75870" s="1">
        <v>45113.239964895831</v>
      </c>
      <c r="F75870">
        <v>648</v>
      </c>
      <c r="G75870">
        <v>36</v>
      </c>
      <c r="H75870">
        <v>155</v>
      </c>
      <c r="I75870">
        <v>5592</v>
      </c>
      <c r="J75870">
        <v>2664</v>
      </c>
      <c r="K75870">
        <v>31.49</v>
      </c>
      <c r="L75870">
        <v>44</v>
      </c>
      <c r="M75870" t="s">
        <v>49</v>
      </c>
      <c r="N75870" t="s">
        <v>268</v>
      </c>
      <c r="O75870" t="s">
        <v>1017</v>
      </c>
    </row>
    <row r="75871" spans="1:16">
      <c r="A75871" t="s">
        <v>24</v>
      </c>
      <c r="B75871" t="s">
        <v>152980</v>
      </c>
      <c r="C75871" t="s">
        <v>18</v>
      </c>
      <c r="D75871" t="s">
        <v>152981</v>
      </c>
      <c r="E75871" s="1">
        <v>45144.161332743053</v>
      </c>
      <c r="F75871">
        <v>802</v>
      </c>
      <c r="G75871">
        <v>165</v>
      </c>
      <c r="H75871">
        <v>34</v>
      </c>
      <c r="I75871">
        <v>3281</v>
      </c>
      <c r="J75871">
        <v>4471</v>
      </c>
      <c r="K75871">
        <v>22.39</v>
      </c>
      <c r="L75871">
        <v>21</v>
      </c>
      <c r="M75871" t="s">
        <v>20</v>
      </c>
      <c r="N75871" t="s">
        <v>1568</v>
      </c>
      <c r="O75871" t="s">
        <v>255</v>
      </c>
    </row>
    <row r="75872" spans="1:16">
      <c r="A75872" t="s">
        <v>24</v>
      </c>
      <c r="B75872" t="s">
        <v>152982</v>
      </c>
      <c r="C75872" t="s">
        <v>18</v>
      </c>
      <c r="D75872" t="s">
        <v>152983</v>
      </c>
      <c r="E75872" s="1">
        <v>45350.161252812497</v>
      </c>
      <c r="F75872">
        <v>486</v>
      </c>
      <c r="G75872">
        <v>253</v>
      </c>
      <c r="H75872">
        <v>102</v>
      </c>
      <c r="I75872">
        <v>7072</v>
      </c>
      <c r="J75872">
        <v>1042</v>
      </c>
      <c r="K75872">
        <v>80.709999999999994</v>
      </c>
      <c r="L75872">
        <v>47</v>
      </c>
      <c r="M75872" t="s">
        <v>20</v>
      </c>
      <c r="N75872" t="s">
        <v>438</v>
      </c>
      <c r="O75872" t="s">
        <v>284</v>
      </c>
      <c r="P75872" t="s">
        <v>68</v>
      </c>
    </row>
    <row r="75873" spans="1:16">
      <c r="A75873" t="s">
        <v>35</v>
      </c>
      <c r="B75873" t="s">
        <v>152984</v>
      </c>
      <c r="C75873" t="s">
        <v>18</v>
      </c>
      <c r="D75873" t="s">
        <v>152985</v>
      </c>
      <c r="E75873" s="1">
        <v>44747.754048888892</v>
      </c>
      <c r="F75873">
        <v>470</v>
      </c>
      <c r="G75873">
        <v>78</v>
      </c>
      <c r="H75873">
        <v>184</v>
      </c>
      <c r="I75873">
        <v>7795</v>
      </c>
      <c r="J75873">
        <v>652</v>
      </c>
      <c r="K75873">
        <v>112.27</v>
      </c>
      <c r="L75873">
        <v>51</v>
      </c>
      <c r="M75873" t="s">
        <v>20</v>
      </c>
      <c r="N75873" t="s">
        <v>1552</v>
      </c>
      <c r="O75873" t="s">
        <v>2750</v>
      </c>
      <c r="P75873" t="s">
        <v>30</v>
      </c>
    </row>
    <row r="75874" spans="1:16">
      <c r="A75874" t="s">
        <v>24</v>
      </c>
      <c r="B75874" t="s">
        <v>152986</v>
      </c>
      <c r="C75874" t="s">
        <v>18</v>
      </c>
      <c r="D75874" t="s">
        <v>152987</v>
      </c>
      <c r="E75874" s="1">
        <v>44267.860438194446</v>
      </c>
      <c r="F75874">
        <v>369</v>
      </c>
      <c r="G75874">
        <v>150</v>
      </c>
      <c r="H75874">
        <v>103</v>
      </c>
      <c r="I75874">
        <v>8993</v>
      </c>
      <c r="J75874">
        <v>707</v>
      </c>
      <c r="K75874">
        <v>87.98</v>
      </c>
      <c r="L75874">
        <v>23</v>
      </c>
      <c r="M75874" t="s">
        <v>49</v>
      </c>
      <c r="N75874" t="s">
        <v>397</v>
      </c>
      <c r="O75874" t="s">
        <v>893</v>
      </c>
      <c r="P75874" t="s">
        <v>68</v>
      </c>
    </row>
    <row r="75875" spans="1:16">
      <c r="A75875" t="s">
        <v>35</v>
      </c>
      <c r="B75875" t="s">
        <v>152988</v>
      </c>
      <c r="C75875" t="s">
        <v>18</v>
      </c>
      <c r="D75875" t="s">
        <v>152989</v>
      </c>
      <c r="E75875" s="1">
        <v>44471.018377118053</v>
      </c>
      <c r="F75875">
        <v>453</v>
      </c>
      <c r="G75875">
        <v>353</v>
      </c>
      <c r="H75875">
        <v>152</v>
      </c>
      <c r="I75875">
        <v>2970</v>
      </c>
      <c r="J75875">
        <v>3061</v>
      </c>
      <c r="K75875">
        <v>31.3</v>
      </c>
      <c r="L75875">
        <v>27</v>
      </c>
      <c r="M75875" t="s">
        <v>49</v>
      </c>
      <c r="N75875" t="s">
        <v>721</v>
      </c>
      <c r="O75875" t="s">
        <v>309</v>
      </c>
    </row>
    <row r="75876" spans="1:16">
      <c r="A75876" t="s">
        <v>35</v>
      </c>
      <c r="B75876" t="s">
        <v>152990</v>
      </c>
      <c r="C75876" t="s">
        <v>18</v>
      </c>
      <c r="D75876" t="s">
        <v>152991</v>
      </c>
      <c r="E75876" s="1">
        <v>45147.778679687501</v>
      </c>
      <c r="F75876">
        <v>918</v>
      </c>
      <c r="G75876">
        <v>261</v>
      </c>
      <c r="H75876">
        <v>69</v>
      </c>
      <c r="I75876">
        <v>7303</v>
      </c>
      <c r="J75876">
        <v>2365</v>
      </c>
      <c r="K75876">
        <v>52.77</v>
      </c>
      <c r="L75876">
        <v>29</v>
      </c>
      <c r="M75876" t="s">
        <v>20</v>
      </c>
      <c r="N75876" t="s">
        <v>574</v>
      </c>
      <c r="O75876" t="s">
        <v>3319</v>
      </c>
    </row>
    <row r="75877" spans="1:16">
      <c r="A75877" t="s">
        <v>35</v>
      </c>
      <c r="B75877" t="s">
        <v>152992</v>
      </c>
      <c r="C75877" t="s">
        <v>37</v>
      </c>
      <c r="D75877" t="s">
        <v>152993</v>
      </c>
      <c r="E75877" s="1">
        <v>44533.085077442127</v>
      </c>
      <c r="F75877">
        <v>599</v>
      </c>
      <c r="G75877">
        <v>411</v>
      </c>
      <c r="H75877">
        <v>61</v>
      </c>
      <c r="I75877">
        <v>8623</v>
      </c>
      <c r="J75877">
        <v>3583</v>
      </c>
      <c r="K75877">
        <v>29.89</v>
      </c>
      <c r="L75877">
        <v>46</v>
      </c>
      <c r="M75877" t="s">
        <v>49</v>
      </c>
      <c r="N75877" t="s">
        <v>39</v>
      </c>
      <c r="O75877" t="s">
        <v>560</v>
      </c>
      <c r="P75877" t="s">
        <v>68</v>
      </c>
    </row>
    <row r="75878" spans="1:16">
      <c r="A75878" t="s">
        <v>16</v>
      </c>
      <c r="B75878" t="s">
        <v>152994</v>
      </c>
      <c r="C75878" t="s">
        <v>37</v>
      </c>
      <c r="D75878" t="s">
        <v>152995</v>
      </c>
      <c r="E75878" s="1">
        <v>44995.295411319443</v>
      </c>
      <c r="F75878">
        <v>620</v>
      </c>
      <c r="G75878">
        <v>415</v>
      </c>
      <c r="H75878">
        <v>77</v>
      </c>
      <c r="I75878">
        <v>7963</v>
      </c>
      <c r="J75878">
        <v>4446</v>
      </c>
      <c r="K75878">
        <v>25.01</v>
      </c>
      <c r="L75878">
        <v>47</v>
      </c>
      <c r="M75878" t="s">
        <v>20</v>
      </c>
      <c r="N75878" t="s">
        <v>54</v>
      </c>
      <c r="O75878" t="s">
        <v>6271</v>
      </c>
      <c r="P75878" t="s">
        <v>68</v>
      </c>
    </row>
    <row r="75879" spans="1:16">
      <c r="A75879" t="s">
        <v>24</v>
      </c>
      <c r="B75879" t="s">
        <v>152996</v>
      </c>
      <c r="C75879" t="s">
        <v>43</v>
      </c>
      <c r="D75879" t="s">
        <v>152997</v>
      </c>
      <c r="E75879" s="1">
        <v>44733.208516296298</v>
      </c>
      <c r="F75879">
        <v>381</v>
      </c>
      <c r="G75879">
        <v>316</v>
      </c>
      <c r="H75879">
        <v>120</v>
      </c>
      <c r="I75879">
        <v>3888</v>
      </c>
      <c r="J75879">
        <v>1951</v>
      </c>
      <c r="K75879">
        <v>41.88</v>
      </c>
      <c r="L75879">
        <v>56</v>
      </c>
      <c r="M75879" t="s">
        <v>49</v>
      </c>
      <c r="N75879" t="s">
        <v>472</v>
      </c>
      <c r="O75879" t="s">
        <v>1453</v>
      </c>
      <c r="P75879" t="s">
        <v>23</v>
      </c>
    </row>
    <row r="75880" spans="1:16">
      <c r="A75880" t="s">
        <v>35</v>
      </c>
      <c r="B75880" t="s">
        <v>152998</v>
      </c>
      <c r="C75880" t="s">
        <v>18</v>
      </c>
      <c r="D75880" t="s">
        <v>152999</v>
      </c>
      <c r="E75880" s="1">
        <v>45137.923627881944</v>
      </c>
      <c r="F75880">
        <v>319</v>
      </c>
      <c r="G75880">
        <v>210</v>
      </c>
      <c r="H75880">
        <v>0</v>
      </c>
      <c r="I75880">
        <v>1478</v>
      </c>
      <c r="J75880">
        <v>1861</v>
      </c>
      <c r="K75880">
        <v>28.43</v>
      </c>
      <c r="L75880">
        <v>52</v>
      </c>
      <c r="M75880" t="s">
        <v>20</v>
      </c>
      <c r="N75880" t="s">
        <v>596</v>
      </c>
      <c r="O75880" t="s">
        <v>1175</v>
      </c>
      <c r="P75880" t="s">
        <v>23</v>
      </c>
    </row>
    <row r="75881" spans="1:16">
      <c r="A75881" t="s">
        <v>35</v>
      </c>
      <c r="B75881" t="s">
        <v>153000</v>
      </c>
      <c r="C75881" t="s">
        <v>37</v>
      </c>
      <c r="D75881" t="s">
        <v>153001</v>
      </c>
      <c r="E75881" s="1">
        <v>44651.921888969904</v>
      </c>
      <c r="F75881">
        <v>694</v>
      </c>
      <c r="G75881">
        <v>40</v>
      </c>
      <c r="H75881">
        <v>11</v>
      </c>
      <c r="I75881">
        <v>1731</v>
      </c>
      <c r="J75881">
        <v>2517</v>
      </c>
      <c r="K75881">
        <v>29.6</v>
      </c>
      <c r="L75881">
        <v>58</v>
      </c>
      <c r="M75881" t="s">
        <v>49</v>
      </c>
      <c r="N75881" t="s">
        <v>798</v>
      </c>
      <c r="O75881" t="s">
        <v>3709</v>
      </c>
      <c r="P75881" t="s">
        <v>68</v>
      </c>
    </row>
    <row r="75882" spans="1:16">
      <c r="A75882" t="s">
        <v>41</v>
      </c>
      <c r="B75882" t="s">
        <v>153002</v>
      </c>
      <c r="C75882" t="s">
        <v>37</v>
      </c>
      <c r="D75882" t="s">
        <v>153003</v>
      </c>
      <c r="E75882" s="1">
        <v>44901.686776261573</v>
      </c>
      <c r="F75882">
        <v>899</v>
      </c>
      <c r="G75882">
        <v>209</v>
      </c>
      <c r="H75882">
        <v>143</v>
      </c>
      <c r="I75882">
        <v>1513</v>
      </c>
      <c r="J75882">
        <v>2935</v>
      </c>
      <c r="K75882">
        <v>42.62</v>
      </c>
      <c r="L75882">
        <v>24</v>
      </c>
      <c r="M75882" t="s">
        <v>27</v>
      </c>
      <c r="N75882" t="s">
        <v>212</v>
      </c>
      <c r="O75882" t="s">
        <v>1935</v>
      </c>
    </row>
    <row r="75883" spans="1:16">
      <c r="A75883" t="s">
        <v>41</v>
      </c>
      <c r="B75883" t="s">
        <v>153004</v>
      </c>
      <c r="C75883" t="s">
        <v>37</v>
      </c>
      <c r="D75883" t="s">
        <v>153005</v>
      </c>
      <c r="E75883" s="1">
        <v>45237.35563204861</v>
      </c>
      <c r="F75883">
        <v>903</v>
      </c>
      <c r="G75883">
        <v>119</v>
      </c>
      <c r="H75883">
        <v>48</v>
      </c>
      <c r="I75883">
        <v>7759</v>
      </c>
      <c r="J75883">
        <v>574</v>
      </c>
      <c r="K75883">
        <v>186.41</v>
      </c>
      <c r="L75883">
        <v>37</v>
      </c>
      <c r="M75883" t="s">
        <v>49</v>
      </c>
      <c r="N75883" t="s">
        <v>1938</v>
      </c>
      <c r="O75883" t="s">
        <v>5665</v>
      </c>
      <c r="P75883" t="s">
        <v>30</v>
      </c>
    </row>
    <row r="75884" spans="1:16">
      <c r="A75884" t="s">
        <v>41</v>
      </c>
      <c r="B75884" t="s">
        <v>153006</v>
      </c>
      <c r="C75884" t="s">
        <v>37</v>
      </c>
      <c r="D75884" t="s">
        <v>153007</v>
      </c>
      <c r="E75884" s="1">
        <v>44784.730276018519</v>
      </c>
      <c r="F75884">
        <v>687</v>
      </c>
      <c r="G75884">
        <v>292</v>
      </c>
      <c r="H75884">
        <v>160</v>
      </c>
      <c r="I75884">
        <v>2039</v>
      </c>
      <c r="J75884">
        <v>2088</v>
      </c>
      <c r="K75884">
        <v>54.55</v>
      </c>
      <c r="L75884">
        <v>34</v>
      </c>
      <c r="M75884" t="s">
        <v>27</v>
      </c>
      <c r="N75884" t="s">
        <v>308</v>
      </c>
      <c r="O75884" t="s">
        <v>2901</v>
      </c>
      <c r="P75884" t="s">
        <v>30</v>
      </c>
    </row>
    <row r="75885" spans="1:16">
      <c r="A75885" t="s">
        <v>35</v>
      </c>
      <c r="B75885" t="s">
        <v>153008</v>
      </c>
      <c r="C75885" t="s">
        <v>37</v>
      </c>
      <c r="D75885" t="s">
        <v>153009</v>
      </c>
      <c r="E75885" s="1">
        <v>44822.752306354167</v>
      </c>
      <c r="F75885">
        <v>435</v>
      </c>
      <c r="G75885">
        <v>320</v>
      </c>
      <c r="H75885">
        <v>97</v>
      </c>
      <c r="I75885">
        <v>8362</v>
      </c>
      <c r="J75885">
        <v>2782</v>
      </c>
      <c r="K75885">
        <v>30.63</v>
      </c>
      <c r="L75885">
        <v>29</v>
      </c>
      <c r="M75885" t="s">
        <v>20</v>
      </c>
      <c r="N75885" t="s">
        <v>178</v>
      </c>
      <c r="O75885" t="s">
        <v>1606</v>
      </c>
      <c r="P75885" t="s">
        <v>30</v>
      </c>
    </row>
    <row r="75886" spans="1:16">
      <c r="A75886" t="s">
        <v>41</v>
      </c>
      <c r="B75886" t="s">
        <v>153010</v>
      </c>
      <c r="C75886" t="s">
        <v>43</v>
      </c>
      <c r="D75886" t="s">
        <v>153011</v>
      </c>
      <c r="E75886" s="1">
        <v>44597.895323194447</v>
      </c>
      <c r="F75886">
        <v>141</v>
      </c>
      <c r="G75886">
        <v>323</v>
      </c>
      <c r="H75886">
        <v>159</v>
      </c>
      <c r="I75886">
        <v>2576</v>
      </c>
      <c r="J75886">
        <v>2994</v>
      </c>
      <c r="K75886">
        <v>20.81</v>
      </c>
      <c r="L75886">
        <v>29</v>
      </c>
      <c r="M75886" t="s">
        <v>20</v>
      </c>
      <c r="N75886" t="s">
        <v>178</v>
      </c>
      <c r="O75886" t="s">
        <v>1606</v>
      </c>
    </row>
    <row r="75887" spans="1:16">
      <c r="A75887" t="s">
        <v>41</v>
      </c>
      <c r="B75887" t="s">
        <v>153012</v>
      </c>
      <c r="C75887" t="s">
        <v>18</v>
      </c>
      <c r="D75887" t="s">
        <v>153013</v>
      </c>
      <c r="E75887" s="1">
        <v>44683.572586296294</v>
      </c>
      <c r="F75887">
        <v>699</v>
      </c>
      <c r="G75887">
        <v>339</v>
      </c>
      <c r="H75887">
        <v>173</v>
      </c>
      <c r="I75887">
        <v>8424</v>
      </c>
      <c r="J75887">
        <v>1221</v>
      </c>
      <c r="K75887">
        <v>99.18</v>
      </c>
      <c r="L75887">
        <v>48</v>
      </c>
      <c r="M75887" t="s">
        <v>27</v>
      </c>
      <c r="N75887" t="s">
        <v>2230</v>
      </c>
      <c r="O75887" t="s">
        <v>225</v>
      </c>
    </row>
    <row r="75888" spans="1:16">
      <c r="A75888" t="s">
        <v>41</v>
      </c>
      <c r="B75888" t="s">
        <v>153014</v>
      </c>
      <c r="C75888" t="s">
        <v>43</v>
      </c>
      <c r="D75888" t="s">
        <v>153015</v>
      </c>
      <c r="E75888" s="1">
        <v>44927.243548194441</v>
      </c>
      <c r="F75888">
        <v>36</v>
      </c>
      <c r="G75888">
        <v>153</v>
      </c>
      <c r="H75888">
        <v>42</v>
      </c>
      <c r="I75888">
        <v>4404</v>
      </c>
      <c r="J75888">
        <v>3495</v>
      </c>
      <c r="K75888">
        <v>6.61</v>
      </c>
      <c r="L75888">
        <v>31</v>
      </c>
      <c r="M75888" t="s">
        <v>27</v>
      </c>
      <c r="N75888" t="s">
        <v>2397</v>
      </c>
      <c r="O75888" t="s">
        <v>2341</v>
      </c>
    </row>
    <row r="75889" spans="1:16">
      <c r="A75889" t="s">
        <v>35</v>
      </c>
      <c r="B75889" t="s">
        <v>153016</v>
      </c>
      <c r="C75889" t="s">
        <v>43</v>
      </c>
      <c r="D75889" t="s">
        <v>153017</v>
      </c>
      <c r="E75889" s="1">
        <v>44626.967434699072</v>
      </c>
      <c r="F75889">
        <v>89</v>
      </c>
      <c r="G75889">
        <v>267</v>
      </c>
      <c r="H75889">
        <v>158</v>
      </c>
      <c r="I75889">
        <v>3182</v>
      </c>
      <c r="J75889">
        <v>1339</v>
      </c>
      <c r="K75889">
        <v>38.39</v>
      </c>
      <c r="L75889">
        <v>49</v>
      </c>
      <c r="M75889" t="s">
        <v>20</v>
      </c>
      <c r="N75889" t="s">
        <v>971</v>
      </c>
      <c r="O75889" t="s">
        <v>1184</v>
      </c>
    </row>
    <row r="75890" spans="1:16">
      <c r="A75890" t="s">
        <v>35</v>
      </c>
      <c r="B75890" t="s">
        <v>153018</v>
      </c>
      <c r="C75890" t="s">
        <v>43</v>
      </c>
      <c r="D75890" t="s">
        <v>153019</v>
      </c>
      <c r="E75890" s="1">
        <v>44458.323283252314</v>
      </c>
      <c r="F75890">
        <v>926</v>
      </c>
      <c r="G75890">
        <v>181</v>
      </c>
      <c r="H75890">
        <v>2</v>
      </c>
      <c r="I75890">
        <v>5490</v>
      </c>
      <c r="J75890">
        <v>3744</v>
      </c>
      <c r="K75890">
        <v>29.62</v>
      </c>
      <c r="L75890">
        <v>23</v>
      </c>
      <c r="M75890" t="s">
        <v>27</v>
      </c>
      <c r="N75890" t="s">
        <v>162</v>
      </c>
      <c r="O75890" t="s">
        <v>5279</v>
      </c>
      <c r="P75890" t="s">
        <v>23</v>
      </c>
    </row>
    <row r="75891" spans="1:16">
      <c r="A75891" t="s">
        <v>35</v>
      </c>
      <c r="B75891" t="s">
        <v>153020</v>
      </c>
      <c r="C75891" t="s">
        <v>18</v>
      </c>
      <c r="D75891" t="s">
        <v>153021</v>
      </c>
      <c r="E75891" s="1">
        <v>44519.553126087965</v>
      </c>
      <c r="F75891">
        <v>1000</v>
      </c>
      <c r="G75891">
        <v>169</v>
      </c>
      <c r="H75891">
        <v>71</v>
      </c>
      <c r="I75891">
        <v>8761</v>
      </c>
      <c r="J75891">
        <v>1681</v>
      </c>
      <c r="K75891">
        <v>73.77</v>
      </c>
      <c r="L75891">
        <v>45</v>
      </c>
      <c r="M75891" t="s">
        <v>20</v>
      </c>
      <c r="N75891" t="s">
        <v>831</v>
      </c>
      <c r="O75891" t="s">
        <v>7500</v>
      </c>
    </row>
    <row r="75892" spans="1:16">
      <c r="A75892" t="s">
        <v>35</v>
      </c>
      <c r="B75892" t="s">
        <v>153022</v>
      </c>
      <c r="C75892" t="s">
        <v>18</v>
      </c>
      <c r="D75892" t="s">
        <v>153023</v>
      </c>
      <c r="E75892" s="1">
        <v>45077.894088414352</v>
      </c>
      <c r="F75892">
        <v>576</v>
      </c>
      <c r="G75892">
        <v>259</v>
      </c>
      <c r="H75892">
        <v>52</v>
      </c>
      <c r="I75892">
        <v>2054</v>
      </c>
      <c r="J75892">
        <v>3656</v>
      </c>
      <c r="K75892">
        <v>24.26</v>
      </c>
      <c r="L75892">
        <v>18</v>
      </c>
      <c r="M75892" t="s">
        <v>27</v>
      </c>
      <c r="N75892" t="s">
        <v>1690</v>
      </c>
      <c r="O75892" t="s">
        <v>6829</v>
      </c>
      <c r="P75892" t="s">
        <v>30</v>
      </c>
    </row>
    <row r="75893" spans="1:16">
      <c r="A75893" t="s">
        <v>35</v>
      </c>
      <c r="B75893" t="s">
        <v>153024</v>
      </c>
      <c r="C75893" t="s">
        <v>18</v>
      </c>
      <c r="D75893" t="s">
        <v>153025</v>
      </c>
      <c r="E75893" s="1">
        <v>45132.579755347222</v>
      </c>
      <c r="F75893">
        <v>994</v>
      </c>
      <c r="G75893">
        <v>324</v>
      </c>
      <c r="H75893">
        <v>6</v>
      </c>
      <c r="I75893">
        <v>6891</v>
      </c>
      <c r="J75893">
        <v>3650</v>
      </c>
      <c r="K75893">
        <v>36.270000000000003</v>
      </c>
      <c r="L75893">
        <v>18</v>
      </c>
      <c r="M75893" t="s">
        <v>27</v>
      </c>
      <c r="N75893" t="s">
        <v>721</v>
      </c>
      <c r="O75893" t="s">
        <v>1712</v>
      </c>
    </row>
    <row r="75894" spans="1:16">
      <c r="A75894" t="s">
        <v>41</v>
      </c>
      <c r="B75894" t="s">
        <v>153026</v>
      </c>
      <c r="C75894" t="s">
        <v>18</v>
      </c>
      <c r="D75894" t="s">
        <v>153027</v>
      </c>
      <c r="E75894" s="1">
        <v>44337.967168402778</v>
      </c>
      <c r="F75894">
        <v>179</v>
      </c>
      <c r="G75894">
        <v>362</v>
      </c>
      <c r="H75894">
        <v>181</v>
      </c>
      <c r="I75894">
        <v>4075</v>
      </c>
      <c r="J75894">
        <v>3340</v>
      </c>
      <c r="K75894">
        <v>21.62</v>
      </c>
      <c r="L75894">
        <v>27</v>
      </c>
      <c r="M75894" t="s">
        <v>20</v>
      </c>
      <c r="N75894" t="s">
        <v>2401</v>
      </c>
      <c r="O75894" t="s">
        <v>2750</v>
      </c>
    </row>
    <row r="75895" spans="1:16">
      <c r="A75895" t="s">
        <v>24</v>
      </c>
      <c r="B75895" t="s">
        <v>153028</v>
      </c>
      <c r="C75895" t="s">
        <v>43</v>
      </c>
      <c r="D75895" t="s">
        <v>153029</v>
      </c>
      <c r="E75895" s="1">
        <v>44405.191751319442</v>
      </c>
      <c r="F75895">
        <v>753</v>
      </c>
      <c r="G75895">
        <v>408</v>
      </c>
      <c r="H75895">
        <v>85</v>
      </c>
      <c r="I75895">
        <v>1784</v>
      </c>
      <c r="J75895">
        <v>1738</v>
      </c>
      <c r="K75895">
        <v>71.69</v>
      </c>
      <c r="L75895">
        <v>46</v>
      </c>
      <c r="M75895" t="s">
        <v>49</v>
      </c>
      <c r="N75895" t="s">
        <v>600</v>
      </c>
      <c r="O75895" t="s">
        <v>7015</v>
      </c>
    </row>
    <row r="75896" spans="1:16">
      <c r="A75896" t="s">
        <v>41</v>
      </c>
      <c r="B75896" t="s">
        <v>153030</v>
      </c>
      <c r="C75896" t="s">
        <v>18</v>
      </c>
      <c r="D75896" t="s">
        <v>153031</v>
      </c>
      <c r="E75896" s="1">
        <v>44410.733556342595</v>
      </c>
      <c r="F75896">
        <v>491</v>
      </c>
      <c r="G75896">
        <v>457</v>
      </c>
      <c r="H75896">
        <v>158</v>
      </c>
      <c r="I75896">
        <v>3585</v>
      </c>
      <c r="J75896">
        <v>3639</v>
      </c>
      <c r="K75896">
        <v>30.39</v>
      </c>
      <c r="L75896">
        <v>49</v>
      </c>
      <c r="M75896" t="s">
        <v>20</v>
      </c>
      <c r="N75896" t="s">
        <v>301</v>
      </c>
      <c r="O75896" t="s">
        <v>479</v>
      </c>
      <c r="P75896" t="s">
        <v>30</v>
      </c>
    </row>
    <row r="75897" spans="1:16">
      <c r="A75897" t="s">
        <v>16</v>
      </c>
      <c r="B75897" t="s">
        <v>153032</v>
      </c>
      <c r="C75897" t="s">
        <v>18</v>
      </c>
      <c r="D75897" t="s">
        <v>153033</v>
      </c>
      <c r="E75897" s="1">
        <v>44495.661567511575</v>
      </c>
      <c r="F75897">
        <v>747</v>
      </c>
      <c r="G75897">
        <v>167</v>
      </c>
      <c r="H75897">
        <v>9</v>
      </c>
      <c r="I75897">
        <v>6712</v>
      </c>
      <c r="J75897">
        <v>2471</v>
      </c>
      <c r="K75897">
        <v>37.35</v>
      </c>
      <c r="L75897">
        <v>30</v>
      </c>
      <c r="M75897" t="s">
        <v>20</v>
      </c>
      <c r="N75897" t="s">
        <v>204</v>
      </c>
      <c r="O75897" t="s">
        <v>7768</v>
      </c>
      <c r="P75897" t="s">
        <v>23</v>
      </c>
    </row>
    <row r="75898" spans="1:16">
      <c r="A75898" t="s">
        <v>35</v>
      </c>
      <c r="B75898" t="s">
        <v>153034</v>
      </c>
      <c r="C75898" t="s">
        <v>18</v>
      </c>
      <c r="D75898" t="s">
        <v>153035</v>
      </c>
      <c r="E75898" s="1">
        <v>45129.926413842593</v>
      </c>
      <c r="F75898">
        <v>397</v>
      </c>
      <c r="G75898">
        <v>423</v>
      </c>
      <c r="H75898">
        <v>78</v>
      </c>
      <c r="I75898">
        <v>9624</v>
      </c>
      <c r="J75898">
        <v>4669</v>
      </c>
      <c r="K75898">
        <v>19.23</v>
      </c>
      <c r="L75898">
        <v>20</v>
      </c>
      <c r="M75898" t="s">
        <v>27</v>
      </c>
      <c r="N75898" t="s">
        <v>330</v>
      </c>
      <c r="O75898" t="s">
        <v>5302</v>
      </c>
      <c r="P75898" t="s">
        <v>68</v>
      </c>
    </row>
    <row r="75899" spans="1:16">
      <c r="A75899" t="s">
        <v>41</v>
      </c>
      <c r="B75899" t="s">
        <v>153036</v>
      </c>
      <c r="C75899" t="s">
        <v>37</v>
      </c>
      <c r="D75899" t="s">
        <v>153037</v>
      </c>
      <c r="E75899" s="1">
        <v>44472.48772125</v>
      </c>
      <c r="F75899">
        <v>225</v>
      </c>
      <c r="G75899">
        <v>283</v>
      </c>
      <c r="H75899">
        <v>181</v>
      </c>
      <c r="I75899">
        <v>1120</v>
      </c>
      <c r="J75899">
        <v>1648</v>
      </c>
      <c r="K75899">
        <v>41.81</v>
      </c>
      <c r="L75899">
        <v>46</v>
      </c>
      <c r="M75899" t="s">
        <v>20</v>
      </c>
      <c r="N75899" t="s">
        <v>193</v>
      </c>
      <c r="O75899" t="s">
        <v>855</v>
      </c>
    </row>
    <row r="75900" spans="1:16">
      <c r="A75900" t="s">
        <v>16</v>
      </c>
      <c r="B75900" t="s">
        <v>153038</v>
      </c>
      <c r="C75900" t="s">
        <v>37</v>
      </c>
      <c r="D75900" t="s">
        <v>153039</v>
      </c>
      <c r="E75900" s="1">
        <v>44731.480693969905</v>
      </c>
      <c r="F75900">
        <v>129</v>
      </c>
      <c r="G75900">
        <v>293</v>
      </c>
      <c r="H75900">
        <v>76</v>
      </c>
      <c r="I75900">
        <v>8635</v>
      </c>
      <c r="J75900">
        <v>3096</v>
      </c>
      <c r="K75900">
        <v>16.09</v>
      </c>
      <c r="L75900">
        <v>63</v>
      </c>
      <c r="M75900" t="s">
        <v>27</v>
      </c>
      <c r="N75900" t="s">
        <v>831</v>
      </c>
      <c r="O75900" t="s">
        <v>1450</v>
      </c>
      <c r="P75900" t="s">
        <v>30</v>
      </c>
    </row>
    <row r="75901" spans="1:16">
      <c r="A75901" t="s">
        <v>24</v>
      </c>
      <c r="B75901" t="s">
        <v>153040</v>
      </c>
      <c r="C75901" t="s">
        <v>37</v>
      </c>
      <c r="D75901" t="s">
        <v>153041</v>
      </c>
      <c r="E75901" s="1">
        <v>45137.542360046296</v>
      </c>
      <c r="F75901">
        <v>470</v>
      </c>
      <c r="G75901">
        <v>110</v>
      </c>
      <c r="H75901">
        <v>59</v>
      </c>
      <c r="I75901">
        <v>6353</v>
      </c>
      <c r="J75901">
        <v>3577</v>
      </c>
      <c r="K75901">
        <v>17.86</v>
      </c>
      <c r="L75901">
        <v>38</v>
      </c>
      <c r="M75901" t="s">
        <v>49</v>
      </c>
      <c r="N75901" t="s">
        <v>811</v>
      </c>
      <c r="O75901" t="s">
        <v>2649</v>
      </c>
    </row>
    <row r="75902" spans="1:16">
      <c r="A75902" t="s">
        <v>16</v>
      </c>
      <c r="B75902" t="s">
        <v>153042</v>
      </c>
      <c r="C75902" t="s">
        <v>37</v>
      </c>
      <c r="D75902" t="s">
        <v>153043</v>
      </c>
      <c r="E75902" s="1">
        <v>44795.437149351848</v>
      </c>
      <c r="F75902">
        <v>515</v>
      </c>
      <c r="G75902">
        <v>163</v>
      </c>
      <c r="H75902">
        <v>16</v>
      </c>
      <c r="I75902">
        <v>7619</v>
      </c>
      <c r="J75902">
        <v>1324</v>
      </c>
      <c r="K75902">
        <v>52.42</v>
      </c>
      <c r="L75902">
        <v>32</v>
      </c>
      <c r="M75902" t="s">
        <v>20</v>
      </c>
      <c r="N75902" t="s">
        <v>143</v>
      </c>
      <c r="O75902" t="s">
        <v>2847</v>
      </c>
    </row>
    <row r="75903" spans="1:16">
      <c r="A75903" t="s">
        <v>35</v>
      </c>
      <c r="B75903" t="s">
        <v>153044</v>
      </c>
      <c r="C75903" t="s">
        <v>37</v>
      </c>
      <c r="D75903" t="s">
        <v>153045</v>
      </c>
      <c r="E75903" s="1">
        <v>44624.825940798612</v>
      </c>
      <c r="F75903">
        <v>981</v>
      </c>
      <c r="G75903">
        <v>61</v>
      </c>
      <c r="H75903">
        <v>49</v>
      </c>
      <c r="I75903">
        <v>1928</v>
      </c>
      <c r="J75903">
        <v>4616</v>
      </c>
      <c r="K75903">
        <v>23.64</v>
      </c>
      <c r="L75903">
        <v>64</v>
      </c>
      <c r="M75903" t="s">
        <v>27</v>
      </c>
      <c r="N75903" t="s">
        <v>1379</v>
      </c>
      <c r="O75903" t="s">
        <v>655</v>
      </c>
    </row>
    <row r="75904" spans="1:16">
      <c r="A75904" t="s">
        <v>16</v>
      </c>
      <c r="B75904" t="s">
        <v>153046</v>
      </c>
      <c r="C75904" t="s">
        <v>18</v>
      </c>
      <c r="D75904" t="s">
        <v>153047</v>
      </c>
      <c r="E75904" s="1">
        <v>44519.589948657405</v>
      </c>
      <c r="F75904">
        <v>943</v>
      </c>
      <c r="G75904">
        <v>153</v>
      </c>
      <c r="H75904">
        <v>115</v>
      </c>
      <c r="I75904">
        <v>5371</v>
      </c>
      <c r="J75904">
        <v>1316</v>
      </c>
      <c r="K75904">
        <v>92.02</v>
      </c>
      <c r="L75904">
        <v>32</v>
      </c>
      <c r="M75904" t="s">
        <v>49</v>
      </c>
      <c r="N75904" t="s">
        <v>1615</v>
      </c>
      <c r="O75904" t="s">
        <v>766</v>
      </c>
      <c r="P75904" t="s">
        <v>30</v>
      </c>
    </row>
    <row r="75905" spans="1:16">
      <c r="A75905" t="s">
        <v>24</v>
      </c>
      <c r="B75905" t="s">
        <v>153048</v>
      </c>
      <c r="C75905" t="s">
        <v>18</v>
      </c>
      <c r="D75905" t="s">
        <v>153049</v>
      </c>
      <c r="E75905" s="1">
        <v>45178.276220381944</v>
      </c>
      <c r="F75905">
        <v>927</v>
      </c>
      <c r="G75905">
        <v>403</v>
      </c>
      <c r="H75905">
        <v>36</v>
      </c>
      <c r="I75905">
        <v>3457</v>
      </c>
      <c r="J75905">
        <v>4950</v>
      </c>
      <c r="K75905">
        <v>27.6</v>
      </c>
      <c r="L75905">
        <v>61</v>
      </c>
      <c r="M75905" t="s">
        <v>27</v>
      </c>
      <c r="N75905" t="s">
        <v>103</v>
      </c>
      <c r="O75905" t="s">
        <v>1117</v>
      </c>
    </row>
    <row r="75906" spans="1:16">
      <c r="A75906" t="s">
        <v>41</v>
      </c>
      <c r="B75906" t="s">
        <v>153050</v>
      </c>
      <c r="C75906" t="s">
        <v>43</v>
      </c>
      <c r="D75906" t="s">
        <v>153051</v>
      </c>
      <c r="E75906" s="1">
        <v>45034.630936527778</v>
      </c>
      <c r="F75906">
        <v>212</v>
      </c>
      <c r="G75906">
        <v>128</v>
      </c>
      <c r="H75906">
        <v>118</v>
      </c>
      <c r="I75906">
        <v>2598</v>
      </c>
      <c r="J75906">
        <v>3539</v>
      </c>
      <c r="K75906">
        <v>12.94</v>
      </c>
      <c r="L75906">
        <v>35</v>
      </c>
      <c r="M75906" t="s">
        <v>27</v>
      </c>
      <c r="N75906" t="s">
        <v>681</v>
      </c>
      <c r="O75906" t="s">
        <v>734</v>
      </c>
    </row>
    <row r="75907" spans="1:16">
      <c r="A75907" t="s">
        <v>41</v>
      </c>
      <c r="B75907" t="s">
        <v>153052</v>
      </c>
      <c r="C75907" t="s">
        <v>37</v>
      </c>
      <c r="D75907" t="s">
        <v>153053</v>
      </c>
      <c r="E75907" s="1">
        <v>44592.811455532406</v>
      </c>
      <c r="F75907">
        <v>166</v>
      </c>
      <c r="G75907">
        <v>176</v>
      </c>
      <c r="H75907">
        <v>13</v>
      </c>
      <c r="I75907">
        <v>7263</v>
      </c>
      <c r="J75907">
        <v>4045</v>
      </c>
      <c r="K75907">
        <v>8.7799999999999994</v>
      </c>
      <c r="L75907">
        <v>19</v>
      </c>
      <c r="M75907" t="s">
        <v>27</v>
      </c>
      <c r="N75907" t="s">
        <v>352</v>
      </c>
      <c r="O75907" t="s">
        <v>3811</v>
      </c>
      <c r="P75907" t="s">
        <v>30</v>
      </c>
    </row>
    <row r="75908" spans="1:16">
      <c r="A75908" t="s">
        <v>24</v>
      </c>
      <c r="B75908" t="s">
        <v>153054</v>
      </c>
      <c r="C75908" t="s">
        <v>43</v>
      </c>
      <c r="D75908" t="s">
        <v>153055</v>
      </c>
      <c r="E75908" s="1">
        <v>44590.923801990743</v>
      </c>
      <c r="F75908">
        <v>586</v>
      </c>
      <c r="G75908">
        <v>78</v>
      </c>
      <c r="H75908">
        <v>79</v>
      </c>
      <c r="I75908">
        <v>2273</v>
      </c>
      <c r="J75908">
        <v>1827</v>
      </c>
      <c r="K75908">
        <v>40.67</v>
      </c>
      <c r="L75908">
        <v>18</v>
      </c>
      <c r="M75908" t="s">
        <v>20</v>
      </c>
      <c r="N75908" t="s">
        <v>600</v>
      </c>
      <c r="O75908" t="s">
        <v>2160</v>
      </c>
      <c r="P75908" t="s">
        <v>30</v>
      </c>
    </row>
    <row r="75909" spans="1:16">
      <c r="A75909" t="s">
        <v>16</v>
      </c>
      <c r="B75909" t="s">
        <v>153056</v>
      </c>
      <c r="C75909" t="s">
        <v>43</v>
      </c>
      <c r="D75909" t="s">
        <v>153057</v>
      </c>
      <c r="E75909" s="1">
        <v>45057.805138483796</v>
      </c>
      <c r="F75909">
        <v>575</v>
      </c>
      <c r="G75909">
        <v>22</v>
      </c>
      <c r="H75909">
        <v>7</v>
      </c>
      <c r="I75909">
        <v>3844</v>
      </c>
      <c r="J75909">
        <v>1150</v>
      </c>
      <c r="K75909">
        <v>52.52</v>
      </c>
      <c r="L75909">
        <v>41</v>
      </c>
      <c r="M75909" t="s">
        <v>49</v>
      </c>
      <c r="N75909" t="s">
        <v>515</v>
      </c>
      <c r="O75909" t="s">
        <v>1524</v>
      </c>
      <c r="P75909" t="s">
        <v>30</v>
      </c>
    </row>
    <row r="75910" spans="1:16">
      <c r="A75910" t="s">
        <v>41</v>
      </c>
      <c r="B75910" t="s">
        <v>153058</v>
      </c>
      <c r="C75910" t="s">
        <v>43</v>
      </c>
      <c r="D75910" t="s">
        <v>153059</v>
      </c>
      <c r="E75910" s="1">
        <v>44479.160351701386</v>
      </c>
      <c r="F75910">
        <v>550</v>
      </c>
      <c r="G75910">
        <v>226</v>
      </c>
      <c r="H75910">
        <v>195</v>
      </c>
      <c r="I75910">
        <v>6455</v>
      </c>
      <c r="J75910">
        <v>2386</v>
      </c>
      <c r="K75910">
        <v>40.700000000000003</v>
      </c>
      <c r="L75910">
        <v>56</v>
      </c>
      <c r="M75910" t="s">
        <v>49</v>
      </c>
      <c r="N75910" t="s">
        <v>1102</v>
      </c>
      <c r="O75910" t="s">
        <v>520</v>
      </c>
    </row>
    <row r="75911" spans="1:16">
      <c r="A75911" t="s">
        <v>16</v>
      </c>
      <c r="B75911" t="s">
        <v>153060</v>
      </c>
      <c r="C75911" t="s">
        <v>37</v>
      </c>
      <c r="D75911" t="s">
        <v>153061</v>
      </c>
      <c r="E75911" s="1">
        <v>44338.088170127317</v>
      </c>
      <c r="F75911">
        <v>227</v>
      </c>
      <c r="G75911">
        <v>395</v>
      </c>
      <c r="H75911">
        <v>194</v>
      </c>
      <c r="I75911">
        <v>1356</v>
      </c>
      <c r="J75911">
        <v>2554</v>
      </c>
      <c r="K75911">
        <v>31.95</v>
      </c>
      <c r="L75911">
        <v>55</v>
      </c>
      <c r="M75911" t="s">
        <v>49</v>
      </c>
      <c r="N75911" t="s">
        <v>1471</v>
      </c>
      <c r="O75911" t="s">
        <v>2087</v>
      </c>
      <c r="P75911" t="s">
        <v>30</v>
      </c>
    </row>
    <row r="75912" spans="1:16">
      <c r="A75912" t="s">
        <v>16</v>
      </c>
      <c r="B75912" t="s">
        <v>153062</v>
      </c>
      <c r="C75912" t="s">
        <v>18</v>
      </c>
      <c r="D75912" t="s">
        <v>153063</v>
      </c>
      <c r="E75912" s="1">
        <v>44374.391842303237</v>
      </c>
      <c r="F75912">
        <v>804</v>
      </c>
      <c r="G75912">
        <v>29</v>
      </c>
      <c r="H75912">
        <v>58</v>
      </c>
      <c r="I75912">
        <v>4061</v>
      </c>
      <c r="J75912">
        <v>1854</v>
      </c>
      <c r="K75912">
        <v>48.06</v>
      </c>
      <c r="L75912">
        <v>65</v>
      </c>
      <c r="M75912" t="s">
        <v>20</v>
      </c>
      <c r="N75912" t="s">
        <v>363</v>
      </c>
      <c r="O75912" t="s">
        <v>655</v>
      </c>
      <c r="P75912" t="s">
        <v>68</v>
      </c>
    </row>
    <row r="75913" spans="1:16">
      <c r="A75913" t="s">
        <v>41</v>
      </c>
      <c r="B75913" t="s">
        <v>153064</v>
      </c>
      <c r="C75913" t="s">
        <v>37</v>
      </c>
      <c r="D75913" t="s">
        <v>153065</v>
      </c>
      <c r="E75913" s="1">
        <v>44503.503282835649</v>
      </c>
      <c r="F75913">
        <v>550</v>
      </c>
      <c r="G75913">
        <v>199</v>
      </c>
      <c r="H75913">
        <v>165</v>
      </c>
      <c r="I75913">
        <v>2659</v>
      </c>
      <c r="J75913">
        <v>4397</v>
      </c>
      <c r="K75913">
        <v>20.79</v>
      </c>
      <c r="L75913">
        <v>45</v>
      </c>
      <c r="M75913" t="s">
        <v>20</v>
      </c>
      <c r="N75913" t="s">
        <v>1001</v>
      </c>
      <c r="O75913" t="s">
        <v>1533</v>
      </c>
      <c r="P75913" t="s">
        <v>30</v>
      </c>
    </row>
    <row r="75914" spans="1:16">
      <c r="A75914" t="s">
        <v>41</v>
      </c>
      <c r="B75914" t="s">
        <v>153066</v>
      </c>
      <c r="C75914" t="s">
        <v>43</v>
      </c>
      <c r="D75914" t="s">
        <v>153067</v>
      </c>
      <c r="E75914" s="1">
        <v>44812.393572696761</v>
      </c>
      <c r="F75914">
        <v>337</v>
      </c>
      <c r="G75914">
        <v>144</v>
      </c>
      <c r="H75914">
        <v>191</v>
      </c>
      <c r="I75914">
        <v>2308</v>
      </c>
      <c r="J75914">
        <v>2802</v>
      </c>
      <c r="K75914">
        <v>23.98</v>
      </c>
      <c r="L75914">
        <v>46</v>
      </c>
      <c r="M75914" t="s">
        <v>20</v>
      </c>
      <c r="N75914" t="s">
        <v>1679</v>
      </c>
      <c r="O75914" t="s">
        <v>4404</v>
      </c>
      <c r="P75914" t="s">
        <v>30</v>
      </c>
    </row>
    <row r="75915" spans="1:16">
      <c r="A75915" t="s">
        <v>16</v>
      </c>
      <c r="B75915" t="s">
        <v>153068</v>
      </c>
      <c r="C75915" t="s">
        <v>43</v>
      </c>
      <c r="D75915" t="s">
        <v>153069</v>
      </c>
      <c r="E75915" s="1">
        <v>44730.66348978009</v>
      </c>
      <c r="F75915">
        <v>112</v>
      </c>
      <c r="G75915">
        <v>206</v>
      </c>
      <c r="H75915">
        <v>145</v>
      </c>
      <c r="I75915">
        <v>5081</v>
      </c>
      <c r="J75915">
        <v>1230</v>
      </c>
      <c r="K75915">
        <v>37.64</v>
      </c>
      <c r="L75915">
        <v>55</v>
      </c>
      <c r="M75915" t="s">
        <v>49</v>
      </c>
      <c r="N75915" t="s">
        <v>713</v>
      </c>
      <c r="O75915" t="s">
        <v>2279</v>
      </c>
      <c r="P75915" t="s">
        <v>23</v>
      </c>
    </row>
    <row r="75916" spans="1:16">
      <c r="A75916" t="s">
        <v>24</v>
      </c>
      <c r="B75916" t="s">
        <v>153070</v>
      </c>
      <c r="C75916" t="s">
        <v>18</v>
      </c>
      <c r="D75916" t="s">
        <v>153071</v>
      </c>
      <c r="E75916" s="1">
        <v>44354.34891054398</v>
      </c>
      <c r="F75916">
        <v>500</v>
      </c>
      <c r="G75916">
        <v>62</v>
      </c>
      <c r="H75916">
        <v>136</v>
      </c>
      <c r="I75916">
        <v>7354</v>
      </c>
      <c r="J75916">
        <v>3747</v>
      </c>
      <c r="K75916">
        <v>18.63</v>
      </c>
      <c r="L75916">
        <v>26</v>
      </c>
      <c r="M75916" t="s">
        <v>49</v>
      </c>
      <c r="N75916" t="s">
        <v>268</v>
      </c>
      <c r="O75916" t="s">
        <v>2640</v>
      </c>
      <c r="P75916" t="s">
        <v>30</v>
      </c>
    </row>
    <row r="75917" spans="1:16">
      <c r="A75917" t="s">
        <v>35</v>
      </c>
      <c r="B75917" t="s">
        <v>153072</v>
      </c>
      <c r="C75917" t="s">
        <v>18</v>
      </c>
      <c r="D75917" t="s">
        <v>153073</v>
      </c>
      <c r="E75917" s="1">
        <v>44341.885911111109</v>
      </c>
      <c r="F75917">
        <v>964</v>
      </c>
      <c r="G75917">
        <v>282</v>
      </c>
      <c r="H75917">
        <v>130</v>
      </c>
      <c r="I75917">
        <v>7051</v>
      </c>
      <c r="J75917">
        <v>1167</v>
      </c>
      <c r="K75917">
        <v>117.91</v>
      </c>
      <c r="L75917">
        <v>30</v>
      </c>
      <c r="M75917" t="s">
        <v>27</v>
      </c>
      <c r="N75917" t="s">
        <v>224</v>
      </c>
      <c r="O75917" t="s">
        <v>1835</v>
      </c>
      <c r="P75917" t="s">
        <v>23</v>
      </c>
    </row>
    <row r="75918" spans="1:16">
      <c r="A75918" t="s">
        <v>16</v>
      </c>
      <c r="B75918" t="s">
        <v>153074</v>
      </c>
      <c r="C75918" t="s">
        <v>18</v>
      </c>
      <c r="D75918" t="s">
        <v>153075</v>
      </c>
      <c r="E75918" s="1">
        <v>44762.155840567131</v>
      </c>
      <c r="F75918">
        <v>391</v>
      </c>
      <c r="G75918">
        <v>58</v>
      </c>
      <c r="H75918">
        <v>55</v>
      </c>
      <c r="I75918">
        <v>6163</v>
      </c>
      <c r="J75918">
        <v>4617</v>
      </c>
      <c r="K75918">
        <v>10.92</v>
      </c>
      <c r="L75918">
        <v>41</v>
      </c>
      <c r="M75918" t="s">
        <v>49</v>
      </c>
      <c r="N75918" t="s">
        <v>3213</v>
      </c>
      <c r="O75918" t="s">
        <v>13106</v>
      </c>
      <c r="P75918" t="s">
        <v>23</v>
      </c>
    </row>
    <row r="75919" spans="1:16">
      <c r="A75919" t="s">
        <v>35</v>
      </c>
      <c r="B75919" t="s">
        <v>153076</v>
      </c>
      <c r="C75919" t="s">
        <v>18</v>
      </c>
      <c r="D75919" t="s">
        <v>153077</v>
      </c>
      <c r="E75919" s="1">
        <v>44584.736969814818</v>
      </c>
      <c r="F75919">
        <v>782</v>
      </c>
      <c r="G75919">
        <v>160</v>
      </c>
      <c r="H75919">
        <v>179</v>
      </c>
      <c r="I75919">
        <v>3797</v>
      </c>
      <c r="J75919">
        <v>954</v>
      </c>
      <c r="K75919">
        <v>117.51</v>
      </c>
      <c r="L75919">
        <v>31</v>
      </c>
      <c r="M75919" t="s">
        <v>49</v>
      </c>
      <c r="N75919" t="s">
        <v>546</v>
      </c>
      <c r="O75919" t="s">
        <v>88</v>
      </c>
    </row>
    <row r="75920" spans="1:16">
      <c r="A75920" t="s">
        <v>24</v>
      </c>
      <c r="B75920" t="s">
        <v>153078</v>
      </c>
      <c r="C75920" t="s">
        <v>37</v>
      </c>
      <c r="D75920" t="s">
        <v>153079</v>
      </c>
      <c r="E75920" s="1">
        <v>44324.120306493052</v>
      </c>
      <c r="F75920">
        <v>655</v>
      </c>
      <c r="G75920">
        <v>249</v>
      </c>
      <c r="H75920">
        <v>90</v>
      </c>
      <c r="I75920">
        <v>8968</v>
      </c>
      <c r="J75920">
        <v>4494</v>
      </c>
      <c r="K75920">
        <v>22.12</v>
      </c>
      <c r="L75920">
        <v>18</v>
      </c>
      <c r="M75920" t="s">
        <v>27</v>
      </c>
      <c r="N75920" t="s">
        <v>340</v>
      </c>
      <c r="O75920" t="s">
        <v>364</v>
      </c>
    </row>
    <row r="75921" spans="1:16">
      <c r="A75921" t="s">
        <v>41</v>
      </c>
      <c r="B75921" t="s">
        <v>153080</v>
      </c>
      <c r="C75921" t="s">
        <v>43</v>
      </c>
      <c r="D75921" t="s">
        <v>153081</v>
      </c>
      <c r="E75921" s="1">
        <v>44742.986568981483</v>
      </c>
      <c r="F75921">
        <v>726</v>
      </c>
      <c r="G75921">
        <v>99</v>
      </c>
      <c r="H75921">
        <v>55</v>
      </c>
      <c r="I75921">
        <v>7877</v>
      </c>
      <c r="J75921">
        <v>4743</v>
      </c>
      <c r="K75921">
        <v>18.55</v>
      </c>
      <c r="L75921">
        <v>39</v>
      </c>
      <c r="M75921" t="s">
        <v>20</v>
      </c>
      <c r="N75921" t="s">
        <v>1005</v>
      </c>
      <c r="O75921" t="s">
        <v>3044</v>
      </c>
      <c r="P75921" t="s">
        <v>30</v>
      </c>
    </row>
    <row r="75922" spans="1:16">
      <c r="A75922" t="s">
        <v>35</v>
      </c>
      <c r="B75922" t="s">
        <v>153082</v>
      </c>
      <c r="C75922" t="s">
        <v>43</v>
      </c>
      <c r="D75922" t="s">
        <v>153083</v>
      </c>
      <c r="E75922" s="1">
        <v>44692.678010671298</v>
      </c>
      <c r="F75922">
        <v>135</v>
      </c>
      <c r="G75922">
        <v>240</v>
      </c>
      <c r="H75922">
        <v>118</v>
      </c>
      <c r="I75922">
        <v>6549</v>
      </c>
      <c r="J75922">
        <v>2428</v>
      </c>
      <c r="K75922">
        <v>20.3</v>
      </c>
      <c r="L75922">
        <v>27</v>
      </c>
      <c r="M75922" t="s">
        <v>49</v>
      </c>
      <c r="N75922" t="s">
        <v>1458</v>
      </c>
      <c r="O75922" t="s">
        <v>1973</v>
      </c>
    </row>
    <row r="75923" spans="1:16">
      <c r="A75923" t="s">
        <v>24</v>
      </c>
      <c r="B75923" t="s">
        <v>153084</v>
      </c>
      <c r="C75923" t="s">
        <v>18</v>
      </c>
      <c r="D75923" t="s">
        <v>153085</v>
      </c>
      <c r="E75923" s="1">
        <v>45063.148388506947</v>
      </c>
      <c r="F75923">
        <v>648</v>
      </c>
      <c r="G75923">
        <v>360</v>
      </c>
      <c r="H75923">
        <v>91</v>
      </c>
      <c r="I75923">
        <v>9670</v>
      </c>
      <c r="J75923">
        <v>4689</v>
      </c>
      <c r="K75923">
        <v>23.44</v>
      </c>
      <c r="L75923">
        <v>57</v>
      </c>
      <c r="M75923" t="s">
        <v>27</v>
      </c>
      <c r="N75923" t="s">
        <v>506</v>
      </c>
      <c r="O75923" t="s">
        <v>14601</v>
      </c>
    </row>
    <row r="75924" spans="1:16">
      <c r="A75924" t="s">
        <v>35</v>
      </c>
      <c r="B75924" t="s">
        <v>153086</v>
      </c>
      <c r="C75924" t="s">
        <v>43</v>
      </c>
      <c r="D75924" t="s">
        <v>153087</v>
      </c>
      <c r="E75924" s="1">
        <v>45057.695587557871</v>
      </c>
      <c r="F75924">
        <v>478</v>
      </c>
      <c r="G75924">
        <v>31</v>
      </c>
      <c r="H75924">
        <v>111</v>
      </c>
      <c r="I75924">
        <v>9205</v>
      </c>
      <c r="J75924">
        <v>4309</v>
      </c>
      <c r="K75924">
        <v>14.39</v>
      </c>
      <c r="L75924">
        <v>63</v>
      </c>
      <c r="M75924" t="s">
        <v>20</v>
      </c>
      <c r="N75924" t="s">
        <v>1102</v>
      </c>
      <c r="O75924" t="s">
        <v>5224</v>
      </c>
    </row>
    <row r="75925" spans="1:16">
      <c r="A75925" t="s">
        <v>24</v>
      </c>
      <c r="B75925" t="s">
        <v>153088</v>
      </c>
      <c r="C75925" t="s">
        <v>18</v>
      </c>
      <c r="D75925" t="s">
        <v>153089</v>
      </c>
      <c r="E75925" s="1">
        <v>45061.62320065972</v>
      </c>
      <c r="F75925">
        <v>562</v>
      </c>
      <c r="G75925">
        <v>282</v>
      </c>
      <c r="H75925">
        <v>14</v>
      </c>
      <c r="I75925">
        <v>5514</v>
      </c>
      <c r="J75925">
        <v>2121</v>
      </c>
      <c r="K75925">
        <v>40.450000000000003</v>
      </c>
      <c r="L75925">
        <v>44</v>
      </c>
      <c r="M75925" t="s">
        <v>49</v>
      </c>
      <c r="N75925" t="s">
        <v>981</v>
      </c>
      <c r="O75925" t="s">
        <v>1017</v>
      </c>
    </row>
    <row r="75926" spans="1:16">
      <c r="A75926" t="s">
        <v>41</v>
      </c>
      <c r="B75926" t="s">
        <v>153090</v>
      </c>
      <c r="C75926" t="s">
        <v>18</v>
      </c>
      <c r="D75926" t="s">
        <v>153091</v>
      </c>
      <c r="E75926" s="1">
        <v>44522.182370509261</v>
      </c>
      <c r="F75926">
        <v>375</v>
      </c>
      <c r="G75926">
        <v>430</v>
      </c>
      <c r="H75926">
        <v>33</v>
      </c>
      <c r="I75926">
        <v>1941</v>
      </c>
      <c r="J75926">
        <v>830</v>
      </c>
      <c r="K75926">
        <v>100.96</v>
      </c>
      <c r="L75926">
        <v>39</v>
      </c>
      <c r="M75926" t="s">
        <v>27</v>
      </c>
      <c r="N75926" t="s">
        <v>158</v>
      </c>
      <c r="O75926" t="s">
        <v>80</v>
      </c>
      <c r="P75926" t="s">
        <v>23</v>
      </c>
    </row>
    <row r="75927" spans="1:16">
      <c r="A75927" t="s">
        <v>24</v>
      </c>
      <c r="B75927" t="s">
        <v>153092</v>
      </c>
      <c r="C75927" t="s">
        <v>43</v>
      </c>
      <c r="D75927" t="s">
        <v>153093</v>
      </c>
      <c r="E75927" s="1">
        <v>44766.556400949077</v>
      </c>
      <c r="F75927">
        <v>258</v>
      </c>
      <c r="G75927">
        <v>157</v>
      </c>
      <c r="H75927">
        <v>26</v>
      </c>
      <c r="I75927">
        <v>1530</v>
      </c>
      <c r="J75927">
        <v>1665</v>
      </c>
      <c r="K75927">
        <v>26.49</v>
      </c>
      <c r="L75927">
        <v>27</v>
      </c>
      <c r="M75927" t="s">
        <v>27</v>
      </c>
      <c r="N75927" t="s">
        <v>1679</v>
      </c>
      <c r="O75927" t="s">
        <v>4804</v>
      </c>
    </row>
    <row r="75928" spans="1:16">
      <c r="A75928" t="s">
        <v>35</v>
      </c>
      <c r="B75928" t="s">
        <v>153094</v>
      </c>
      <c r="C75928" t="s">
        <v>43</v>
      </c>
      <c r="D75928" t="s">
        <v>153095</v>
      </c>
      <c r="E75928" s="1">
        <v>45346.03177303241</v>
      </c>
      <c r="F75928">
        <v>861</v>
      </c>
      <c r="G75928">
        <v>278</v>
      </c>
      <c r="H75928">
        <v>108</v>
      </c>
      <c r="I75928">
        <v>2709</v>
      </c>
      <c r="J75928">
        <v>4379</v>
      </c>
      <c r="K75928">
        <v>28.48</v>
      </c>
      <c r="L75928">
        <v>41</v>
      </c>
      <c r="M75928" t="s">
        <v>20</v>
      </c>
      <c r="N75928" t="s">
        <v>763</v>
      </c>
      <c r="O75928" t="s">
        <v>4410</v>
      </c>
      <c r="P75928" t="s">
        <v>68</v>
      </c>
    </row>
    <row r="75929" spans="1:16">
      <c r="A75929" t="s">
        <v>16</v>
      </c>
      <c r="B75929" t="s">
        <v>153096</v>
      </c>
      <c r="C75929" t="s">
        <v>37</v>
      </c>
      <c r="D75929" t="s">
        <v>153097</v>
      </c>
      <c r="E75929" s="1">
        <v>45096.557449733795</v>
      </c>
      <c r="F75929">
        <v>793</v>
      </c>
      <c r="G75929">
        <v>60</v>
      </c>
      <c r="H75929">
        <v>189</v>
      </c>
      <c r="I75929">
        <v>2646</v>
      </c>
      <c r="J75929">
        <v>2426</v>
      </c>
      <c r="K75929">
        <v>42.95</v>
      </c>
      <c r="L75929">
        <v>22</v>
      </c>
      <c r="M75929" t="s">
        <v>49</v>
      </c>
      <c r="N75929" t="s">
        <v>1612</v>
      </c>
      <c r="O75929" t="s">
        <v>3076</v>
      </c>
      <c r="P75929" t="s">
        <v>30</v>
      </c>
    </row>
    <row r="75930" spans="1:16">
      <c r="A75930" t="s">
        <v>41</v>
      </c>
      <c r="B75930" t="s">
        <v>153098</v>
      </c>
      <c r="C75930" t="s">
        <v>37</v>
      </c>
      <c r="D75930" t="s">
        <v>153099</v>
      </c>
      <c r="E75930" s="1">
        <v>44400.067334675929</v>
      </c>
      <c r="F75930">
        <v>774</v>
      </c>
      <c r="G75930">
        <v>400</v>
      </c>
      <c r="H75930">
        <v>108</v>
      </c>
      <c r="I75930">
        <v>2747</v>
      </c>
      <c r="J75930">
        <v>1378</v>
      </c>
      <c r="K75930">
        <v>93.03</v>
      </c>
      <c r="L75930">
        <v>19</v>
      </c>
      <c r="M75930" t="s">
        <v>49</v>
      </c>
      <c r="N75930" t="s">
        <v>1005</v>
      </c>
      <c r="O75930" t="s">
        <v>5877</v>
      </c>
      <c r="P75930" t="s">
        <v>30</v>
      </c>
    </row>
    <row r="75931" spans="1:16">
      <c r="A75931" t="s">
        <v>41</v>
      </c>
      <c r="B75931" t="s">
        <v>153100</v>
      </c>
      <c r="C75931" t="s">
        <v>43</v>
      </c>
      <c r="D75931" t="s">
        <v>153101</v>
      </c>
      <c r="E75931" s="1">
        <v>44318.947539618057</v>
      </c>
      <c r="F75931">
        <v>495</v>
      </c>
      <c r="G75931">
        <v>35</v>
      </c>
      <c r="H75931">
        <v>51</v>
      </c>
      <c r="I75931">
        <v>2707</v>
      </c>
      <c r="J75931">
        <v>4218</v>
      </c>
      <c r="K75931">
        <v>13.77</v>
      </c>
      <c r="L75931">
        <v>48</v>
      </c>
      <c r="M75931" t="s">
        <v>27</v>
      </c>
      <c r="N75931" t="s">
        <v>297</v>
      </c>
      <c r="O75931" t="s">
        <v>4725</v>
      </c>
    </row>
    <row r="75932" spans="1:16">
      <c r="A75932" t="s">
        <v>16</v>
      </c>
      <c r="B75932" t="s">
        <v>153102</v>
      </c>
      <c r="C75932" t="s">
        <v>37</v>
      </c>
      <c r="D75932" t="s">
        <v>153103</v>
      </c>
      <c r="E75932" s="1">
        <v>45239.518144513888</v>
      </c>
      <c r="F75932">
        <v>811</v>
      </c>
      <c r="G75932">
        <v>270</v>
      </c>
      <c r="H75932">
        <v>84</v>
      </c>
      <c r="I75932">
        <v>4411</v>
      </c>
      <c r="J75932">
        <v>753</v>
      </c>
      <c r="K75932">
        <v>154.71</v>
      </c>
      <c r="L75932">
        <v>64</v>
      </c>
      <c r="M75932" t="s">
        <v>49</v>
      </c>
      <c r="N75932" t="s">
        <v>1113</v>
      </c>
      <c r="O75932" t="s">
        <v>814</v>
      </c>
    </row>
    <row r="75933" spans="1:16">
      <c r="A75933" t="s">
        <v>35</v>
      </c>
      <c r="B75933" t="s">
        <v>153104</v>
      </c>
      <c r="C75933" t="s">
        <v>37</v>
      </c>
      <c r="D75933" t="s">
        <v>153105</v>
      </c>
      <c r="E75933" s="1">
        <v>44873.862344444446</v>
      </c>
      <c r="F75933">
        <v>223</v>
      </c>
      <c r="G75933">
        <v>156</v>
      </c>
      <c r="H75933">
        <v>0</v>
      </c>
      <c r="I75933">
        <v>9019</v>
      </c>
      <c r="J75933">
        <v>4772</v>
      </c>
      <c r="K75933">
        <v>7.94</v>
      </c>
      <c r="L75933">
        <v>47</v>
      </c>
      <c r="M75933" t="s">
        <v>20</v>
      </c>
      <c r="N75933" t="s">
        <v>745</v>
      </c>
      <c r="O75933" t="s">
        <v>1413</v>
      </c>
    </row>
    <row r="75934" spans="1:16">
      <c r="A75934" t="s">
        <v>16</v>
      </c>
      <c r="B75934" t="s">
        <v>153106</v>
      </c>
      <c r="C75934" t="s">
        <v>18</v>
      </c>
      <c r="D75934" t="s">
        <v>153107</v>
      </c>
      <c r="E75934" s="1">
        <v>45266.23749699074</v>
      </c>
      <c r="F75934">
        <v>200</v>
      </c>
      <c r="G75934">
        <v>335</v>
      </c>
      <c r="H75934">
        <v>134</v>
      </c>
      <c r="I75934">
        <v>4147</v>
      </c>
      <c r="J75934">
        <v>631</v>
      </c>
      <c r="K75934">
        <v>106.02</v>
      </c>
      <c r="L75934">
        <v>27</v>
      </c>
      <c r="M75934" t="s">
        <v>49</v>
      </c>
      <c r="N75934" t="s">
        <v>158</v>
      </c>
      <c r="O75934" t="s">
        <v>4167</v>
      </c>
    </row>
    <row r="75935" spans="1:16">
      <c r="A75935" t="s">
        <v>24</v>
      </c>
      <c r="B75935" t="s">
        <v>153108</v>
      </c>
      <c r="C75935" t="s">
        <v>37</v>
      </c>
      <c r="D75935" t="s">
        <v>153109</v>
      </c>
      <c r="E75935" s="1">
        <v>44417.881425370368</v>
      </c>
      <c r="F75935">
        <v>909</v>
      </c>
      <c r="G75935">
        <v>349</v>
      </c>
      <c r="H75935">
        <v>172</v>
      </c>
      <c r="I75935">
        <v>1332</v>
      </c>
      <c r="J75935">
        <v>3695</v>
      </c>
      <c r="K75935">
        <v>38.700000000000003</v>
      </c>
      <c r="L75935">
        <v>60</v>
      </c>
      <c r="M75935" t="s">
        <v>27</v>
      </c>
      <c r="N75935" t="s">
        <v>614</v>
      </c>
      <c r="O75935" t="s">
        <v>1347</v>
      </c>
    </row>
    <row r="75936" spans="1:16">
      <c r="A75936" t="s">
        <v>41</v>
      </c>
      <c r="B75936" t="s">
        <v>153110</v>
      </c>
      <c r="C75936" t="s">
        <v>18</v>
      </c>
      <c r="D75936" t="s">
        <v>153111</v>
      </c>
      <c r="E75936" s="1">
        <v>45232.505013287038</v>
      </c>
      <c r="F75936">
        <v>222</v>
      </c>
      <c r="G75936">
        <v>179</v>
      </c>
      <c r="H75936">
        <v>37</v>
      </c>
      <c r="I75936">
        <v>8680</v>
      </c>
      <c r="J75936">
        <v>2373</v>
      </c>
      <c r="K75936">
        <v>18.46</v>
      </c>
      <c r="L75936">
        <v>37</v>
      </c>
      <c r="M75936" t="s">
        <v>20</v>
      </c>
      <c r="N75936" t="s">
        <v>363</v>
      </c>
      <c r="O75936" t="s">
        <v>1235</v>
      </c>
    </row>
    <row r="75937" spans="1:16">
      <c r="A75937" t="s">
        <v>24</v>
      </c>
      <c r="B75937" t="s">
        <v>153112</v>
      </c>
      <c r="C75937" t="s">
        <v>43</v>
      </c>
      <c r="D75937" t="s">
        <v>153113</v>
      </c>
      <c r="E75937" s="1">
        <v>45302.294736655094</v>
      </c>
      <c r="F75937">
        <v>322</v>
      </c>
      <c r="G75937">
        <v>249</v>
      </c>
      <c r="H75937">
        <v>108</v>
      </c>
      <c r="I75937">
        <v>3584</v>
      </c>
      <c r="J75937">
        <v>1982</v>
      </c>
      <c r="K75937">
        <v>34.26</v>
      </c>
      <c r="L75937">
        <v>19</v>
      </c>
      <c r="M75937" t="s">
        <v>49</v>
      </c>
      <c r="N75937" t="s">
        <v>275</v>
      </c>
      <c r="O75937" t="s">
        <v>4804</v>
      </c>
    </row>
    <row r="75938" spans="1:16">
      <c r="A75938" t="s">
        <v>41</v>
      </c>
      <c r="B75938" t="s">
        <v>153114</v>
      </c>
      <c r="C75938" t="s">
        <v>37</v>
      </c>
      <c r="D75938" t="s">
        <v>153115</v>
      </c>
      <c r="E75938" s="1">
        <v>45331.054081087961</v>
      </c>
      <c r="F75938">
        <v>893</v>
      </c>
      <c r="G75938">
        <v>326</v>
      </c>
      <c r="H75938">
        <v>144</v>
      </c>
      <c r="I75938">
        <v>6594</v>
      </c>
      <c r="J75938">
        <v>3474</v>
      </c>
      <c r="K75938">
        <v>39.229999999999997</v>
      </c>
      <c r="L75938">
        <v>22</v>
      </c>
      <c r="M75938" t="s">
        <v>20</v>
      </c>
      <c r="N75938" t="s">
        <v>174</v>
      </c>
      <c r="O75938" t="s">
        <v>661</v>
      </c>
    </row>
    <row r="75939" spans="1:16">
      <c r="A75939" t="s">
        <v>35</v>
      </c>
      <c r="B75939" t="s">
        <v>153116</v>
      </c>
      <c r="C75939" t="s">
        <v>37</v>
      </c>
      <c r="D75939" t="s">
        <v>153117</v>
      </c>
      <c r="E75939" s="1">
        <v>44600.983631932868</v>
      </c>
      <c r="F75939">
        <v>803</v>
      </c>
      <c r="G75939">
        <v>7</v>
      </c>
      <c r="H75939">
        <v>113</v>
      </c>
      <c r="I75939">
        <v>5730</v>
      </c>
      <c r="J75939">
        <v>2040</v>
      </c>
      <c r="K75939">
        <v>45.25</v>
      </c>
      <c r="L75939">
        <v>50</v>
      </c>
      <c r="M75939" t="s">
        <v>49</v>
      </c>
      <c r="N75939" t="s">
        <v>506</v>
      </c>
      <c r="O75939" t="s">
        <v>1066</v>
      </c>
      <c r="P75939" t="s">
        <v>68</v>
      </c>
    </row>
    <row r="75940" spans="1:16">
      <c r="A75940" t="s">
        <v>35</v>
      </c>
      <c r="B75940" t="s">
        <v>153118</v>
      </c>
      <c r="C75940" t="s">
        <v>37</v>
      </c>
      <c r="D75940" t="s">
        <v>153119</v>
      </c>
      <c r="E75940" s="1">
        <v>44797.361193009259</v>
      </c>
      <c r="F75940">
        <v>905</v>
      </c>
      <c r="G75940">
        <v>380</v>
      </c>
      <c r="H75940">
        <v>153</v>
      </c>
      <c r="I75940">
        <v>1292</v>
      </c>
      <c r="J75940">
        <v>737</v>
      </c>
      <c r="K75940">
        <v>195.12</v>
      </c>
      <c r="L75940">
        <v>28</v>
      </c>
      <c r="M75940" t="s">
        <v>49</v>
      </c>
      <c r="N75940" t="s">
        <v>469</v>
      </c>
      <c r="O75940" t="s">
        <v>2865</v>
      </c>
    </row>
    <row r="75941" spans="1:16">
      <c r="A75941" t="s">
        <v>41</v>
      </c>
      <c r="B75941" t="s">
        <v>153120</v>
      </c>
      <c r="C75941" t="s">
        <v>43</v>
      </c>
      <c r="D75941" t="s">
        <v>153121</v>
      </c>
      <c r="E75941" s="1">
        <v>44756.418478206018</v>
      </c>
      <c r="F75941">
        <v>686</v>
      </c>
      <c r="G75941">
        <v>48</v>
      </c>
      <c r="H75941">
        <v>154</v>
      </c>
      <c r="I75941">
        <v>4556</v>
      </c>
      <c r="J75941">
        <v>4160</v>
      </c>
      <c r="K75941">
        <v>21.35</v>
      </c>
      <c r="L75941">
        <v>42</v>
      </c>
      <c r="M75941" t="s">
        <v>27</v>
      </c>
      <c r="N75941" t="s">
        <v>1229</v>
      </c>
      <c r="O75941" t="s">
        <v>4920</v>
      </c>
    </row>
    <row r="75942" spans="1:16">
      <c r="A75942" t="s">
        <v>35</v>
      </c>
      <c r="B75942" t="s">
        <v>153122</v>
      </c>
      <c r="C75942" t="s">
        <v>43</v>
      </c>
      <c r="D75942" t="s">
        <v>153123</v>
      </c>
      <c r="E75942" s="1">
        <v>44480.459593009262</v>
      </c>
      <c r="F75942">
        <v>407</v>
      </c>
      <c r="G75942">
        <v>250</v>
      </c>
      <c r="H75942">
        <v>97</v>
      </c>
      <c r="I75942">
        <v>9648</v>
      </c>
      <c r="J75942">
        <v>3894</v>
      </c>
      <c r="K75942">
        <v>19.36</v>
      </c>
      <c r="L75942">
        <v>37</v>
      </c>
      <c r="M75942" t="s">
        <v>20</v>
      </c>
      <c r="N75942" t="s">
        <v>393</v>
      </c>
      <c r="O75942" t="s">
        <v>731</v>
      </c>
    </row>
    <row r="75943" spans="1:16">
      <c r="A75943" t="s">
        <v>24</v>
      </c>
      <c r="B75943" t="s">
        <v>153124</v>
      </c>
      <c r="C75943" t="s">
        <v>43</v>
      </c>
      <c r="D75943" t="s">
        <v>153125</v>
      </c>
      <c r="E75943" s="1">
        <v>44466.414668576392</v>
      </c>
      <c r="F75943">
        <v>902</v>
      </c>
      <c r="G75943">
        <v>254</v>
      </c>
      <c r="H75943">
        <v>26</v>
      </c>
      <c r="I75943">
        <v>3403</v>
      </c>
      <c r="J75943">
        <v>685</v>
      </c>
      <c r="K75943">
        <v>172.55</v>
      </c>
      <c r="L75943">
        <v>24</v>
      </c>
      <c r="M75943" t="s">
        <v>49</v>
      </c>
      <c r="N75943" t="s">
        <v>624</v>
      </c>
      <c r="O75943" t="s">
        <v>2477</v>
      </c>
    </row>
    <row r="75944" spans="1:16">
      <c r="A75944" t="s">
        <v>24</v>
      </c>
      <c r="B75944" t="s">
        <v>153126</v>
      </c>
      <c r="C75944" t="s">
        <v>18</v>
      </c>
      <c r="D75944" t="s">
        <v>153127</v>
      </c>
      <c r="E75944" s="1">
        <v>44711.266757395832</v>
      </c>
      <c r="F75944">
        <v>875</v>
      </c>
      <c r="G75944">
        <v>54</v>
      </c>
      <c r="H75944">
        <v>169</v>
      </c>
      <c r="I75944">
        <v>2651</v>
      </c>
      <c r="J75944">
        <v>4686</v>
      </c>
      <c r="K75944">
        <v>23.43</v>
      </c>
      <c r="L75944">
        <v>53</v>
      </c>
      <c r="M75944" t="s">
        <v>27</v>
      </c>
      <c r="N75944" t="s">
        <v>2230</v>
      </c>
      <c r="O75944" t="s">
        <v>6190</v>
      </c>
      <c r="P75944" t="s">
        <v>23</v>
      </c>
    </row>
    <row r="75945" spans="1:16">
      <c r="A75945" t="s">
        <v>41</v>
      </c>
      <c r="B75945" t="s">
        <v>153128</v>
      </c>
      <c r="C75945" t="s">
        <v>43</v>
      </c>
      <c r="D75945" t="s">
        <v>153129</v>
      </c>
      <c r="E75945" s="1">
        <v>44761.959326909724</v>
      </c>
      <c r="F75945">
        <v>964</v>
      </c>
      <c r="G75945">
        <v>275</v>
      </c>
      <c r="H75945">
        <v>128</v>
      </c>
      <c r="I75945">
        <v>8536</v>
      </c>
      <c r="J75945">
        <v>2803</v>
      </c>
      <c r="K75945">
        <v>48.77</v>
      </c>
      <c r="L75945">
        <v>40</v>
      </c>
      <c r="M75945" t="s">
        <v>49</v>
      </c>
      <c r="N75945" t="s">
        <v>143</v>
      </c>
      <c r="O75945" t="s">
        <v>148</v>
      </c>
      <c r="P75945" t="s">
        <v>30</v>
      </c>
    </row>
    <row r="75946" spans="1:16">
      <c r="A75946" t="s">
        <v>24</v>
      </c>
      <c r="B75946" t="s">
        <v>153130</v>
      </c>
      <c r="C75946" t="s">
        <v>37</v>
      </c>
      <c r="D75946" t="s">
        <v>153131</v>
      </c>
      <c r="E75946" s="1">
        <v>44319.816086469909</v>
      </c>
      <c r="F75946">
        <v>539</v>
      </c>
      <c r="G75946">
        <v>127</v>
      </c>
      <c r="H75946">
        <v>81</v>
      </c>
      <c r="I75946">
        <v>2372</v>
      </c>
      <c r="J75946">
        <v>2827</v>
      </c>
      <c r="K75946">
        <v>26.42</v>
      </c>
      <c r="L75946">
        <v>33</v>
      </c>
      <c r="M75946" t="s">
        <v>27</v>
      </c>
      <c r="N75946" t="s">
        <v>769</v>
      </c>
      <c r="O75946" t="s">
        <v>585</v>
      </c>
      <c r="P75946" t="s">
        <v>30</v>
      </c>
    </row>
    <row r="75947" spans="1:16">
      <c r="A75947" t="s">
        <v>35</v>
      </c>
      <c r="B75947" t="s">
        <v>153132</v>
      </c>
      <c r="C75947" t="s">
        <v>18</v>
      </c>
      <c r="D75947" t="s">
        <v>153133</v>
      </c>
      <c r="E75947" s="1">
        <v>44350.223924212965</v>
      </c>
      <c r="F75947">
        <v>532</v>
      </c>
      <c r="G75947">
        <v>136</v>
      </c>
      <c r="H75947">
        <v>126</v>
      </c>
      <c r="I75947">
        <v>8554</v>
      </c>
      <c r="J75947">
        <v>3410</v>
      </c>
      <c r="K75947">
        <v>23.28</v>
      </c>
      <c r="L75947">
        <v>38</v>
      </c>
      <c r="M75947" t="s">
        <v>20</v>
      </c>
      <c r="N75947" t="s">
        <v>2873</v>
      </c>
      <c r="O75947" t="s">
        <v>2876</v>
      </c>
      <c r="P75947" t="s">
        <v>23</v>
      </c>
    </row>
    <row r="75948" spans="1:16">
      <c r="A75948" t="s">
        <v>24</v>
      </c>
      <c r="B75948" t="s">
        <v>153134</v>
      </c>
      <c r="C75948" t="s">
        <v>43</v>
      </c>
      <c r="D75948" t="s">
        <v>153135</v>
      </c>
      <c r="E75948" s="1">
        <v>44707.697284490743</v>
      </c>
      <c r="F75948">
        <v>358</v>
      </c>
      <c r="G75948">
        <v>164</v>
      </c>
      <c r="H75948">
        <v>197</v>
      </c>
      <c r="I75948">
        <v>3023</v>
      </c>
      <c r="J75948">
        <v>2239</v>
      </c>
      <c r="K75948">
        <v>32.11</v>
      </c>
      <c r="L75948">
        <v>26</v>
      </c>
      <c r="M75948" t="s">
        <v>27</v>
      </c>
      <c r="N75948" t="s">
        <v>363</v>
      </c>
      <c r="O75948" t="s">
        <v>317</v>
      </c>
    </row>
    <row r="75949" spans="1:16">
      <c r="A75949" t="s">
        <v>24</v>
      </c>
      <c r="B75949" t="s">
        <v>153136</v>
      </c>
      <c r="C75949" t="s">
        <v>37</v>
      </c>
      <c r="D75949" t="s">
        <v>153137</v>
      </c>
      <c r="E75949" s="1">
        <v>44934.565613761573</v>
      </c>
      <c r="F75949">
        <v>101</v>
      </c>
      <c r="G75949">
        <v>48</v>
      </c>
      <c r="H75949">
        <v>158</v>
      </c>
      <c r="I75949">
        <v>9732</v>
      </c>
      <c r="J75949">
        <v>2039</v>
      </c>
      <c r="K75949">
        <v>15.06</v>
      </c>
      <c r="L75949">
        <v>63</v>
      </c>
      <c r="M75949" t="s">
        <v>49</v>
      </c>
      <c r="N75949" t="s">
        <v>1918</v>
      </c>
      <c r="O75949" t="s">
        <v>3096</v>
      </c>
    </row>
    <row r="75950" spans="1:16">
      <c r="A75950" t="s">
        <v>24</v>
      </c>
      <c r="B75950" t="s">
        <v>153138</v>
      </c>
      <c r="C75950" t="s">
        <v>37</v>
      </c>
      <c r="D75950" t="s">
        <v>153139</v>
      </c>
      <c r="E75950" s="1">
        <v>44315.801359953701</v>
      </c>
      <c r="F75950">
        <v>174</v>
      </c>
      <c r="G75950">
        <v>27</v>
      </c>
      <c r="H75950">
        <v>10</v>
      </c>
      <c r="I75950">
        <v>3027</v>
      </c>
      <c r="J75950">
        <v>4260</v>
      </c>
      <c r="K75950">
        <v>4.95</v>
      </c>
      <c r="L75950">
        <v>41</v>
      </c>
      <c r="M75950" t="s">
        <v>49</v>
      </c>
      <c r="N75950" t="s">
        <v>111</v>
      </c>
      <c r="O75950" t="s">
        <v>1347</v>
      </c>
      <c r="P75950" t="s">
        <v>23</v>
      </c>
    </row>
    <row r="75951" spans="1:16">
      <c r="A75951" t="s">
        <v>35</v>
      </c>
      <c r="B75951" t="s">
        <v>153140</v>
      </c>
      <c r="C75951" t="s">
        <v>18</v>
      </c>
      <c r="D75951" t="s">
        <v>153141</v>
      </c>
      <c r="E75951" s="1">
        <v>45291.851893553241</v>
      </c>
      <c r="F75951">
        <v>965</v>
      </c>
      <c r="G75951">
        <v>343</v>
      </c>
      <c r="H75951">
        <v>34</v>
      </c>
      <c r="I75951">
        <v>5026</v>
      </c>
      <c r="J75951">
        <v>3846</v>
      </c>
      <c r="K75951">
        <v>34.89</v>
      </c>
      <c r="L75951">
        <v>30</v>
      </c>
      <c r="M75951" t="s">
        <v>20</v>
      </c>
      <c r="N75951" t="s">
        <v>1990</v>
      </c>
      <c r="O75951" t="s">
        <v>2142</v>
      </c>
      <c r="P75951" t="s">
        <v>23</v>
      </c>
    </row>
    <row r="75952" spans="1:16">
      <c r="A75952" t="s">
        <v>35</v>
      </c>
      <c r="B75952" t="s">
        <v>153142</v>
      </c>
      <c r="C75952" t="s">
        <v>37</v>
      </c>
      <c r="D75952" t="s">
        <v>153143</v>
      </c>
      <c r="E75952" s="1">
        <v>45312.687754467595</v>
      </c>
      <c r="F75952">
        <v>472</v>
      </c>
      <c r="G75952">
        <v>205</v>
      </c>
      <c r="H75952">
        <v>148</v>
      </c>
      <c r="I75952">
        <v>4899</v>
      </c>
      <c r="J75952">
        <v>4324</v>
      </c>
      <c r="K75952">
        <v>19.079999999999998</v>
      </c>
      <c r="L75952">
        <v>28</v>
      </c>
      <c r="M75952" t="s">
        <v>20</v>
      </c>
      <c r="N75952" t="s">
        <v>143</v>
      </c>
      <c r="O75952" t="s">
        <v>324</v>
      </c>
      <c r="P75952" t="s">
        <v>23</v>
      </c>
    </row>
    <row r="75953" spans="1:16">
      <c r="A75953" t="s">
        <v>16</v>
      </c>
      <c r="B75953" t="s">
        <v>153144</v>
      </c>
      <c r="C75953" t="s">
        <v>37</v>
      </c>
      <c r="D75953" t="s">
        <v>153145</v>
      </c>
      <c r="E75953" s="1">
        <v>45166.334077650463</v>
      </c>
      <c r="F75953">
        <v>440</v>
      </c>
      <c r="G75953">
        <v>169</v>
      </c>
      <c r="H75953">
        <v>19</v>
      </c>
      <c r="I75953">
        <v>1751</v>
      </c>
      <c r="J75953">
        <v>3334</v>
      </c>
      <c r="K75953">
        <v>18.84</v>
      </c>
      <c r="L75953">
        <v>23</v>
      </c>
      <c r="M75953" t="s">
        <v>27</v>
      </c>
      <c r="N75953" t="s">
        <v>1938</v>
      </c>
      <c r="O75953" t="s">
        <v>7500</v>
      </c>
    </row>
    <row r="75954" spans="1:16">
      <c r="A75954" t="s">
        <v>41</v>
      </c>
      <c r="B75954" t="s">
        <v>153146</v>
      </c>
      <c r="C75954" t="s">
        <v>18</v>
      </c>
      <c r="D75954" t="s">
        <v>153147</v>
      </c>
      <c r="E75954" s="1">
        <v>44897.126360729169</v>
      </c>
      <c r="F75954">
        <v>901</v>
      </c>
      <c r="G75954">
        <v>72</v>
      </c>
      <c r="H75954">
        <v>18</v>
      </c>
      <c r="I75954">
        <v>9125</v>
      </c>
      <c r="J75954">
        <v>1733</v>
      </c>
      <c r="K75954">
        <v>57.18</v>
      </c>
      <c r="L75954">
        <v>53</v>
      </c>
      <c r="M75954" t="s">
        <v>20</v>
      </c>
      <c r="N75954" t="s">
        <v>212</v>
      </c>
      <c r="O75954" t="s">
        <v>862</v>
      </c>
      <c r="P75954" t="s">
        <v>30</v>
      </c>
    </row>
    <row r="75955" spans="1:16">
      <c r="A75955" t="s">
        <v>35</v>
      </c>
      <c r="B75955" t="s">
        <v>153148</v>
      </c>
      <c r="C75955" t="s">
        <v>43</v>
      </c>
      <c r="D75955" t="s">
        <v>153149</v>
      </c>
      <c r="E75955" s="1">
        <v>45045.861685081021</v>
      </c>
      <c r="F75955">
        <v>557</v>
      </c>
      <c r="G75955">
        <v>93</v>
      </c>
      <c r="H75955">
        <v>35</v>
      </c>
      <c r="I75955">
        <v>5744</v>
      </c>
      <c r="J75955">
        <v>3307</v>
      </c>
      <c r="K75955">
        <v>20.71</v>
      </c>
      <c r="L75955">
        <v>21</v>
      </c>
      <c r="M75955" t="s">
        <v>27</v>
      </c>
      <c r="N75955" t="s">
        <v>1743</v>
      </c>
      <c r="O75955" t="s">
        <v>3568</v>
      </c>
    </row>
    <row r="75956" spans="1:16">
      <c r="A75956" t="s">
        <v>35</v>
      </c>
      <c r="B75956" t="s">
        <v>153150</v>
      </c>
      <c r="C75956" t="s">
        <v>37</v>
      </c>
      <c r="D75956" t="s">
        <v>153151</v>
      </c>
      <c r="E75956" s="1">
        <v>44709.047275567129</v>
      </c>
      <c r="F75956">
        <v>176</v>
      </c>
      <c r="G75956">
        <v>477</v>
      </c>
      <c r="H75956">
        <v>4</v>
      </c>
      <c r="I75956">
        <v>6535</v>
      </c>
      <c r="J75956">
        <v>1631</v>
      </c>
      <c r="K75956">
        <v>40.28</v>
      </c>
      <c r="L75956">
        <v>23</v>
      </c>
      <c r="M75956" t="s">
        <v>20</v>
      </c>
      <c r="N75956" t="s">
        <v>1205</v>
      </c>
      <c r="O75956" t="s">
        <v>1114</v>
      </c>
    </row>
    <row r="75957" spans="1:16">
      <c r="A75957" t="s">
        <v>35</v>
      </c>
      <c r="B75957" t="s">
        <v>153152</v>
      </c>
      <c r="C75957" t="s">
        <v>18</v>
      </c>
      <c r="D75957" t="s">
        <v>153153</v>
      </c>
      <c r="E75957" s="1">
        <v>45196.40458195602</v>
      </c>
      <c r="F75957">
        <v>436</v>
      </c>
      <c r="G75957">
        <v>241</v>
      </c>
      <c r="H75957">
        <v>87</v>
      </c>
      <c r="I75957">
        <v>5527</v>
      </c>
      <c r="J75957">
        <v>4638</v>
      </c>
      <c r="K75957">
        <v>16.47</v>
      </c>
      <c r="L75957">
        <v>63</v>
      </c>
      <c r="M75957" t="s">
        <v>20</v>
      </c>
      <c r="N75957" t="s">
        <v>1878</v>
      </c>
      <c r="O75957" t="s">
        <v>2364</v>
      </c>
    </row>
    <row r="75958" spans="1:16">
      <c r="A75958" t="s">
        <v>35</v>
      </c>
      <c r="B75958" t="s">
        <v>153154</v>
      </c>
      <c r="C75958" t="s">
        <v>37</v>
      </c>
      <c r="D75958" t="s">
        <v>153155</v>
      </c>
      <c r="E75958" s="1">
        <v>44272.587088749999</v>
      </c>
      <c r="F75958">
        <v>915</v>
      </c>
      <c r="G75958">
        <v>9</v>
      </c>
      <c r="H75958">
        <v>156</v>
      </c>
      <c r="I75958">
        <v>1176</v>
      </c>
      <c r="J75958">
        <v>1689</v>
      </c>
      <c r="K75958">
        <v>63.94</v>
      </c>
      <c r="L75958">
        <v>55</v>
      </c>
      <c r="M75958" t="s">
        <v>49</v>
      </c>
      <c r="N75958" t="s">
        <v>216</v>
      </c>
      <c r="O75958" t="s">
        <v>4256</v>
      </c>
      <c r="P75958" t="s">
        <v>23</v>
      </c>
    </row>
    <row r="75959" spans="1:16">
      <c r="A75959" t="s">
        <v>35</v>
      </c>
      <c r="B75959" t="s">
        <v>153156</v>
      </c>
      <c r="C75959" t="s">
        <v>37</v>
      </c>
      <c r="D75959" t="s">
        <v>153157</v>
      </c>
      <c r="E75959" s="1">
        <v>44708.311847083336</v>
      </c>
      <c r="F75959">
        <v>622</v>
      </c>
      <c r="G75959">
        <v>377</v>
      </c>
      <c r="H75959">
        <v>150</v>
      </c>
      <c r="I75959">
        <v>8543</v>
      </c>
      <c r="J75959">
        <v>3595</v>
      </c>
      <c r="K75959">
        <v>31.96</v>
      </c>
      <c r="L75959">
        <v>54</v>
      </c>
      <c r="M75959" t="s">
        <v>27</v>
      </c>
      <c r="N75959" t="s">
        <v>1563</v>
      </c>
      <c r="O75959" t="s">
        <v>5231</v>
      </c>
    </row>
    <row r="75960" spans="1:16">
      <c r="A75960" t="s">
        <v>35</v>
      </c>
      <c r="B75960" t="s">
        <v>153158</v>
      </c>
      <c r="C75960" t="s">
        <v>37</v>
      </c>
      <c r="D75960" t="s">
        <v>153159</v>
      </c>
      <c r="E75960" s="1">
        <v>44501.640110983797</v>
      </c>
      <c r="F75960">
        <v>671</v>
      </c>
      <c r="G75960">
        <v>170</v>
      </c>
      <c r="H75960">
        <v>186</v>
      </c>
      <c r="I75960">
        <v>5125</v>
      </c>
      <c r="J75960">
        <v>3519</v>
      </c>
      <c r="K75960">
        <v>29.18</v>
      </c>
      <c r="L75960">
        <v>33</v>
      </c>
      <c r="M75960" t="s">
        <v>27</v>
      </c>
      <c r="N75960" t="s">
        <v>1615</v>
      </c>
      <c r="O75960" t="s">
        <v>3409</v>
      </c>
    </row>
    <row r="75961" spans="1:16">
      <c r="A75961" t="s">
        <v>35</v>
      </c>
      <c r="B75961" t="s">
        <v>153160</v>
      </c>
      <c r="C75961" t="s">
        <v>18</v>
      </c>
      <c r="D75961" t="s">
        <v>153161</v>
      </c>
      <c r="E75961" s="1">
        <v>45289.40779690972</v>
      </c>
      <c r="F75961">
        <v>312</v>
      </c>
      <c r="G75961">
        <v>200</v>
      </c>
      <c r="H75961">
        <v>119</v>
      </c>
      <c r="I75961">
        <v>2546</v>
      </c>
      <c r="J75961">
        <v>4290</v>
      </c>
      <c r="K75961">
        <v>14.71</v>
      </c>
      <c r="L75961">
        <v>55</v>
      </c>
      <c r="M75961" t="s">
        <v>20</v>
      </c>
      <c r="N75961" t="s">
        <v>1918</v>
      </c>
      <c r="O75961" t="s">
        <v>4983</v>
      </c>
      <c r="P75961" t="s">
        <v>68</v>
      </c>
    </row>
    <row r="75962" spans="1:16">
      <c r="A75962" t="s">
        <v>41</v>
      </c>
      <c r="B75962" t="s">
        <v>153162</v>
      </c>
      <c r="C75962" t="s">
        <v>37</v>
      </c>
      <c r="D75962" t="s">
        <v>153163</v>
      </c>
      <c r="E75962" s="1">
        <v>44804.004300717592</v>
      </c>
      <c r="F75962">
        <v>967</v>
      </c>
      <c r="G75962">
        <v>37</v>
      </c>
      <c r="H75962">
        <v>158</v>
      </c>
      <c r="I75962">
        <v>3694</v>
      </c>
      <c r="J75962">
        <v>1245</v>
      </c>
      <c r="K75962">
        <v>93.33</v>
      </c>
      <c r="L75962">
        <v>49</v>
      </c>
      <c r="M75962" t="s">
        <v>20</v>
      </c>
      <c r="N75962" t="s">
        <v>1612</v>
      </c>
      <c r="O75962" t="s">
        <v>251</v>
      </c>
    </row>
    <row r="75963" spans="1:16">
      <c r="A75963" t="s">
        <v>16</v>
      </c>
      <c r="B75963" t="s">
        <v>153164</v>
      </c>
      <c r="C75963" t="s">
        <v>43</v>
      </c>
      <c r="D75963" t="s">
        <v>153165</v>
      </c>
      <c r="E75963" s="1">
        <v>44835.831311030095</v>
      </c>
      <c r="F75963">
        <v>966</v>
      </c>
      <c r="G75963">
        <v>28</v>
      </c>
      <c r="H75963">
        <v>48</v>
      </c>
      <c r="I75963">
        <v>1169</v>
      </c>
      <c r="J75963">
        <v>1204</v>
      </c>
      <c r="K75963">
        <v>86.54</v>
      </c>
      <c r="L75963">
        <v>39</v>
      </c>
      <c r="M75963" t="s">
        <v>27</v>
      </c>
      <c r="N75963" t="s">
        <v>2414</v>
      </c>
      <c r="O75963" t="s">
        <v>520</v>
      </c>
    </row>
    <row r="75964" spans="1:16">
      <c r="A75964" t="s">
        <v>35</v>
      </c>
      <c r="B75964" t="s">
        <v>153166</v>
      </c>
      <c r="C75964" t="s">
        <v>43</v>
      </c>
      <c r="D75964" t="s">
        <v>153167</v>
      </c>
      <c r="E75964" s="1">
        <v>44615.927611284722</v>
      </c>
      <c r="F75964">
        <v>43</v>
      </c>
      <c r="G75964">
        <v>191</v>
      </c>
      <c r="H75964">
        <v>121</v>
      </c>
      <c r="I75964">
        <v>9222</v>
      </c>
      <c r="J75964">
        <v>710</v>
      </c>
      <c r="K75964">
        <v>50</v>
      </c>
      <c r="L75964">
        <v>52</v>
      </c>
      <c r="M75964" t="s">
        <v>49</v>
      </c>
      <c r="N75964" t="s">
        <v>216</v>
      </c>
      <c r="O75964" t="s">
        <v>8813</v>
      </c>
    </row>
    <row r="75965" spans="1:16">
      <c r="A75965" t="s">
        <v>16</v>
      </c>
      <c r="B75965" t="s">
        <v>153168</v>
      </c>
      <c r="C75965" t="s">
        <v>43</v>
      </c>
      <c r="D75965" t="s">
        <v>153169</v>
      </c>
      <c r="E75965" s="1">
        <v>44716.825805694447</v>
      </c>
      <c r="F75965">
        <v>960</v>
      </c>
      <c r="G75965">
        <v>152</v>
      </c>
      <c r="H75965">
        <v>118</v>
      </c>
      <c r="I75965">
        <v>3660</v>
      </c>
      <c r="J75965">
        <v>1651</v>
      </c>
      <c r="K75965">
        <v>74.5</v>
      </c>
      <c r="L75965">
        <v>44</v>
      </c>
      <c r="M75965" t="s">
        <v>27</v>
      </c>
      <c r="N75965" t="s">
        <v>54</v>
      </c>
      <c r="O75965" t="s">
        <v>1432</v>
      </c>
      <c r="P75965" t="s">
        <v>23</v>
      </c>
    </row>
    <row r="75966" spans="1:16">
      <c r="A75966" t="s">
        <v>16</v>
      </c>
      <c r="B75966" t="s">
        <v>153170</v>
      </c>
      <c r="C75966" t="s">
        <v>18</v>
      </c>
      <c r="D75966" t="s">
        <v>153171</v>
      </c>
      <c r="E75966" s="1">
        <v>45285.532420439813</v>
      </c>
      <c r="F75966">
        <v>89</v>
      </c>
      <c r="G75966">
        <v>26</v>
      </c>
      <c r="H75966">
        <v>120</v>
      </c>
      <c r="I75966">
        <v>4159</v>
      </c>
      <c r="J75966">
        <v>2133</v>
      </c>
      <c r="K75966">
        <v>11.02</v>
      </c>
      <c r="L75966">
        <v>43</v>
      </c>
      <c r="M75966" t="s">
        <v>27</v>
      </c>
      <c r="N75966" t="s">
        <v>1612</v>
      </c>
      <c r="O75966" t="s">
        <v>2185</v>
      </c>
    </row>
    <row r="75967" spans="1:16">
      <c r="A75967" t="s">
        <v>16</v>
      </c>
      <c r="B75967" t="s">
        <v>153172</v>
      </c>
      <c r="C75967" t="s">
        <v>18</v>
      </c>
      <c r="D75967" t="s">
        <v>153173</v>
      </c>
      <c r="E75967" s="1">
        <v>44536.365607175925</v>
      </c>
      <c r="F75967">
        <v>932</v>
      </c>
      <c r="G75967">
        <v>278</v>
      </c>
      <c r="H75967">
        <v>127</v>
      </c>
      <c r="I75967">
        <v>8891</v>
      </c>
      <c r="J75967">
        <v>2369</v>
      </c>
      <c r="K75967">
        <v>56.44</v>
      </c>
      <c r="L75967">
        <v>51</v>
      </c>
      <c r="M75967" t="s">
        <v>27</v>
      </c>
      <c r="N75967" t="s">
        <v>1904</v>
      </c>
      <c r="O75967" t="s">
        <v>2876</v>
      </c>
      <c r="P75967" t="s">
        <v>30</v>
      </c>
    </row>
    <row r="75968" spans="1:16">
      <c r="A75968" t="s">
        <v>16</v>
      </c>
      <c r="B75968" t="s">
        <v>153174</v>
      </c>
      <c r="C75968" t="s">
        <v>37</v>
      </c>
      <c r="D75968" t="s">
        <v>153175</v>
      </c>
      <c r="E75968" s="1">
        <v>44831.946762615742</v>
      </c>
      <c r="F75968">
        <v>70</v>
      </c>
      <c r="G75968">
        <v>384</v>
      </c>
      <c r="H75968">
        <v>124</v>
      </c>
      <c r="I75968">
        <v>4614</v>
      </c>
      <c r="J75968">
        <v>2460</v>
      </c>
      <c r="K75968">
        <v>23.5</v>
      </c>
      <c r="L75968">
        <v>31</v>
      </c>
      <c r="M75968" t="s">
        <v>49</v>
      </c>
      <c r="N75968" t="s">
        <v>344</v>
      </c>
      <c r="O75968" t="s">
        <v>136</v>
      </c>
      <c r="P75968" t="s">
        <v>68</v>
      </c>
    </row>
    <row r="75969" spans="1:16">
      <c r="A75969" t="s">
        <v>24</v>
      </c>
      <c r="B75969" t="s">
        <v>153176</v>
      </c>
      <c r="C75969" t="s">
        <v>18</v>
      </c>
      <c r="D75969" t="s">
        <v>153177</v>
      </c>
      <c r="E75969" s="1">
        <v>44436.988987916666</v>
      </c>
      <c r="F75969">
        <v>645</v>
      </c>
      <c r="G75969">
        <v>438</v>
      </c>
      <c r="H75969">
        <v>51</v>
      </c>
      <c r="I75969">
        <v>6630</v>
      </c>
      <c r="J75969">
        <v>2786</v>
      </c>
      <c r="K75969">
        <v>40.700000000000003</v>
      </c>
      <c r="L75969">
        <v>36</v>
      </c>
      <c r="M75969" t="s">
        <v>49</v>
      </c>
      <c r="N75969" t="s">
        <v>515</v>
      </c>
      <c r="O75969" t="s">
        <v>1491</v>
      </c>
    </row>
    <row r="75970" spans="1:16">
      <c r="A75970" t="s">
        <v>35</v>
      </c>
      <c r="B75970" t="s">
        <v>153178</v>
      </c>
      <c r="C75970" t="s">
        <v>18</v>
      </c>
      <c r="D75970" t="s">
        <v>153179</v>
      </c>
      <c r="E75970" s="1">
        <v>44684.099014629632</v>
      </c>
      <c r="F75970">
        <v>272</v>
      </c>
      <c r="G75970">
        <v>252</v>
      </c>
      <c r="H75970">
        <v>31</v>
      </c>
      <c r="I75970">
        <v>9166</v>
      </c>
      <c r="J75970">
        <v>1739</v>
      </c>
      <c r="K75970">
        <v>31.91</v>
      </c>
      <c r="L75970">
        <v>52</v>
      </c>
      <c r="M75970" t="s">
        <v>49</v>
      </c>
      <c r="N75970" t="s">
        <v>2344</v>
      </c>
      <c r="O75970" t="s">
        <v>4063</v>
      </c>
    </row>
    <row r="75971" spans="1:16">
      <c r="A75971" t="s">
        <v>16</v>
      </c>
      <c r="B75971" s="2" t="s">
        <v>153180</v>
      </c>
      <c r="C75971" t="s">
        <v>37</v>
      </c>
      <c r="D75971" t="s">
        <v>153181</v>
      </c>
      <c r="E75971" s="1">
        <v>44835.519832083337</v>
      </c>
      <c r="F75971">
        <v>955</v>
      </c>
      <c r="G75971">
        <v>376</v>
      </c>
      <c r="H75971">
        <v>190</v>
      </c>
      <c r="I75971">
        <v>1859</v>
      </c>
      <c r="J75971">
        <v>1052</v>
      </c>
      <c r="K75971">
        <v>144.58000000000001</v>
      </c>
      <c r="L75971">
        <v>32</v>
      </c>
      <c r="M75971" t="s">
        <v>20</v>
      </c>
      <c r="N75971" t="s">
        <v>1029</v>
      </c>
      <c r="O75971" t="s">
        <v>1967</v>
      </c>
      <c r="P75971" t="s">
        <v>30</v>
      </c>
    </row>
    <row r="75972" spans="1:16">
      <c r="A75972" t="s">
        <v>35</v>
      </c>
      <c r="B75972" t="s">
        <v>153182</v>
      </c>
      <c r="C75972" t="s">
        <v>37</v>
      </c>
      <c r="D75972" t="s">
        <v>153183</v>
      </c>
      <c r="E75972" s="1">
        <v>45129.002762002317</v>
      </c>
      <c r="F75972">
        <v>508</v>
      </c>
      <c r="G75972">
        <v>350</v>
      </c>
      <c r="H75972">
        <v>159</v>
      </c>
      <c r="I75972">
        <v>4339</v>
      </c>
      <c r="J75972">
        <v>2585</v>
      </c>
      <c r="K75972">
        <v>39.340000000000003</v>
      </c>
      <c r="L75972">
        <v>23</v>
      </c>
      <c r="M75972" t="s">
        <v>49</v>
      </c>
      <c r="N75972" t="s">
        <v>475</v>
      </c>
      <c r="O75972" t="s">
        <v>454</v>
      </c>
      <c r="P75972" t="s">
        <v>23</v>
      </c>
    </row>
    <row r="75973" spans="1:16">
      <c r="A75973" t="s">
        <v>35</v>
      </c>
      <c r="B75973" t="s">
        <v>153184</v>
      </c>
      <c r="C75973" t="s">
        <v>43</v>
      </c>
      <c r="D75973" t="s">
        <v>153185</v>
      </c>
      <c r="E75973" s="1">
        <v>44945.31489739583</v>
      </c>
      <c r="F75973">
        <v>673</v>
      </c>
      <c r="G75973">
        <v>67</v>
      </c>
      <c r="H75973">
        <v>75</v>
      </c>
      <c r="I75973">
        <v>1200</v>
      </c>
      <c r="J75973">
        <v>840</v>
      </c>
      <c r="K75973">
        <v>97.02</v>
      </c>
      <c r="L75973">
        <v>28</v>
      </c>
      <c r="M75973" t="s">
        <v>27</v>
      </c>
      <c r="N75973" t="s">
        <v>2349</v>
      </c>
      <c r="O75973" t="s">
        <v>10588</v>
      </c>
    </row>
    <row r="75974" spans="1:16">
      <c r="A75974" t="s">
        <v>24</v>
      </c>
      <c r="B75974" t="s">
        <v>153186</v>
      </c>
      <c r="C75974" t="s">
        <v>37</v>
      </c>
      <c r="D75974" t="s">
        <v>153187</v>
      </c>
      <c r="E75974" s="1">
        <v>44312.783341689814</v>
      </c>
      <c r="F75974">
        <v>900</v>
      </c>
      <c r="G75974">
        <v>57</v>
      </c>
      <c r="H75974">
        <v>55</v>
      </c>
      <c r="I75974">
        <v>1534</v>
      </c>
      <c r="J75974">
        <v>1886</v>
      </c>
      <c r="K75974">
        <v>53.66</v>
      </c>
      <c r="L75974">
        <v>65</v>
      </c>
      <c r="M75974" t="s">
        <v>27</v>
      </c>
      <c r="N75974" t="s">
        <v>139</v>
      </c>
      <c r="O75974" t="s">
        <v>291</v>
      </c>
      <c r="P75974" t="s">
        <v>23</v>
      </c>
    </row>
    <row r="75975" spans="1:16">
      <c r="A75975" t="s">
        <v>35</v>
      </c>
      <c r="B75975" t="s">
        <v>153188</v>
      </c>
      <c r="C75975" t="s">
        <v>37</v>
      </c>
      <c r="D75975" t="s">
        <v>153189</v>
      </c>
      <c r="E75975" s="1">
        <v>44484.770159004627</v>
      </c>
      <c r="F75975">
        <v>518</v>
      </c>
      <c r="G75975">
        <v>254</v>
      </c>
      <c r="H75975">
        <v>189</v>
      </c>
      <c r="I75975">
        <v>6000</v>
      </c>
      <c r="J75975">
        <v>4052</v>
      </c>
      <c r="K75975">
        <v>23.72</v>
      </c>
      <c r="L75975">
        <v>56</v>
      </c>
      <c r="M75975" t="s">
        <v>49</v>
      </c>
      <c r="N75975" t="s">
        <v>546</v>
      </c>
      <c r="O75975" t="s">
        <v>9129</v>
      </c>
    </row>
    <row r="75976" spans="1:16">
      <c r="A75976" t="s">
        <v>24</v>
      </c>
      <c r="B75976" t="s">
        <v>153190</v>
      </c>
      <c r="C75976" t="s">
        <v>43</v>
      </c>
      <c r="D75976" t="s">
        <v>153191</v>
      </c>
      <c r="E75976" s="1">
        <v>45311.600688993058</v>
      </c>
      <c r="F75976">
        <v>82</v>
      </c>
      <c r="G75976">
        <v>48</v>
      </c>
      <c r="H75976">
        <v>158</v>
      </c>
      <c r="I75976">
        <v>7144</v>
      </c>
      <c r="J75976">
        <v>2209</v>
      </c>
      <c r="K75976">
        <v>13.04</v>
      </c>
      <c r="L75976">
        <v>55</v>
      </c>
      <c r="M75976" t="s">
        <v>20</v>
      </c>
      <c r="N75976" t="s">
        <v>66</v>
      </c>
      <c r="O75976" t="s">
        <v>1901</v>
      </c>
      <c r="P75976" t="s">
        <v>68</v>
      </c>
    </row>
    <row r="75977" spans="1:16">
      <c r="A75977" t="s">
        <v>41</v>
      </c>
      <c r="B75977" t="s">
        <v>153192</v>
      </c>
      <c r="C75977" t="s">
        <v>37</v>
      </c>
      <c r="D75977" t="s">
        <v>153193</v>
      </c>
      <c r="E75977" s="1">
        <v>45290.60201033565</v>
      </c>
      <c r="F75977">
        <v>28</v>
      </c>
      <c r="G75977">
        <v>24</v>
      </c>
      <c r="H75977">
        <v>8</v>
      </c>
      <c r="I75977">
        <v>6287</v>
      </c>
      <c r="J75977">
        <v>3305</v>
      </c>
      <c r="K75977">
        <v>1.82</v>
      </c>
      <c r="L75977">
        <v>30</v>
      </c>
      <c r="M75977" t="s">
        <v>49</v>
      </c>
      <c r="N75977" t="s">
        <v>131</v>
      </c>
      <c r="O75977" t="s">
        <v>3044</v>
      </c>
      <c r="P75977" t="s">
        <v>30</v>
      </c>
    </row>
    <row r="75978" spans="1:16">
      <c r="A75978" t="s">
        <v>41</v>
      </c>
      <c r="B75978" t="s">
        <v>153194</v>
      </c>
      <c r="C75978" t="s">
        <v>43</v>
      </c>
      <c r="D75978" t="s">
        <v>153195</v>
      </c>
      <c r="E75978" s="1">
        <v>44828.965418067128</v>
      </c>
      <c r="F75978">
        <v>172</v>
      </c>
      <c r="G75978">
        <v>303</v>
      </c>
      <c r="H75978">
        <v>67</v>
      </c>
      <c r="I75978">
        <v>7219</v>
      </c>
      <c r="J75978">
        <v>833</v>
      </c>
      <c r="K75978">
        <v>65.069999999999993</v>
      </c>
      <c r="L75978">
        <v>50</v>
      </c>
      <c r="M75978" t="s">
        <v>49</v>
      </c>
      <c r="N75978" t="s">
        <v>2111</v>
      </c>
      <c r="O75978" t="s">
        <v>3186</v>
      </c>
    </row>
    <row r="75979" spans="1:16">
      <c r="A75979" t="s">
        <v>41</v>
      </c>
      <c r="B75979" t="s">
        <v>153196</v>
      </c>
      <c r="C75979" t="s">
        <v>43</v>
      </c>
      <c r="D75979" t="s">
        <v>153197</v>
      </c>
      <c r="E75979" s="1">
        <v>44529.254990532405</v>
      </c>
      <c r="F75979">
        <v>38</v>
      </c>
      <c r="G75979">
        <v>0</v>
      </c>
      <c r="H75979">
        <v>102</v>
      </c>
      <c r="I75979">
        <v>8359</v>
      </c>
      <c r="J75979">
        <v>3150</v>
      </c>
      <c r="K75979">
        <v>4.4400000000000004</v>
      </c>
      <c r="L75979">
        <v>40</v>
      </c>
      <c r="M75979" t="s">
        <v>20</v>
      </c>
      <c r="N75979" t="s">
        <v>356</v>
      </c>
      <c r="O75979" t="s">
        <v>1337</v>
      </c>
      <c r="P75979" t="s">
        <v>68</v>
      </c>
    </row>
    <row r="75980" spans="1:16">
      <c r="A75980" t="s">
        <v>41</v>
      </c>
      <c r="B75980" t="s">
        <v>153198</v>
      </c>
      <c r="C75980" t="s">
        <v>37</v>
      </c>
      <c r="D75980" t="s">
        <v>153199</v>
      </c>
      <c r="E75980" s="1">
        <v>44541.993332303238</v>
      </c>
      <c r="F75980">
        <v>312</v>
      </c>
      <c r="G75980">
        <v>352</v>
      </c>
      <c r="H75980">
        <v>38</v>
      </c>
      <c r="I75980">
        <v>8139</v>
      </c>
      <c r="J75980">
        <v>4766</v>
      </c>
      <c r="K75980">
        <v>14.73</v>
      </c>
      <c r="L75980">
        <v>38</v>
      </c>
      <c r="M75980" t="s">
        <v>20</v>
      </c>
      <c r="N75980" t="s">
        <v>236</v>
      </c>
      <c r="O75980" t="s">
        <v>4537</v>
      </c>
    </row>
    <row r="75981" spans="1:16">
      <c r="A75981" t="s">
        <v>41</v>
      </c>
      <c r="B75981" t="s">
        <v>153200</v>
      </c>
      <c r="C75981" t="s">
        <v>18</v>
      </c>
      <c r="D75981" t="s">
        <v>153201</v>
      </c>
      <c r="E75981" s="1">
        <v>44348.175492361108</v>
      </c>
      <c r="F75981">
        <v>892</v>
      </c>
      <c r="G75981">
        <v>104</v>
      </c>
      <c r="H75981">
        <v>32</v>
      </c>
      <c r="I75981">
        <v>7616</v>
      </c>
      <c r="J75981">
        <v>2550</v>
      </c>
      <c r="K75981">
        <v>40.31</v>
      </c>
      <c r="L75981">
        <v>25</v>
      </c>
      <c r="M75981" t="s">
        <v>27</v>
      </c>
      <c r="N75981" t="s">
        <v>553</v>
      </c>
      <c r="O75981" t="s">
        <v>2518</v>
      </c>
    </row>
    <row r="75982" spans="1:16">
      <c r="A75982" t="s">
        <v>41</v>
      </c>
      <c r="B75982" t="s">
        <v>153202</v>
      </c>
      <c r="C75982" t="s">
        <v>43</v>
      </c>
      <c r="D75982" t="s">
        <v>153203</v>
      </c>
      <c r="E75982" s="1">
        <v>45065.21214945602</v>
      </c>
      <c r="F75982">
        <v>226</v>
      </c>
      <c r="G75982">
        <v>225</v>
      </c>
      <c r="H75982">
        <v>65</v>
      </c>
      <c r="I75982">
        <v>5849</v>
      </c>
      <c r="J75982">
        <v>3432</v>
      </c>
      <c r="K75982">
        <v>15.03</v>
      </c>
      <c r="L75982">
        <v>25</v>
      </c>
      <c r="M75982" t="s">
        <v>49</v>
      </c>
      <c r="N75982" t="s">
        <v>535</v>
      </c>
      <c r="O75982" t="s">
        <v>571</v>
      </c>
      <c r="P75982" t="s">
        <v>23</v>
      </c>
    </row>
    <row r="75983" spans="1:16">
      <c r="A75983" t="s">
        <v>16</v>
      </c>
      <c r="B75983" t="s">
        <v>153204</v>
      </c>
      <c r="C75983" t="s">
        <v>18</v>
      </c>
      <c r="D75983" t="s">
        <v>153205</v>
      </c>
      <c r="E75983" s="1">
        <v>44406.074393287039</v>
      </c>
      <c r="F75983">
        <v>411</v>
      </c>
      <c r="G75983">
        <v>454</v>
      </c>
      <c r="H75983">
        <v>42</v>
      </c>
      <c r="I75983">
        <v>1848</v>
      </c>
      <c r="J75983">
        <v>2025</v>
      </c>
      <c r="K75983">
        <v>44.79</v>
      </c>
      <c r="L75983">
        <v>23</v>
      </c>
      <c r="M75983" t="s">
        <v>20</v>
      </c>
      <c r="N75983" t="s">
        <v>574</v>
      </c>
      <c r="O75983" t="s">
        <v>7031</v>
      </c>
    </row>
    <row r="75984" spans="1:16">
      <c r="A75984" t="s">
        <v>41</v>
      </c>
      <c r="B75984" t="s">
        <v>153206</v>
      </c>
      <c r="C75984" t="s">
        <v>43</v>
      </c>
      <c r="D75984" t="s">
        <v>153207</v>
      </c>
      <c r="E75984" s="1">
        <v>45087.582702129628</v>
      </c>
      <c r="F75984">
        <v>726</v>
      </c>
      <c r="G75984">
        <v>284</v>
      </c>
      <c r="H75984">
        <v>86</v>
      </c>
      <c r="I75984">
        <v>5646</v>
      </c>
      <c r="J75984">
        <v>2192</v>
      </c>
      <c r="K75984">
        <v>50</v>
      </c>
      <c r="L75984">
        <v>37</v>
      </c>
      <c r="M75984" t="s">
        <v>20</v>
      </c>
      <c r="N75984" t="s">
        <v>918</v>
      </c>
      <c r="O75984" t="s">
        <v>905</v>
      </c>
      <c r="P75984" t="s">
        <v>68</v>
      </c>
    </row>
    <row r="75985" spans="1:16">
      <c r="A75985" t="s">
        <v>41</v>
      </c>
      <c r="B75985" t="s">
        <v>153208</v>
      </c>
      <c r="C75985" t="s">
        <v>43</v>
      </c>
      <c r="D75985" t="s">
        <v>153209</v>
      </c>
      <c r="E75985" s="1">
        <v>45164.705277349538</v>
      </c>
      <c r="F75985">
        <v>756</v>
      </c>
      <c r="G75985">
        <v>413</v>
      </c>
      <c r="H75985">
        <v>82</v>
      </c>
      <c r="I75985">
        <v>4702</v>
      </c>
      <c r="J75985">
        <v>3185</v>
      </c>
      <c r="K75985">
        <v>39.28</v>
      </c>
      <c r="L75985">
        <v>32</v>
      </c>
      <c r="M75985" t="s">
        <v>20</v>
      </c>
      <c r="N75985" t="s">
        <v>1904</v>
      </c>
      <c r="O75985" t="s">
        <v>5858</v>
      </c>
    </row>
    <row r="75986" spans="1:16">
      <c r="A75986" t="s">
        <v>35</v>
      </c>
      <c r="B75986" t="s">
        <v>153210</v>
      </c>
      <c r="C75986" t="s">
        <v>18</v>
      </c>
      <c r="D75986" t="s">
        <v>153211</v>
      </c>
      <c r="E75986" s="1">
        <v>44897.320453055552</v>
      </c>
      <c r="F75986">
        <v>596</v>
      </c>
      <c r="G75986">
        <v>24</v>
      </c>
      <c r="H75986">
        <v>178</v>
      </c>
      <c r="I75986">
        <v>3078</v>
      </c>
      <c r="J75986">
        <v>2427</v>
      </c>
      <c r="K75986">
        <v>32.880000000000003</v>
      </c>
      <c r="L75986">
        <v>19</v>
      </c>
      <c r="M75986" t="s">
        <v>20</v>
      </c>
      <c r="N75986" t="s">
        <v>553</v>
      </c>
      <c r="O75986" t="s">
        <v>2430</v>
      </c>
    </row>
    <row r="75987" spans="1:16">
      <c r="A75987" t="s">
        <v>35</v>
      </c>
      <c r="B75987" t="s">
        <v>153212</v>
      </c>
      <c r="C75987" t="s">
        <v>18</v>
      </c>
      <c r="D75987" t="s">
        <v>153213</v>
      </c>
      <c r="E75987" s="1">
        <v>44714.917263298608</v>
      </c>
      <c r="F75987">
        <v>657</v>
      </c>
      <c r="G75987">
        <v>98</v>
      </c>
      <c r="H75987">
        <v>170</v>
      </c>
      <c r="I75987">
        <v>3775</v>
      </c>
      <c r="J75987">
        <v>4751</v>
      </c>
      <c r="K75987">
        <v>19.47</v>
      </c>
      <c r="L75987">
        <v>21</v>
      </c>
      <c r="M75987" t="s">
        <v>20</v>
      </c>
      <c r="N75987" t="s">
        <v>2452</v>
      </c>
      <c r="O75987" t="s">
        <v>7790</v>
      </c>
    </row>
    <row r="75988" spans="1:16">
      <c r="A75988" t="s">
        <v>24</v>
      </c>
      <c r="B75988" t="s">
        <v>153214</v>
      </c>
      <c r="C75988" t="s">
        <v>18</v>
      </c>
      <c r="D75988" t="s">
        <v>153215</v>
      </c>
      <c r="E75988" s="1">
        <v>44338.946127280091</v>
      </c>
      <c r="F75988">
        <v>196</v>
      </c>
      <c r="G75988">
        <v>411</v>
      </c>
      <c r="H75988">
        <v>130</v>
      </c>
      <c r="I75988">
        <v>8723</v>
      </c>
      <c r="J75988">
        <v>1179</v>
      </c>
      <c r="K75988">
        <v>62.51</v>
      </c>
      <c r="L75988">
        <v>46</v>
      </c>
      <c r="M75988" t="s">
        <v>27</v>
      </c>
      <c r="N75988" t="s">
        <v>340</v>
      </c>
      <c r="O75988" t="b">
        <v>1</v>
      </c>
      <c r="P75988" t="s">
        <v>23</v>
      </c>
    </row>
    <row r="75989" spans="1:16">
      <c r="A75989" t="s">
        <v>24</v>
      </c>
      <c r="B75989" t="s">
        <v>153216</v>
      </c>
      <c r="C75989" t="s">
        <v>37</v>
      </c>
      <c r="D75989" t="s">
        <v>153217</v>
      </c>
      <c r="E75989" s="1">
        <v>44659.675109166667</v>
      </c>
      <c r="F75989">
        <v>927</v>
      </c>
      <c r="G75989">
        <v>199</v>
      </c>
      <c r="H75989">
        <v>10</v>
      </c>
      <c r="I75989">
        <v>8650</v>
      </c>
      <c r="J75989">
        <v>2872</v>
      </c>
      <c r="K75989">
        <v>39.549999999999997</v>
      </c>
      <c r="L75989">
        <v>54</v>
      </c>
      <c r="M75989" t="s">
        <v>27</v>
      </c>
      <c r="N75989" t="s">
        <v>693</v>
      </c>
      <c r="O75989" t="s">
        <v>4983</v>
      </c>
      <c r="P75989" t="s">
        <v>68</v>
      </c>
    </row>
    <row r="75990" spans="1:16">
      <c r="A75990" t="s">
        <v>16</v>
      </c>
      <c r="B75990" t="s">
        <v>153218</v>
      </c>
      <c r="C75990" t="s">
        <v>43</v>
      </c>
      <c r="D75990" t="s">
        <v>153219</v>
      </c>
      <c r="E75990" s="1">
        <v>44719.039344328703</v>
      </c>
      <c r="F75990">
        <v>122</v>
      </c>
      <c r="G75990">
        <v>337</v>
      </c>
      <c r="H75990">
        <v>20</v>
      </c>
      <c r="I75990">
        <v>5118</v>
      </c>
      <c r="J75990">
        <v>1156</v>
      </c>
      <c r="K75990">
        <v>41.44</v>
      </c>
      <c r="L75990">
        <v>18</v>
      </c>
      <c r="M75990" t="s">
        <v>49</v>
      </c>
      <c r="N75990" t="s">
        <v>1164</v>
      </c>
      <c r="O75990" t="s">
        <v>7257</v>
      </c>
      <c r="P75990" t="s">
        <v>68</v>
      </c>
    </row>
    <row r="75991" spans="1:16">
      <c r="A75991" t="s">
        <v>24</v>
      </c>
      <c r="B75991" t="s">
        <v>153220</v>
      </c>
      <c r="C75991" t="s">
        <v>37</v>
      </c>
      <c r="D75991" t="s">
        <v>153221</v>
      </c>
      <c r="E75991" s="1">
        <v>45127.518553703703</v>
      </c>
      <c r="F75991">
        <v>343</v>
      </c>
      <c r="G75991">
        <v>423</v>
      </c>
      <c r="H75991">
        <v>159</v>
      </c>
      <c r="I75991">
        <v>1927</v>
      </c>
      <c r="J75991">
        <v>1278</v>
      </c>
      <c r="K75991">
        <v>72.38</v>
      </c>
      <c r="L75991">
        <v>60</v>
      </c>
      <c r="M75991" t="s">
        <v>20</v>
      </c>
      <c r="N75991" t="s">
        <v>1277</v>
      </c>
      <c r="O75991" t="s">
        <v>2743</v>
      </c>
    </row>
    <row r="75992" spans="1:16">
      <c r="A75992" t="s">
        <v>24</v>
      </c>
      <c r="B75992" t="s">
        <v>153222</v>
      </c>
      <c r="C75992" t="s">
        <v>43</v>
      </c>
      <c r="D75992" t="s">
        <v>153223</v>
      </c>
      <c r="E75992" s="1">
        <v>44365.777300787035</v>
      </c>
      <c r="F75992">
        <v>23</v>
      </c>
      <c r="G75992">
        <v>116</v>
      </c>
      <c r="H75992">
        <v>154</v>
      </c>
      <c r="I75992">
        <v>9706</v>
      </c>
      <c r="J75992">
        <v>4892</v>
      </c>
      <c r="K75992">
        <v>5.99</v>
      </c>
      <c r="L75992">
        <v>28</v>
      </c>
      <c r="M75992" t="s">
        <v>49</v>
      </c>
      <c r="N75992" t="s">
        <v>99</v>
      </c>
      <c r="O75992" t="s">
        <v>1667</v>
      </c>
    </row>
    <row r="75993" spans="1:16">
      <c r="A75993" t="s">
        <v>16</v>
      </c>
      <c r="B75993" t="s">
        <v>153224</v>
      </c>
      <c r="C75993" t="s">
        <v>43</v>
      </c>
      <c r="D75993" t="s">
        <v>153225</v>
      </c>
      <c r="E75993" s="1">
        <v>44615.365080972224</v>
      </c>
      <c r="F75993">
        <v>618</v>
      </c>
      <c r="G75993">
        <v>41</v>
      </c>
      <c r="H75993">
        <v>2</v>
      </c>
      <c r="I75993">
        <v>5278</v>
      </c>
      <c r="J75993">
        <v>1600</v>
      </c>
      <c r="K75993">
        <v>41.31</v>
      </c>
      <c r="L75993">
        <v>24</v>
      </c>
      <c r="M75993" t="s">
        <v>20</v>
      </c>
      <c r="N75993" t="s">
        <v>330</v>
      </c>
      <c r="O75993" t="s">
        <v>8813</v>
      </c>
    </row>
    <row r="75994" spans="1:16">
      <c r="A75994" t="s">
        <v>16</v>
      </c>
      <c r="B75994" t="s">
        <v>153226</v>
      </c>
      <c r="C75994" t="s">
        <v>18</v>
      </c>
      <c r="D75994" t="s">
        <v>153227</v>
      </c>
      <c r="E75994" s="1">
        <v>44779.484652256942</v>
      </c>
      <c r="F75994">
        <v>337</v>
      </c>
      <c r="G75994">
        <v>223</v>
      </c>
      <c r="H75994">
        <v>9</v>
      </c>
      <c r="I75994">
        <v>9167</v>
      </c>
      <c r="J75994">
        <v>4243</v>
      </c>
      <c r="K75994">
        <v>13.41</v>
      </c>
      <c r="L75994">
        <v>21</v>
      </c>
      <c r="M75994" t="s">
        <v>27</v>
      </c>
      <c r="N75994" t="s">
        <v>831</v>
      </c>
      <c r="O75994" t="s">
        <v>439</v>
      </c>
    </row>
    <row r="75995" spans="1:16">
      <c r="A75995" t="s">
        <v>16</v>
      </c>
      <c r="B75995" t="s">
        <v>153228</v>
      </c>
      <c r="C75995" t="s">
        <v>18</v>
      </c>
      <c r="D75995" t="s">
        <v>153229</v>
      </c>
      <c r="E75995" s="1">
        <v>45354.85436041667</v>
      </c>
      <c r="F75995">
        <v>572</v>
      </c>
      <c r="G75995">
        <v>45</v>
      </c>
      <c r="H75995">
        <v>86</v>
      </c>
      <c r="I75995">
        <v>3978</v>
      </c>
      <c r="J75995">
        <v>4531</v>
      </c>
      <c r="K75995">
        <v>15.52</v>
      </c>
      <c r="L75995">
        <v>27</v>
      </c>
      <c r="M75995" t="s">
        <v>20</v>
      </c>
      <c r="N75995" t="s">
        <v>123</v>
      </c>
      <c r="O75995" t="s">
        <v>3590</v>
      </c>
    </row>
    <row r="75996" spans="1:16">
      <c r="A75996" t="s">
        <v>24</v>
      </c>
      <c r="B75996" t="s">
        <v>153230</v>
      </c>
      <c r="C75996" t="s">
        <v>37</v>
      </c>
      <c r="D75996" t="s">
        <v>153231</v>
      </c>
      <c r="E75996" s="1">
        <v>44921.440098877312</v>
      </c>
      <c r="F75996">
        <v>778</v>
      </c>
      <c r="G75996">
        <v>59</v>
      </c>
      <c r="H75996">
        <v>158</v>
      </c>
      <c r="I75996">
        <v>3233</v>
      </c>
      <c r="J75996">
        <v>2317</v>
      </c>
      <c r="K75996">
        <v>42.94</v>
      </c>
      <c r="L75996">
        <v>63</v>
      </c>
      <c r="M75996" t="s">
        <v>27</v>
      </c>
      <c r="N75996" t="s">
        <v>1568</v>
      </c>
      <c r="O75996" t="s">
        <v>7692</v>
      </c>
    </row>
    <row r="75997" spans="1:16">
      <c r="A75997" t="s">
        <v>24</v>
      </c>
      <c r="B75997" t="s">
        <v>153232</v>
      </c>
      <c r="C75997" t="s">
        <v>37</v>
      </c>
      <c r="D75997" t="s">
        <v>153233</v>
      </c>
      <c r="E75997" s="1">
        <v>44485.904089074073</v>
      </c>
      <c r="F75997">
        <v>160</v>
      </c>
      <c r="G75997">
        <v>139</v>
      </c>
      <c r="H75997">
        <v>38</v>
      </c>
      <c r="I75997">
        <v>2069</v>
      </c>
      <c r="J75997">
        <v>826</v>
      </c>
      <c r="K75997">
        <v>40.799999999999997</v>
      </c>
      <c r="L75997">
        <v>46</v>
      </c>
      <c r="M75997" t="s">
        <v>20</v>
      </c>
      <c r="N75997" t="s">
        <v>563</v>
      </c>
      <c r="O75997" t="s">
        <v>571</v>
      </c>
    </row>
    <row r="75998" spans="1:16">
      <c r="A75998" t="s">
        <v>35</v>
      </c>
      <c r="B75998" t="s">
        <v>153234</v>
      </c>
      <c r="C75998" t="s">
        <v>43</v>
      </c>
      <c r="D75998" t="s">
        <v>153235</v>
      </c>
      <c r="E75998" s="1">
        <v>45237.943710914355</v>
      </c>
      <c r="F75998">
        <v>523</v>
      </c>
      <c r="G75998">
        <v>389</v>
      </c>
      <c r="H75998">
        <v>193</v>
      </c>
      <c r="I75998">
        <v>1916</v>
      </c>
      <c r="J75998">
        <v>959</v>
      </c>
      <c r="K75998">
        <v>115.22</v>
      </c>
      <c r="L75998">
        <v>26</v>
      </c>
      <c r="M75998" t="s">
        <v>27</v>
      </c>
      <c r="N75998" t="s">
        <v>858</v>
      </c>
      <c r="O75998" t="s">
        <v>3671</v>
      </c>
    </row>
    <row r="75999" spans="1:16">
      <c r="A75999" t="s">
        <v>24</v>
      </c>
      <c r="B75999" t="s">
        <v>153236</v>
      </c>
      <c r="C75999" t="s">
        <v>37</v>
      </c>
      <c r="D75999" t="s">
        <v>153237</v>
      </c>
      <c r="E75999" s="1">
        <v>45115.183161747686</v>
      </c>
      <c r="F75999">
        <v>865</v>
      </c>
      <c r="G75999">
        <v>157</v>
      </c>
      <c r="H75999">
        <v>80</v>
      </c>
      <c r="I75999">
        <v>9421</v>
      </c>
      <c r="J75999">
        <v>1593</v>
      </c>
      <c r="K75999">
        <v>69.180000000000007</v>
      </c>
      <c r="L75999">
        <v>43</v>
      </c>
      <c r="M75999" t="s">
        <v>49</v>
      </c>
      <c r="N75999" t="s">
        <v>111</v>
      </c>
      <c r="O75999" t="s">
        <v>3603</v>
      </c>
    </row>
    <row r="76000" spans="1:16">
      <c r="A76000" t="s">
        <v>41</v>
      </c>
      <c r="B76000" s="2" t="s">
        <v>153238</v>
      </c>
      <c r="C76000" t="s">
        <v>37</v>
      </c>
      <c r="D76000" t="s">
        <v>153239</v>
      </c>
      <c r="E76000" s="1">
        <v>44708.133856273147</v>
      </c>
      <c r="F76000">
        <v>863</v>
      </c>
      <c r="G76000">
        <v>273</v>
      </c>
      <c r="H76000">
        <v>49</v>
      </c>
      <c r="I76000">
        <v>3605</v>
      </c>
      <c r="J76000">
        <v>3235</v>
      </c>
      <c r="K76000">
        <v>36.630000000000003</v>
      </c>
      <c r="L76000">
        <v>19</v>
      </c>
      <c r="M76000" t="s">
        <v>27</v>
      </c>
      <c r="N76000" t="s">
        <v>204</v>
      </c>
      <c r="O76000" t="s">
        <v>6172</v>
      </c>
    </row>
    <row r="76001" spans="1:16">
      <c r="A76001" t="s">
        <v>41</v>
      </c>
      <c r="B76001" t="s">
        <v>153240</v>
      </c>
      <c r="C76001" t="s">
        <v>37</v>
      </c>
      <c r="D76001" t="s">
        <v>153241</v>
      </c>
      <c r="E76001" s="1">
        <v>45087.302853136571</v>
      </c>
      <c r="F76001">
        <v>353</v>
      </c>
      <c r="G76001">
        <v>377</v>
      </c>
      <c r="H76001">
        <v>175</v>
      </c>
      <c r="I76001">
        <v>1833</v>
      </c>
      <c r="J76001">
        <v>4591</v>
      </c>
      <c r="K76001">
        <v>19.71</v>
      </c>
      <c r="L76001">
        <v>62</v>
      </c>
      <c r="M76001" t="s">
        <v>20</v>
      </c>
      <c r="N76001" t="s">
        <v>419</v>
      </c>
      <c r="O76001" t="s">
        <v>8233</v>
      </c>
    </row>
    <row r="76002" spans="1:16">
      <c r="A76002" t="s">
        <v>41</v>
      </c>
      <c r="B76002" t="s">
        <v>153242</v>
      </c>
      <c r="C76002" t="s">
        <v>37</v>
      </c>
      <c r="D76002" t="s">
        <v>153243</v>
      </c>
      <c r="E76002" s="1">
        <v>44742.815083993053</v>
      </c>
      <c r="F76002">
        <v>862</v>
      </c>
      <c r="G76002">
        <v>410</v>
      </c>
      <c r="H76002">
        <v>132</v>
      </c>
      <c r="I76002">
        <v>2658</v>
      </c>
      <c r="J76002">
        <v>1144</v>
      </c>
      <c r="K76002">
        <v>122.73</v>
      </c>
      <c r="L76002">
        <v>43</v>
      </c>
      <c r="M76002" t="s">
        <v>20</v>
      </c>
      <c r="N76002" t="s">
        <v>1878</v>
      </c>
      <c r="O76002" t="s">
        <v>3781</v>
      </c>
      <c r="P76002" t="s">
        <v>23</v>
      </c>
    </row>
    <row r="76003" spans="1:16">
      <c r="A76003" t="s">
        <v>41</v>
      </c>
      <c r="B76003" t="s">
        <v>153244</v>
      </c>
      <c r="C76003" t="s">
        <v>37</v>
      </c>
      <c r="D76003" t="s">
        <v>153245</v>
      </c>
      <c r="E76003" s="1">
        <v>44492.085621168982</v>
      </c>
      <c r="F76003">
        <v>559</v>
      </c>
      <c r="G76003">
        <v>10</v>
      </c>
      <c r="H76003">
        <v>174</v>
      </c>
      <c r="I76003">
        <v>1041</v>
      </c>
      <c r="J76003">
        <v>1284</v>
      </c>
      <c r="K76003">
        <v>57.87</v>
      </c>
      <c r="L76003">
        <v>23</v>
      </c>
      <c r="M76003" t="s">
        <v>27</v>
      </c>
      <c r="N76003" t="s">
        <v>1041</v>
      </c>
      <c r="O76003" t="s">
        <v>915</v>
      </c>
    </row>
    <row r="76004" spans="1:16">
      <c r="A76004" t="s">
        <v>35</v>
      </c>
      <c r="B76004" t="s">
        <v>153246</v>
      </c>
      <c r="C76004" t="s">
        <v>43</v>
      </c>
      <c r="D76004" t="s">
        <v>153247</v>
      </c>
      <c r="E76004" s="1">
        <v>44402.153367511572</v>
      </c>
      <c r="F76004">
        <v>183</v>
      </c>
      <c r="G76004">
        <v>443</v>
      </c>
      <c r="H76004">
        <v>25</v>
      </c>
      <c r="I76004">
        <v>3852</v>
      </c>
      <c r="J76004">
        <v>2947</v>
      </c>
      <c r="K76004">
        <v>22.09</v>
      </c>
      <c r="L76004">
        <v>55</v>
      </c>
      <c r="M76004" t="s">
        <v>27</v>
      </c>
      <c r="N76004" t="s">
        <v>87</v>
      </c>
      <c r="O76004" t="s">
        <v>88</v>
      </c>
    </row>
    <row r="76005" spans="1:16">
      <c r="A76005" t="s">
        <v>35</v>
      </c>
      <c r="B76005" t="s">
        <v>153248</v>
      </c>
      <c r="C76005" t="s">
        <v>18</v>
      </c>
      <c r="D76005" t="s">
        <v>153249</v>
      </c>
      <c r="E76005" s="1">
        <v>44753.135862650466</v>
      </c>
      <c r="F76005">
        <v>798</v>
      </c>
      <c r="G76005">
        <v>462</v>
      </c>
      <c r="H76005">
        <v>154</v>
      </c>
      <c r="I76005">
        <v>5156</v>
      </c>
      <c r="J76005">
        <v>4605</v>
      </c>
      <c r="K76005">
        <v>30.71</v>
      </c>
      <c r="L76005">
        <v>18</v>
      </c>
      <c r="M76005" t="s">
        <v>27</v>
      </c>
      <c r="N76005" t="s">
        <v>453</v>
      </c>
      <c r="O76005" t="s">
        <v>3608</v>
      </c>
    </row>
    <row r="76006" spans="1:16">
      <c r="A76006" t="s">
        <v>41</v>
      </c>
      <c r="B76006" t="s">
        <v>153250</v>
      </c>
      <c r="C76006" t="s">
        <v>37</v>
      </c>
      <c r="D76006" t="s">
        <v>153251</v>
      </c>
      <c r="E76006" s="1">
        <v>44793.666262881947</v>
      </c>
      <c r="F76006">
        <v>311</v>
      </c>
      <c r="G76006">
        <v>221</v>
      </c>
      <c r="H76006">
        <v>165</v>
      </c>
      <c r="I76006">
        <v>2394</v>
      </c>
      <c r="J76006">
        <v>764</v>
      </c>
      <c r="K76006">
        <v>91.23</v>
      </c>
      <c r="L76006">
        <v>55</v>
      </c>
      <c r="M76006" t="s">
        <v>27</v>
      </c>
      <c r="N76006" t="s">
        <v>208</v>
      </c>
      <c r="O76006" t="s">
        <v>382</v>
      </c>
      <c r="P76006" t="s">
        <v>68</v>
      </c>
    </row>
    <row r="76007" spans="1:16">
      <c r="A76007" t="s">
        <v>16</v>
      </c>
      <c r="B76007" t="s">
        <v>153252</v>
      </c>
      <c r="C76007" t="s">
        <v>37</v>
      </c>
      <c r="D76007" t="s">
        <v>153253</v>
      </c>
      <c r="E76007" s="1">
        <v>44950.371595196761</v>
      </c>
      <c r="F76007">
        <v>178</v>
      </c>
      <c r="G76007">
        <v>302</v>
      </c>
      <c r="H76007">
        <v>13</v>
      </c>
      <c r="I76007">
        <v>1509</v>
      </c>
      <c r="J76007">
        <v>1727</v>
      </c>
      <c r="K76007">
        <v>28.55</v>
      </c>
      <c r="L76007">
        <v>24</v>
      </c>
      <c r="M76007" t="s">
        <v>49</v>
      </c>
      <c r="N76007" t="s">
        <v>115</v>
      </c>
      <c r="O76007" t="s">
        <v>6958</v>
      </c>
      <c r="P76007" t="s">
        <v>23</v>
      </c>
    </row>
    <row r="76008" spans="1:16">
      <c r="A76008" t="s">
        <v>41</v>
      </c>
      <c r="B76008" t="s">
        <v>153254</v>
      </c>
      <c r="C76008" t="s">
        <v>43</v>
      </c>
      <c r="D76008" t="s">
        <v>153255</v>
      </c>
      <c r="E76008" s="1">
        <v>44829.303845046299</v>
      </c>
      <c r="F76008">
        <v>52</v>
      </c>
      <c r="G76008">
        <v>24</v>
      </c>
      <c r="H76008">
        <v>166</v>
      </c>
      <c r="I76008">
        <v>5824</v>
      </c>
      <c r="J76008">
        <v>2786</v>
      </c>
      <c r="K76008">
        <v>8.69</v>
      </c>
      <c r="L76008">
        <v>40</v>
      </c>
      <c r="M76008" t="s">
        <v>20</v>
      </c>
      <c r="N76008" t="s">
        <v>239</v>
      </c>
      <c r="O76008" t="s">
        <v>2544</v>
      </c>
    </row>
    <row r="76009" spans="1:16">
      <c r="A76009" t="s">
        <v>16</v>
      </c>
      <c r="B76009" t="s">
        <v>153256</v>
      </c>
      <c r="C76009" t="s">
        <v>18</v>
      </c>
      <c r="D76009" t="s">
        <v>153257</v>
      </c>
      <c r="E76009" s="1">
        <v>44355.981523437498</v>
      </c>
      <c r="F76009">
        <v>418</v>
      </c>
      <c r="G76009">
        <v>114</v>
      </c>
      <c r="H76009">
        <v>92</v>
      </c>
      <c r="I76009">
        <v>2989</v>
      </c>
      <c r="J76009">
        <v>1793</v>
      </c>
      <c r="K76009">
        <v>34.799999999999997</v>
      </c>
      <c r="L76009">
        <v>20</v>
      </c>
      <c r="M76009" t="s">
        <v>20</v>
      </c>
      <c r="N76009" t="s">
        <v>71</v>
      </c>
      <c r="O76009" t="s">
        <v>3540</v>
      </c>
    </row>
    <row r="76010" spans="1:16">
      <c r="A76010" t="s">
        <v>35</v>
      </c>
      <c r="B76010" t="s">
        <v>153258</v>
      </c>
      <c r="C76010" t="s">
        <v>37</v>
      </c>
      <c r="D76010" t="s">
        <v>153259</v>
      </c>
      <c r="E76010" s="1">
        <v>44937.013216446758</v>
      </c>
      <c r="F76010">
        <v>725</v>
      </c>
      <c r="G76010">
        <v>362</v>
      </c>
      <c r="H76010">
        <v>193</v>
      </c>
      <c r="I76010">
        <v>8126</v>
      </c>
      <c r="J76010">
        <v>2433</v>
      </c>
      <c r="K76010">
        <v>52.61</v>
      </c>
      <c r="L76010">
        <v>22</v>
      </c>
      <c r="M76010" t="s">
        <v>49</v>
      </c>
      <c r="N76010" t="s">
        <v>3158</v>
      </c>
      <c r="O76010" t="s">
        <v>835</v>
      </c>
    </row>
    <row r="76011" spans="1:16">
      <c r="A76011" t="s">
        <v>35</v>
      </c>
      <c r="B76011" t="s">
        <v>153260</v>
      </c>
      <c r="C76011" t="s">
        <v>18</v>
      </c>
      <c r="D76011" t="s">
        <v>153261</v>
      </c>
      <c r="E76011" s="1">
        <v>45013.817430462965</v>
      </c>
      <c r="F76011">
        <v>783</v>
      </c>
      <c r="G76011">
        <v>184</v>
      </c>
      <c r="H76011">
        <v>172</v>
      </c>
      <c r="I76011">
        <v>3588</v>
      </c>
      <c r="J76011">
        <v>533</v>
      </c>
      <c r="K76011">
        <v>213.7</v>
      </c>
      <c r="L76011">
        <v>51</v>
      </c>
      <c r="M76011" t="s">
        <v>49</v>
      </c>
      <c r="N76011" t="s">
        <v>348</v>
      </c>
      <c r="O76011" t="s">
        <v>3113</v>
      </c>
    </row>
    <row r="76012" spans="1:16">
      <c r="A76012" t="s">
        <v>35</v>
      </c>
      <c r="B76012" t="s">
        <v>153262</v>
      </c>
      <c r="C76012" t="s">
        <v>37</v>
      </c>
      <c r="D76012" t="s">
        <v>153263</v>
      </c>
      <c r="E76012" s="1">
        <v>45232.702038020834</v>
      </c>
      <c r="F76012">
        <v>99</v>
      </c>
      <c r="G76012">
        <v>139</v>
      </c>
      <c r="H76012">
        <v>64</v>
      </c>
      <c r="I76012">
        <v>3969</v>
      </c>
      <c r="J76012">
        <v>3500</v>
      </c>
      <c r="K76012">
        <v>8.6300000000000008</v>
      </c>
      <c r="L76012">
        <v>36</v>
      </c>
      <c r="M76012" t="s">
        <v>20</v>
      </c>
      <c r="N76012" t="s">
        <v>574</v>
      </c>
      <c r="O76012" t="s">
        <v>8690</v>
      </c>
      <c r="P76012" t="s">
        <v>68</v>
      </c>
    </row>
    <row r="76013" spans="1:16">
      <c r="A76013" t="s">
        <v>16</v>
      </c>
      <c r="B76013" t="s">
        <v>153264</v>
      </c>
      <c r="C76013" t="s">
        <v>43</v>
      </c>
      <c r="D76013" t="s">
        <v>153265</v>
      </c>
      <c r="E76013" s="1">
        <v>45126.820167731479</v>
      </c>
      <c r="F76013">
        <v>412</v>
      </c>
      <c r="G76013">
        <v>141</v>
      </c>
      <c r="H76013">
        <v>22</v>
      </c>
      <c r="I76013">
        <v>4276</v>
      </c>
      <c r="J76013">
        <v>2320</v>
      </c>
      <c r="K76013">
        <v>24.78</v>
      </c>
      <c r="L76013">
        <v>59</v>
      </c>
      <c r="M76013" t="s">
        <v>27</v>
      </c>
      <c r="N76013" t="s">
        <v>741</v>
      </c>
      <c r="O76013" t="s">
        <v>589</v>
      </c>
    </row>
    <row r="76014" spans="1:16">
      <c r="A76014" t="s">
        <v>35</v>
      </c>
      <c r="B76014" t="s">
        <v>153266</v>
      </c>
      <c r="C76014" t="s">
        <v>43</v>
      </c>
      <c r="D76014" t="s">
        <v>153267</v>
      </c>
      <c r="E76014" s="1">
        <v>44796.901754571758</v>
      </c>
      <c r="F76014">
        <v>496</v>
      </c>
      <c r="G76014">
        <v>404</v>
      </c>
      <c r="H76014">
        <v>110</v>
      </c>
      <c r="I76014">
        <v>6417</v>
      </c>
      <c r="J76014">
        <v>3830</v>
      </c>
      <c r="K76014">
        <v>26.37</v>
      </c>
      <c r="L76014">
        <v>45</v>
      </c>
      <c r="M76014" t="s">
        <v>20</v>
      </c>
      <c r="N76014" t="s">
        <v>1471</v>
      </c>
      <c r="O76014" t="s">
        <v>957</v>
      </c>
      <c r="P76014" t="s">
        <v>23</v>
      </c>
    </row>
    <row r="76015" spans="1:16">
      <c r="A76015" t="s">
        <v>16</v>
      </c>
      <c r="B76015" t="s">
        <v>153268</v>
      </c>
      <c r="C76015" t="s">
        <v>37</v>
      </c>
      <c r="D76015" t="s">
        <v>153269</v>
      </c>
      <c r="E76015" s="1">
        <v>45301.393415046296</v>
      </c>
      <c r="F76015">
        <v>495</v>
      </c>
      <c r="G76015">
        <v>471</v>
      </c>
      <c r="H76015">
        <v>114</v>
      </c>
      <c r="I76015">
        <v>8164</v>
      </c>
      <c r="J76015">
        <v>579</v>
      </c>
      <c r="K76015">
        <v>186.53</v>
      </c>
      <c r="L76015">
        <v>32</v>
      </c>
      <c r="M76015" t="s">
        <v>27</v>
      </c>
      <c r="N76015" t="s">
        <v>1269</v>
      </c>
      <c r="O76015" t="s">
        <v>3113</v>
      </c>
      <c r="P76015" t="s">
        <v>23</v>
      </c>
    </row>
    <row r="76016" spans="1:16">
      <c r="A76016" t="s">
        <v>16</v>
      </c>
      <c r="B76016" t="s">
        <v>153270</v>
      </c>
      <c r="C76016" t="s">
        <v>18</v>
      </c>
      <c r="D76016" t="s">
        <v>153271</v>
      </c>
      <c r="E76016" s="1">
        <v>44729.015167141202</v>
      </c>
      <c r="F76016">
        <v>33</v>
      </c>
      <c r="G76016">
        <v>192</v>
      </c>
      <c r="H76016">
        <v>75</v>
      </c>
      <c r="I76016">
        <v>3603</v>
      </c>
      <c r="J76016">
        <v>1764</v>
      </c>
      <c r="K76016">
        <v>17.010000000000002</v>
      </c>
      <c r="L76016">
        <v>64</v>
      </c>
      <c r="M76016" t="s">
        <v>27</v>
      </c>
      <c r="N76016" t="s">
        <v>3791</v>
      </c>
      <c r="O76016" t="s">
        <v>3281</v>
      </c>
    </row>
    <row r="76017" spans="1:16">
      <c r="A76017" t="s">
        <v>16</v>
      </c>
      <c r="B76017" t="s">
        <v>153272</v>
      </c>
      <c r="C76017" t="s">
        <v>43</v>
      </c>
      <c r="D76017" t="s">
        <v>153273</v>
      </c>
      <c r="E76017" s="1">
        <v>45355.226288425925</v>
      </c>
      <c r="F76017">
        <v>931</v>
      </c>
      <c r="G76017">
        <v>42</v>
      </c>
      <c r="H76017">
        <v>175</v>
      </c>
      <c r="I76017">
        <v>4104</v>
      </c>
      <c r="J76017">
        <v>2457</v>
      </c>
      <c r="K76017">
        <v>46.72</v>
      </c>
      <c r="L76017">
        <v>56</v>
      </c>
      <c r="M76017" t="s">
        <v>27</v>
      </c>
      <c r="N76017" t="s">
        <v>461</v>
      </c>
      <c r="O76017" t="s">
        <v>808</v>
      </c>
    </row>
    <row r="76018" spans="1:16">
      <c r="A76018" t="s">
        <v>35</v>
      </c>
      <c r="B76018" t="s">
        <v>153274</v>
      </c>
      <c r="C76018" t="s">
        <v>43</v>
      </c>
      <c r="D76018" t="s">
        <v>153275</v>
      </c>
      <c r="E76018" s="1">
        <v>45209.413690231479</v>
      </c>
      <c r="F76018">
        <v>90</v>
      </c>
      <c r="G76018">
        <v>467</v>
      </c>
      <c r="H76018">
        <v>39</v>
      </c>
      <c r="I76018">
        <v>3848</v>
      </c>
      <c r="J76018">
        <v>2533</v>
      </c>
      <c r="K76018">
        <v>23.53</v>
      </c>
      <c r="L76018">
        <v>29</v>
      </c>
      <c r="M76018" t="s">
        <v>20</v>
      </c>
      <c r="N76018" t="s">
        <v>1168</v>
      </c>
      <c r="O76018" t="s">
        <v>120</v>
      </c>
      <c r="P76018" t="s">
        <v>30</v>
      </c>
    </row>
    <row r="76019" spans="1:16">
      <c r="A76019" t="s">
        <v>24</v>
      </c>
      <c r="B76019" t="s">
        <v>153276</v>
      </c>
      <c r="C76019" t="s">
        <v>43</v>
      </c>
      <c r="D76019" t="s">
        <v>153277</v>
      </c>
      <c r="E76019" s="1">
        <v>45009.237523379627</v>
      </c>
      <c r="F76019">
        <v>144</v>
      </c>
      <c r="G76019">
        <v>364</v>
      </c>
      <c r="H76019">
        <v>11</v>
      </c>
      <c r="I76019">
        <v>4867</v>
      </c>
      <c r="J76019">
        <v>2670</v>
      </c>
      <c r="K76019">
        <v>19.440000000000001</v>
      </c>
      <c r="L76019">
        <v>22</v>
      </c>
      <c r="M76019" t="s">
        <v>27</v>
      </c>
      <c r="N76019" t="s">
        <v>461</v>
      </c>
      <c r="O76019" t="s">
        <v>1026</v>
      </c>
      <c r="P76019" t="s">
        <v>23</v>
      </c>
    </row>
    <row r="76020" spans="1:16">
      <c r="A76020" t="s">
        <v>35</v>
      </c>
      <c r="B76020" t="s">
        <v>153278</v>
      </c>
      <c r="C76020" t="s">
        <v>37</v>
      </c>
      <c r="D76020" t="s">
        <v>153279</v>
      </c>
      <c r="E76020" s="1">
        <v>44367.974806157406</v>
      </c>
      <c r="F76020">
        <v>93</v>
      </c>
      <c r="G76020">
        <v>418</v>
      </c>
      <c r="H76020">
        <v>54</v>
      </c>
      <c r="I76020">
        <v>6070</v>
      </c>
      <c r="J76020">
        <v>3336</v>
      </c>
      <c r="K76020">
        <v>16.940000000000001</v>
      </c>
      <c r="L76020">
        <v>29</v>
      </c>
      <c r="M76020" t="s">
        <v>27</v>
      </c>
      <c r="N76020" t="s">
        <v>363</v>
      </c>
      <c r="O76020" t="s">
        <v>1291</v>
      </c>
    </row>
    <row r="76021" spans="1:16">
      <c r="A76021" t="s">
        <v>41</v>
      </c>
      <c r="B76021" t="s">
        <v>153280</v>
      </c>
      <c r="C76021" t="s">
        <v>18</v>
      </c>
      <c r="D76021" t="s">
        <v>153281</v>
      </c>
      <c r="E76021" s="1">
        <v>44801.839043981483</v>
      </c>
      <c r="F76021">
        <v>696</v>
      </c>
      <c r="G76021">
        <v>327</v>
      </c>
      <c r="H76021">
        <v>131</v>
      </c>
      <c r="I76021">
        <v>1480</v>
      </c>
      <c r="J76021">
        <v>2819</v>
      </c>
      <c r="K76021">
        <v>40.94</v>
      </c>
      <c r="L76021">
        <v>40</v>
      </c>
      <c r="M76021" t="s">
        <v>49</v>
      </c>
      <c r="N76021" t="s">
        <v>1690</v>
      </c>
      <c r="O76021" t="s">
        <v>6379</v>
      </c>
    </row>
    <row r="76022" spans="1:16">
      <c r="A76022" t="s">
        <v>35</v>
      </c>
      <c r="B76022" t="s">
        <v>153282</v>
      </c>
      <c r="C76022" t="s">
        <v>37</v>
      </c>
      <c r="D76022" t="s">
        <v>153283</v>
      </c>
      <c r="E76022" s="1">
        <v>44481.113709872683</v>
      </c>
      <c r="F76022">
        <v>939</v>
      </c>
      <c r="G76022">
        <v>476</v>
      </c>
      <c r="H76022">
        <v>100</v>
      </c>
      <c r="I76022">
        <v>5340</v>
      </c>
      <c r="J76022">
        <v>4379</v>
      </c>
      <c r="K76022">
        <v>34.6</v>
      </c>
      <c r="L76022">
        <v>30</v>
      </c>
      <c r="M76022" t="s">
        <v>27</v>
      </c>
      <c r="N76022" t="s">
        <v>1357</v>
      </c>
      <c r="O76022" t="s">
        <v>1512</v>
      </c>
    </row>
    <row r="76023" spans="1:16">
      <c r="A76023" t="s">
        <v>16</v>
      </c>
      <c r="B76023" t="s">
        <v>153284</v>
      </c>
      <c r="C76023" t="s">
        <v>18</v>
      </c>
      <c r="D76023" t="s">
        <v>153285</v>
      </c>
      <c r="E76023" s="1">
        <v>44371.557817361114</v>
      </c>
      <c r="F76023">
        <v>446</v>
      </c>
      <c r="G76023">
        <v>27</v>
      </c>
      <c r="H76023">
        <v>58</v>
      </c>
      <c r="I76023">
        <v>4053</v>
      </c>
      <c r="J76023">
        <v>1911</v>
      </c>
      <c r="K76023">
        <v>27.79</v>
      </c>
      <c r="L76023">
        <v>33</v>
      </c>
      <c r="M76023" t="s">
        <v>20</v>
      </c>
      <c r="N76023" t="s">
        <v>618</v>
      </c>
      <c r="O76023" t="s">
        <v>5975</v>
      </c>
      <c r="P76023" t="s">
        <v>23</v>
      </c>
    </row>
    <row r="76024" spans="1:16">
      <c r="A76024" t="s">
        <v>35</v>
      </c>
      <c r="B76024" t="s">
        <v>153286</v>
      </c>
      <c r="C76024" t="s">
        <v>43</v>
      </c>
      <c r="D76024" t="s">
        <v>153287</v>
      </c>
      <c r="E76024" s="1">
        <v>45044.877010960648</v>
      </c>
      <c r="F76024">
        <v>696</v>
      </c>
      <c r="G76024">
        <v>450</v>
      </c>
      <c r="H76024">
        <v>6</v>
      </c>
      <c r="I76024">
        <v>5531</v>
      </c>
      <c r="J76024">
        <v>3467</v>
      </c>
      <c r="K76024">
        <v>33.229999999999997</v>
      </c>
      <c r="L76024">
        <v>55</v>
      </c>
      <c r="M76024" t="s">
        <v>49</v>
      </c>
      <c r="N76024" t="s">
        <v>2349</v>
      </c>
      <c r="O76024" t="s">
        <v>996</v>
      </c>
    </row>
    <row r="76025" spans="1:16">
      <c r="A76025" t="s">
        <v>24</v>
      </c>
      <c r="B76025" t="s">
        <v>153288</v>
      </c>
      <c r="C76025" t="s">
        <v>18</v>
      </c>
      <c r="D76025" t="s">
        <v>153289</v>
      </c>
      <c r="E76025" s="1">
        <v>44610.066340370373</v>
      </c>
      <c r="F76025">
        <v>665</v>
      </c>
      <c r="G76025">
        <v>167</v>
      </c>
      <c r="H76025">
        <v>143</v>
      </c>
      <c r="I76025">
        <v>8288</v>
      </c>
      <c r="J76025">
        <v>1478</v>
      </c>
      <c r="K76025">
        <v>65.97</v>
      </c>
      <c r="L76025">
        <v>33</v>
      </c>
      <c r="M76025" t="s">
        <v>20</v>
      </c>
      <c r="N76025" t="s">
        <v>2452</v>
      </c>
      <c r="O76025" t="s">
        <v>710</v>
      </c>
    </row>
    <row r="76026" spans="1:16">
      <c r="A76026" t="s">
        <v>35</v>
      </c>
      <c r="B76026" t="s">
        <v>153290</v>
      </c>
      <c r="C76026" t="s">
        <v>37</v>
      </c>
      <c r="D76026" t="s">
        <v>153291</v>
      </c>
      <c r="E76026" s="1">
        <v>45216.732230416666</v>
      </c>
      <c r="F76026">
        <v>463</v>
      </c>
      <c r="G76026">
        <v>477</v>
      </c>
      <c r="H76026">
        <v>65</v>
      </c>
      <c r="I76026">
        <v>3656</v>
      </c>
      <c r="J76026">
        <v>3026</v>
      </c>
      <c r="K76026">
        <v>33.21</v>
      </c>
      <c r="L76026">
        <v>25</v>
      </c>
      <c r="M76026" t="s">
        <v>20</v>
      </c>
      <c r="N76026" t="s">
        <v>977</v>
      </c>
      <c r="O76026" t="s">
        <v>11619</v>
      </c>
      <c r="P76026" t="s">
        <v>30</v>
      </c>
    </row>
    <row r="76027" spans="1:16">
      <c r="A76027" t="s">
        <v>24</v>
      </c>
      <c r="B76027" t="s">
        <v>153292</v>
      </c>
      <c r="C76027" t="s">
        <v>43</v>
      </c>
      <c r="D76027" t="s">
        <v>153293</v>
      </c>
      <c r="E76027" s="1">
        <v>44495.092999409724</v>
      </c>
      <c r="F76027">
        <v>66</v>
      </c>
      <c r="G76027">
        <v>130</v>
      </c>
      <c r="H76027">
        <v>35</v>
      </c>
      <c r="I76027">
        <v>6247</v>
      </c>
      <c r="J76027">
        <v>1241</v>
      </c>
      <c r="K76027">
        <v>18.61</v>
      </c>
      <c r="L76027">
        <v>27</v>
      </c>
      <c r="M76027" t="s">
        <v>20</v>
      </c>
      <c r="N76027" t="s">
        <v>220</v>
      </c>
      <c r="O76027" t="s">
        <v>1247</v>
      </c>
      <c r="P76027" t="s">
        <v>23</v>
      </c>
    </row>
    <row r="76028" spans="1:16">
      <c r="A76028" t="s">
        <v>16</v>
      </c>
      <c r="B76028" t="s">
        <v>153294</v>
      </c>
      <c r="C76028" t="s">
        <v>43</v>
      </c>
      <c r="D76028" t="s">
        <v>153295</v>
      </c>
      <c r="E76028" s="1">
        <v>44311.046221087963</v>
      </c>
      <c r="F76028">
        <v>278</v>
      </c>
      <c r="G76028">
        <v>474</v>
      </c>
      <c r="H76028">
        <v>84</v>
      </c>
      <c r="I76028">
        <v>4735</v>
      </c>
      <c r="J76028">
        <v>2369</v>
      </c>
      <c r="K76028">
        <v>35.29</v>
      </c>
      <c r="L76028">
        <v>21</v>
      </c>
      <c r="M76028" t="s">
        <v>49</v>
      </c>
      <c r="N76028" t="s">
        <v>914</v>
      </c>
      <c r="O76028" t="s">
        <v>3113</v>
      </c>
      <c r="P76028" t="s">
        <v>30</v>
      </c>
    </row>
    <row r="76029" spans="1:16">
      <c r="A76029" t="s">
        <v>16</v>
      </c>
      <c r="B76029" t="s">
        <v>153296</v>
      </c>
      <c r="C76029" t="s">
        <v>18</v>
      </c>
      <c r="D76029" t="s">
        <v>153297</v>
      </c>
      <c r="E76029" s="1">
        <v>44467.454184918985</v>
      </c>
      <c r="F76029">
        <v>354</v>
      </c>
      <c r="G76029">
        <v>164</v>
      </c>
      <c r="H76029">
        <v>153</v>
      </c>
      <c r="I76029">
        <v>1827</v>
      </c>
      <c r="J76029">
        <v>735</v>
      </c>
      <c r="K76029">
        <v>91.29</v>
      </c>
      <c r="L76029">
        <v>61</v>
      </c>
      <c r="M76029" t="s">
        <v>49</v>
      </c>
      <c r="N76029" t="s">
        <v>95</v>
      </c>
      <c r="O76029" t="s">
        <v>2053</v>
      </c>
    </row>
    <row r="76030" spans="1:16">
      <c r="A76030" t="s">
        <v>41</v>
      </c>
      <c r="B76030" t="s">
        <v>153298</v>
      </c>
      <c r="C76030" t="s">
        <v>18</v>
      </c>
      <c r="D76030" t="s">
        <v>153299</v>
      </c>
      <c r="E76030" s="1">
        <v>44907.06466462963</v>
      </c>
      <c r="F76030">
        <v>72</v>
      </c>
      <c r="G76030">
        <v>232</v>
      </c>
      <c r="H76030">
        <v>166</v>
      </c>
      <c r="I76030">
        <v>9726</v>
      </c>
      <c r="J76030">
        <v>3820</v>
      </c>
      <c r="K76030">
        <v>12.3</v>
      </c>
      <c r="L76030">
        <v>43</v>
      </c>
      <c r="M76030" t="s">
        <v>20</v>
      </c>
      <c r="N76030" t="s">
        <v>71</v>
      </c>
      <c r="O76030" t="s">
        <v>5897</v>
      </c>
      <c r="P76030" t="s">
        <v>23</v>
      </c>
    </row>
    <row r="76031" spans="1:16">
      <c r="A76031" t="s">
        <v>35</v>
      </c>
      <c r="B76031" t="s">
        <v>153300</v>
      </c>
      <c r="C76031" t="s">
        <v>18</v>
      </c>
      <c r="D76031" t="s">
        <v>153301</v>
      </c>
      <c r="E76031" s="1">
        <v>45339.546510949076</v>
      </c>
      <c r="F76031">
        <v>633</v>
      </c>
      <c r="G76031">
        <v>4</v>
      </c>
      <c r="H76031">
        <v>49</v>
      </c>
      <c r="I76031">
        <v>2209</v>
      </c>
      <c r="J76031">
        <v>2771</v>
      </c>
      <c r="K76031">
        <v>24.76</v>
      </c>
      <c r="L76031">
        <v>64</v>
      </c>
      <c r="M76031" t="s">
        <v>49</v>
      </c>
      <c r="N76031" t="s">
        <v>1357</v>
      </c>
      <c r="O76031" t="s">
        <v>5276</v>
      </c>
    </row>
    <row r="76032" spans="1:16">
      <c r="A76032" t="s">
        <v>35</v>
      </c>
      <c r="B76032" t="s">
        <v>153302</v>
      </c>
      <c r="C76032" t="s">
        <v>37</v>
      </c>
      <c r="D76032" t="s">
        <v>153303</v>
      </c>
      <c r="E76032" s="1">
        <v>45330.53282482639</v>
      </c>
      <c r="F76032">
        <v>280</v>
      </c>
      <c r="G76032">
        <v>321</v>
      </c>
      <c r="H76032">
        <v>45</v>
      </c>
      <c r="I76032">
        <v>8025</v>
      </c>
      <c r="J76032">
        <v>3787</v>
      </c>
      <c r="K76032">
        <v>17.059999999999999</v>
      </c>
      <c r="L76032">
        <v>38</v>
      </c>
      <c r="M76032" t="s">
        <v>49</v>
      </c>
      <c r="N76032" t="s">
        <v>344</v>
      </c>
      <c r="O76032" t="s">
        <v>5481</v>
      </c>
      <c r="P76032" t="s">
        <v>68</v>
      </c>
    </row>
    <row r="76033" spans="1:16">
      <c r="A76033" t="s">
        <v>24</v>
      </c>
      <c r="B76033" t="s">
        <v>153304</v>
      </c>
      <c r="C76033" t="s">
        <v>43</v>
      </c>
      <c r="D76033" t="s">
        <v>153305</v>
      </c>
      <c r="E76033" s="1">
        <v>45330.584696782411</v>
      </c>
      <c r="F76033">
        <v>399</v>
      </c>
      <c r="G76033">
        <v>144</v>
      </c>
      <c r="H76033">
        <v>124</v>
      </c>
      <c r="I76033">
        <v>6130</v>
      </c>
      <c r="J76033">
        <v>2462</v>
      </c>
      <c r="K76033">
        <v>27.09</v>
      </c>
      <c r="L76033">
        <v>33</v>
      </c>
      <c r="M76033" t="s">
        <v>49</v>
      </c>
      <c r="N76033" t="s">
        <v>91</v>
      </c>
      <c r="O76033" t="s">
        <v>148</v>
      </c>
    </row>
    <row r="76034" spans="1:16">
      <c r="A76034" t="s">
        <v>24</v>
      </c>
      <c r="B76034" t="s">
        <v>153306</v>
      </c>
      <c r="C76034" t="s">
        <v>43</v>
      </c>
      <c r="D76034" t="s">
        <v>153307</v>
      </c>
      <c r="E76034" s="1">
        <v>44875.286736423608</v>
      </c>
      <c r="F76034">
        <v>354</v>
      </c>
      <c r="G76034">
        <v>201</v>
      </c>
      <c r="H76034">
        <v>127</v>
      </c>
      <c r="I76034">
        <v>9489</v>
      </c>
      <c r="J76034">
        <v>700</v>
      </c>
      <c r="K76034">
        <v>97.43</v>
      </c>
      <c r="L76034">
        <v>31</v>
      </c>
      <c r="M76034" t="s">
        <v>20</v>
      </c>
      <c r="N76034" t="s">
        <v>411</v>
      </c>
      <c r="O76034" t="s">
        <v>1291</v>
      </c>
      <c r="P76034" t="s">
        <v>68</v>
      </c>
    </row>
    <row r="76035" spans="1:16">
      <c r="A76035" t="s">
        <v>16</v>
      </c>
      <c r="B76035" t="s">
        <v>153308</v>
      </c>
      <c r="C76035" t="s">
        <v>37</v>
      </c>
      <c r="D76035" t="s">
        <v>153309</v>
      </c>
      <c r="E76035" s="1">
        <v>45244.000925925924</v>
      </c>
      <c r="F76035">
        <v>996</v>
      </c>
      <c r="G76035">
        <v>243</v>
      </c>
      <c r="H76035">
        <v>156</v>
      </c>
      <c r="I76035">
        <v>1314</v>
      </c>
      <c r="J76035">
        <v>4479</v>
      </c>
      <c r="K76035">
        <v>31.15</v>
      </c>
      <c r="L76035">
        <v>25</v>
      </c>
      <c r="M76035" t="s">
        <v>49</v>
      </c>
      <c r="N76035" t="s">
        <v>208</v>
      </c>
      <c r="O76035" t="s">
        <v>4351</v>
      </c>
    </row>
    <row r="76036" spans="1:16">
      <c r="A76036" t="s">
        <v>24</v>
      </c>
      <c r="B76036" t="s">
        <v>153310</v>
      </c>
      <c r="C76036" t="s">
        <v>43</v>
      </c>
      <c r="D76036" t="s">
        <v>153311</v>
      </c>
      <c r="E76036" s="1">
        <v>44430.439314907409</v>
      </c>
      <c r="F76036">
        <v>888</v>
      </c>
      <c r="G76036">
        <v>171</v>
      </c>
      <c r="H76036">
        <v>19</v>
      </c>
      <c r="I76036">
        <v>6451</v>
      </c>
      <c r="J76036">
        <v>3215</v>
      </c>
      <c r="K76036">
        <v>33.53</v>
      </c>
      <c r="L76036">
        <v>26</v>
      </c>
      <c r="M76036" t="s">
        <v>20</v>
      </c>
      <c r="N76036" t="s">
        <v>127</v>
      </c>
      <c r="O76036" t="s">
        <v>1957</v>
      </c>
    </row>
    <row r="76037" spans="1:16">
      <c r="A76037" t="s">
        <v>41</v>
      </c>
      <c r="B76037" t="s">
        <v>153312</v>
      </c>
      <c r="C76037" t="s">
        <v>18</v>
      </c>
      <c r="D76037" t="s">
        <v>153313</v>
      </c>
      <c r="E76037" s="1">
        <v>44433.659662546299</v>
      </c>
      <c r="F76037">
        <v>274</v>
      </c>
      <c r="G76037">
        <v>239</v>
      </c>
      <c r="H76037">
        <v>136</v>
      </c>
      <c r="I76037">
        <v>7092</v>
      </c>
      <c r="J76037">
        <v>3214</v>
      </c>
      <c r="K76037">
        <v>20.190000000000001</v>
      </c>
      <c r="L76037">
        <v>37</v>
      </c>
      <c r="M76037" t="s">
        <v>20</v>
      </c>
      <c r="N76037" t="s">
        <v>216</v>
      </c>
      <c r="O76037" t="s">
        <v>1060</v>
      </c>
    </row>
    <row r="76038" spans="1:16">
      <c r="A76038" t="s">
        <v>41</v>
      </c>
      <c r="B76038" t="s">
        <v>153314</v>
      </c>
      <c r="C76038" t="s">
        <v>37</v>
      </c>
      <c r="D76038" t="s">
        <v>153315</v>
      </c>
      <c r="E76038" s="1">
        <v>45282.603454953707</v>
      </c>
      <c r="F76038">
        <v>464</v>
      </c>
      <c r="G76038">
        <v>203</v>
      </c>
      <c r="H76038">
        <v>13</v>
      </c>
      <c r="I76038">
        <v>7363</v>
      </c>
      <c r="J76038">
        <v>3296</v>
      </c>
      <c r="K76038">
        <v>20.63</v>
      </c>
      <c r="L76038">
        <v>44</v>
      </c>
      <c r="M76038" t="s">
        <v>27</v>
      </c>
      <c r="N76038" t="s">
        <v>28</v>
      </c>
      <c r="O76038" t="s">
        <v>5524</v>
      </c>
      <c r="P76038" t="s">
        <v>30</v>
      </c>
    </row>
    <row r="76039" spans="1:16">
      <c r="A76039" t="s">
        <v>41</v>
      </c>
      <c r="B76039" t="s">
        <v>153316</v>
      </c>
      <c r="C76039" t="s">
        <v>43</v>
      </c>
      <c r="D76039" t="s">
        <v>153317</v>
      </c>
      <c r="E76039" s="1">
        <v>44417.028295543983</v>
      </c>
      <c r="F76039">
        <v>436</v>
      </c>
      <c r="G76039">
        <v>451</v>
      </c>
      <c r="H76039">
        <v>50</v>
      </c>
      <c r="I76039">
        <v>2964</v>
      </c>
      <c r="J76039">
        <v>4391</v>
      </c>
      <c r="K76039">
        <v>21.34</v>
      </c>
      <c r="L76039">
        <v>33</v>
      </c>
      <c r="M76039" t="s">
        <v>27</v>
      </c>
      <c r="N76039" t="s">
        <v>1391</v>
      </c>
      <c r="O76039" t="s">
        <v>5524</v>
      </c>
    </row>
    <row r="76040" spans="1:16">
      <c r="A76040" t="s">
        <v>41</v>
      </c>
      <c r="B76040" t="s">
        <v>153318</v>
      </c>
      <c r="C76040" t="s">
        <v>37</v>
      </c>
      <c r="D76040" t="s">
        <v>153319</v>
      </c>
      <c r="E76040" s="1">
        <v>44813.025446168984</v>
      </c>
      <c r="F76040">
        <v>898</v>
      </c>
      <c r="G76040">
        <v>251</v>
      </c>
      <c r="H76040">
        <v>19</v>
      </c>
      <c r="I76040">
        <v>3771</v>
      </c>
      <c r="J76040">
        <v>2528</v>
      </c>
      <c r="K76040">
        <v>46.2</v>
      </c>
      <c r="L76040">
        <v>54</v>
      </c>
      <c r="M76040" t="s">
        <v>20</v>
      </c>
      <c r="N76040" t="s">
        <v>858</v>
      </c>
      <c r="O76040" t="s">
        <v>1399</v>
      </c>
      <c r="P76040" t="s">
        <v>23</v>
      </c>
    </row>
    <row r="76041" spans="1:16">
      <c r="A76041" t="s">
        <v>16</v>
      </c>
      <c r="B76041" t="s">
        <v>153320</v>
      </c>
      <c r="C76041" t="s">
        <v>43</v>
      </c>
      <c r="D76041" t="s">
        <v>153321</v>
      </c>
      <c r="E76041" s="1">
        <v>44843.894208194448</v>
      </c>
      <c r="F76041">
        <v>569</v>
      </c>
      <c r="G76041">
        <v>427</v>
      </c>
      <c r="H76041">
        <v>145</v>
      </c>
      <c r="I76041">
        <v>5610</v>
      </c>
      <c r="J76041">
        <v>1052</v>
      </c>
      <c r="K76041">
        <v>108.46</v>
      </c>
      <c r="L76041">
        <v>52</v>
      </c>
      <c r="M76041" t="s">
        <v>27</v>
      </c>
      <c r="N76041" t="s">
        <v>3213</v>
      </c>
      <c r="O76041" t="s">
        <v>5062</v>
      </c>
      <c r="P76041" t="s">
        <v>30</v>
      </c>
    </row>
    <row r="76042" spans="1:16">
      <c r="A76042" t="s">
        <v>16</v>
      </c>
      <c r="B76042" t="s">
        <v>153322</v>
      </c>
      <c r="C76042" t="s">
        <v>43</v>
      </c>
      <c r="D76042" t="s">
        <v>153323</v>
      </c>
      <c r="E76042" s="1">
        <v>44761.65344681713</v>
      </c>
      <c r="F76042">
        <v>912</v>
      </c>
      <c r="G76042">
        <v>375</v>
      </c>
      <c r="H76042">
        <v>133</v>
      </c>
      <c r="I76042">
        <v>3757</v>
      </c>
      <c r="J76042">
        <v>3541</v>
      </c>
      <c r="K76042">
        <v>40.1</v>
      </c>
      <c r="L76042">
        <v>44</v>
      </c>
      <c r="M76042" t="s">
        <v>27</v>
      </c>
      <c r="N76042" t="s">
        <v>502</v>
      </c>
      <c r="O76042" t="s">
        <v>1499</v>
      </c>
      <c r="P76042" t="s">
        <v>23</v>
      </c>
    </row>
    <row r="76043" spans="1:16">
      <c r="A76043" t="s">
        <v>35</v>
      </c>
      <c r="B76043" t="s">
        <v>153324</v>
      </c>
      <c r="C76043" t="s">
        <v>18</v>
      </c>
      <c r="D76043" t="s">
        <v>153325</v>
      </c>
      <c r="E76043" s="1">
        <v>44519.914754895835</v>
      </c>
      <c r="F76043">
        <v>954</v>
      </c>
      <c r="G76043">
        <v>285</v>
      </c>
      <c r="H76043">
        <v>20</v>
      </c>
      <c r="I76043">
        <v>3066</v>
      </c>
      <c r="J76043">
        <v>3720</v>
      </c>
      <c r="K76043">
        <v>33.840000000000003</v>
      </c>
      <c r="L76043">
        <v>45</v>
      </c>
      <c r="M76043" t="s">
        <v>49</v>
      </c>
      <c r="N76043" t="s">
        <v>1891</v>
      </c>
      <c r="O76043" t="s">
        <v>1361</v>
      </c>
      <c r="P76043" t="s">
        <v>30</v>
      </c>
    </row>
    <row r="76044" spans="1:16">
      <c r="A76044" t="s">
        <v>16</v>
      </c>
      <c r="B76044" t="s">
        <v>153326</v>
      </c>
      <c r="C76044" t="s">
        <v>37</v>
      </c>
      <c r="D76044" t="s">
        <v>153327</v>
      </c>
      <c r="E76044" s="1">
        <v>45316.011254050929</v>
      </c>
      <c r="F76044">
        <v>219</v>
      </c>
      <c r="G76044">
        <v>479</v>
      </c>
      <c r="H76044">
        <v>134</v>
      </c>
      <c r="I76044">
        <v>4006</v>
      </c>
      <c r="J76044">
        <v>1907</v>
      </c>
      <c r="K76044">
        <v>43.63</v>
      </c>
      <c r="L76044">
        <v>63</v>
      </c>
      <c r="M76044" t="s">
        <v>20</v>
      </c>
      <c r="N76044" t="s">
        <v>344</v>
      </c>
      <c r="O76044" t="s">
        <v>1786</v>
      </c>
      <c r="P76044" t="s">
        <v>30</v>
      </c>
    </row>
    <row r="76045" spans="1:16">
      <c r="A76045" t="s">
        <v>35</v>
      </c>
      <c r="B76045" t="s">
        <v>153328</v>
      </c>
      <c r="C76045" t="s">
        <v>37</v>
      </c>
      <c r="D76045" t="s">
        <v>153329</v>
      </c>
      <c r="E76045" s="1">
        <v>44473.425279421295</v>
      </c>
      <c r="F76045">
        <v>535</v>
      </c>
      <c r="G76045">
        <v>156</v>
      </c>
      <c r="H76045">
        <v>42</v>
      </c>
      <c r="I76045">
        <v>4146</v>
      </c>
      <c r="J76045">
        <v>759</v>
      </c>
      <c r="K76045">
        <v>96.57</v>
      </c>
      <c r="L76045">
        <v>38</v>
      </c>
      <c r="M76045" t="s">
        <v>27</v>
      </c>
      <c r="N76045" t="s">
        <v>2230</v>
      </c>
      <c r="O76045" t="s">
        <v>4584</v>
      </c>
      <c r="P76045" t="s">
        <v>30</v>
      </c>
    </row>
    <row r="76046" spans="1:16">
      <c r="A76046" t="s">
        <v>16</v>
      </c>
      <c r="B76046" t="s">
        <v>153330</v>
      </c>
      <c r="C76046" t="s">
        <v>37</v>
      </c>
      <c r="D76046" t="s">
        <v>153331</v>
      </c>
      <c r="E76046" s="1">
        <v>44611.771646354166</v>
      </c>
      <c r="F76046">
        <v>21</v>
      </c>
      <c r="G76046">
        <v>123</v>
      </c>
      <c r="H76046">
        <v>44</v>
      </c>
      <c r="I76046">
        <v>6403</v>
      </c>
      <c r="J76046">
        <v>4211</v>
      </c>
      <c r="K76046">
        <v>4.46</v>
      </c>
      <c r="L76046">
        <v>54</v>
      </c>
      <c r="M76046" t="s">
        <v>49</v>
      </c>
      <c r="N76046" t="s">
        <v>1208</v>
      </c>
      <c r="O76046" t="s">
        <v>867</v>
      </c>
      <c r="P76046" t="s">
        <v>68</v>
      </c>
    </row>
    <row r="76047" spans="1:16">
      <c r="A76047" t="s">
        <v>35</v>
      </c>
      <c r="B76047" t="s">
        <v>153332</v>
      </c>
      <c r="C76047" t="s">
        <v>37</v>
      </c>
      <c r="D76047" t="s">
        <v>153333</v>
      </c>
      <c r="E76047" s="1">
        <v>44786.926794236111</v>
      </c>
      <c r="F76047">
        <v>789</v>
      </c>
      <c r="G76047">
        <v>335</v>
      </c>
      <c r="H76047">
        <v>28</v>
      </c>
      <c r="I76047">
        <v>4206</v>
      </c>
      <c r="J76047">
        <v>2594</v>
      </c>
      <c r="K76047">
        <v>44.41</v>
      </c>
      <c r="L76047">
        <v>33</v>
      </c>
      <c r="M76047" t="s">
        <v>49</v>
      </c>
      <c r="N76047" t="s">
        <v>592</v>
      </c>
      <c r="O76047" t="s">
        <v>1169</v>
      </c>
    </row>
    <row r="76048" spans="1:16">
      <c r="A76048" t="s">
        <v>24</v>
      </c>
      <c r="B76048" t="s">
        <v>153334</v>
      </c>
      <c r="C76048" t="s">
        <v>37</v>
      </c>
      <c r="D76048" t="s">
        <v>153335</v>
      </c>
      <c r="E76048" s="1">
        <v>45202.661252754631</v>
      </c>
      <c r="F76048">
        <v>350</v>
      </c>
      <c r="G76048">
        <v>293</v>
      </c>
      <c r="H76048">
        <v>145</v>
      </c>
      <c r="I76048">
        <v>5866</v>
      </c>
      <c r="J76048">
        <v>3530</v>
      </c>
      <c r="K76048">
        <v>22.32</v>
      </c>
      <c r="L76048">
        <v>20</v>
      </c>
      <c r="M76048" t="s">
        <v>49</v>
      </c>
      <c r="N76048" t="s">
        <v>1568</v>
      </c>
      <c r="O76048" t="s">
        <v>1089</v>
      </c>
    </row>
    <row r="76049" spans="1:16">
      <c r="A76049" t="s">
        <v>41</v>
      </c>
      <c r="B76049" t="s">
        <v>153336</v>
      </c>
      <c r="C76049" t="s">
        <v>37</v>
      </c>
      <c r="D76049" t="s">
        <v>153337</v>
      </c>
      <c r="E76049" s="1">
        <v>44420.984492546297</v>
      </c>
      <c r="F76049">
        <v>793</v>
      </c>
      <c r="G76049">
        <v>379</v>
      </c>
      <c r="H76049">
        <v>154</v>
      </c>
      <c r="I76049">
        <v>6021</v>
      </c>
      <c r="J76049">
        <v>2339</v>
      </c>
      <c r="K76049">
        <v>56.69</v>
      </c>
      <c r="L76049">
        <v>58</v>
      </c>
      <c r="M76049" t="s">
        <v>27</v>
      </c>
      <c r="N76049" t="s">
        <v>1996</v>
      </c>
      <c r="O76049" t="s">
        <v>1350</v>
      </c>
      <c r="P76049" t="s">
        <v>23</v>
      </c>
    </row>
    <row r="76050" spans="1:16">
      <c r="A76050" t="s">
        <v>41</v>
      </c>
      <c r="B76050" t="s">
        <v>153338</v>
      </c>
      <c r="C76050" t="s">
        <v>18</v>
      </c>
      <c r="D76050" t="s">
        <v>153339</v>
      </c>
      <c r="E76050" s="1">
        <v>44512.082041493057</v>
      </c>
      <c r="F76050">
        <v>75</v>
      </c>
      <c r="G76050">
        <v>1</v>
      </c>
      <c r="H76050">
        <v>134</v>
      </c>
      <c r="I76050">
        <v>1006</v>
      </c>
      <c r="J76050">
        <v>2858</v>
      </c>
      <c r="K76050">
        <v>7.35</v>
      </c>
      <c r="L76050">
        <v>36</v>
      </c>
      <c r="M76050" t="s">
        <v>20</v>
      </c>
      <c r="N76050" t="s">
        <v>204</v>
      </c>
      <c r="O76050" t="s">
        <v>3537</v>
      </c>
    </row>
    <row r="76051" spans="1:16">
      <c r="A76051" t="s">
        <v>24</v>
      </c>
      <c r="B76051" t="s">
        <v>153340</v>
      </c>
      <c r="C76051" t="s">
        <v>18</v>
      </c>
      <c r="D76051" t="s">
        <v>153341</v>
      </c>
      <c r="E76051" s="1">
        <v>44833.766666793985</v>
      </c>
      <c r="F76051">
        <v>538</v>
      </c>
      <c r="G76051">
        <v>252</v>
      </c>
      <c r="H76051">
        <v>37</v>
      </c>
      <c r="I76051">
        <v>6021</v>
      </c>
      <c r="J76051">
        <v>3921</v>
      </c>
      <c r="K76051">
        <v>21.09</v>
      </c>
      <c r="L76051">
        <v>32</v>
      </c>
      <c r="M76051" t="s">
        <v>27</v>
      </c>
      <c r="N76051" t="s">
        <v>817</v>
      </c>
      <c r="O76051" t="s">
        <v>632</v>
      </c>
      <c r="P76051" t="s">
        <v>23</v>
      </c>
    </row>
    <row r="76052" spans="1:16">
      <c r="A76052" t="s">
        <v>16</v>
      </c>
      <c r="B76052" t="s">
        <v>153342</v>
      </c>
      <c r="C76052" t="s">
        <v>37</v>
      </c>
      <c r="D76052" t="s">
        <v>153343</v>
      </c>
      <c r="E76052" s="1">
        <v>45158.465044247685</v>
      </c>
      <c r="F76052">
        <v>76</v>
      </c>
      <c r="G76052">
        <v>70</v>
      </c>
      <c r="H76052">
        <v>170</v>
      </c>
      <c r="I76052">
        <v>9539</v>
      </c>
      <c r="J76052">
        <v>2388</v>
      </c>
      <c r="K76052">
        <v>13.23</v>
      </c>
      <c r="L76052">
        <v>65</v>
      </c>
      <c r="M76052" t="s">
        <v>49</v>
      </c>
      <c r="N76052" t="s">
        <v>111</v>
      </c>
      <c r="O76052" t="s">
        <v>1939</v>
      </c>
      <c r="P76052" t="s">
        <v>68</v>
      </c>
    </row>
    <row r="76053" spans="1:16">
      <c r="A76053" t="s">
        <v>41</v>
      </c>
      <c r="B76053" s="2" t="s">
        <v>153344</v>
      </c>
      <c r="C76053" t="s">
        <v>18</v>
      </c>
      <c r="D76053" t="s">
        <v>153345</v>
      </c>
      <c r="E76053" s="1">
        <v>45334.474546041667</v>
      </c>
      <c r="F76053">
        <v>268</v>
      </c>
      <c r="G76053">
        <v>37</v>
      </c>
      <c r="H76053">
        <v>5</v>
      </c>
      <c r="I76053">
        <v>6960</v>
      </c>
      <c r="J76053">
        <v>1465</v>
      </c>
      <c r="K76053">
        <v>21.16</v>
      </c>
      <c r="L76053">
        <v>36</v>
      </c>
      <c r="M76053" t="s">
        <v>49</v>
      </c>
      <c r="N76053" t="s">
        <v>2401</v>
      </c>
      <c r="O76053" t="s">
        <v>2239</v>
      </c>
      <c r="P76053" t="s">
        <v>23</v>
      </c>
    </row>
    <row r="76054" spans="1:16">
      <c r="A76054" t="s">
        <v>16</v>
      </c>
      <c r="B76054" t="s">
        <v>153346</v>
      </c>
      <c r="C76054" t="s">
        <v>37</v>
      </c>
      <c r="D76054" t="s">
        <v>153347</v>
      </c>
      <c r="E76054" s="1">
        <v>44862.545712569445</v>
      </c>
      <c r="F76054">
        <v>258</v>
      </c>
      <c r="G76054">
        <v>318</v>
      </c>
      <c r="H76054">
        <v>101</v>
      </c>
      <c r="I76054">
        <v>4748</v>
      </c>
      <c r="J76054">
        <v>2163</v>
      </c>
      <c r="K76054">
        <v>31.3</v>
      </c>
      <c r="L76054">
        <v>18</v>
      </c>
      <c r="M76054" t="s">
        <v>49</v>
      </c>
      <c r="N76054" t="s">
        <v>488</v>
      </c>
      <c r="O76054" t="s">
        <v>1421</v>
      </c>
    </row>
    <row r="76055" spans="1:16">
      <c r="A76055" t="s">
        <v>16</v>
      </c>
      <c r="B76055" t="s">
        <v>153348</v>
      </c>
      <c r="C76055" t="s">
        <v>18</v>
      </c>
      <c r="D76055" t="s">
        <v>153349</v>
      </c>
      <c r="E76055" s="1">
        <v>44954.22048989583</v>
      </c>
      <c r="F76055">
        <v>505</v>
      </c>
      <c r="G76055">
        <v>454</v>
      </c>
      <c r="H76055">
        <v>195</v>
      </c>
      <c r="I76055">
        <v>3788</v>
      </c>
      <c r="J76055">
        <v>4798</v>
      </c>
      <c r="K76055">
        <v>24.05</v>
      </c>
      <c r="L76055">
        <v>24</v>
      </c>
      <c r="M76055" t="s">
        <v>20</v>
      </c>
      <c r="N76055" t="s">
        <v>75</v>
      </c>
      <c r="O76055" t="s">
        <v>5910</v>
      </c>
    </row>
    <row r="76056" spans="1:16">
      <c r="A76056" t="s">
        <v>35</v>
      </c>
      <c r="B76056" t="s">
        <v>153350</v>
      </c>
      <c r="C76056" t="s">
        <v>37</v>
      </c>
      <c r="D76056" t="s">
        <v>153351</v>
      </c>
      <c r="E76056" s="1">
        <v>44539.661033900462</v>
      </c>
      <c r="F76056">
        <v>431</v>
      </c>
      <c r="G76056">
        <v>35</v>
      </c>
      <c r="H76056">
        <v>25</v>
      </c>
      <c r="I76056">
        <v>2489</v>
      </c>
      <c r="J76056">
        <v>589</v>
      </c>
      <c r="K76056">
        <v>83.36</v>
      </c>
      <c r="L76056">
        <v>63</v>
      </c>
      <c r="M76056" t="s">
        <v>20</v>
      </c>
      <c r="N76056" t="s">
        <v>1568</v>
      </c>
      <c r="O76056" t="s">
        <v>1023</v>
      </c>
      <c r="P76056" t="s">
        <v>30</v>
      </c>
    </row>
    <row r="76057" spans="1:16">
      <c r="A76057" t="s">
        <v>35</v>
      </c>
      <c r="B76057" t="s">
        <v>153352</v>
      </c>
      <c r="C76057" t="s">
        <v>43</v>
      </c>
      <c r="D76057" t="s">
        <v>153353</v>
      </c>
      <c r="E76057" s="1">
        <v>44685.388717604168</v>
      </c>
      <c r="F76057">
        <v>296</v>
      </c>
      <c r="G76057">
        <v>397</v>
      </c>
      <c r="H76057">
        <v>117</v>
      </c>
      <c r="I76057">
        <v>2079</v>
      </c>
      <c r="J76057">
        <v>2741</v>
      </c>
      <c r="K76057">
        <v>29.55</v>
      </c>
      <c r="L76057">
        <v>44</v>
      </c>
      <c r="M76057" t="s">
        <v>20</v>
      </c>
      <c r="N76057" t="s">
        <v>381</v>
      </c>
      <c r="O76057" t="s">
        <v>1209</v>
      </c>
    </row>
    <row r="76058" spans="1:16">
      <c r="A76058" t="s">
        <v>16</v>
      </c>
      <c r="B76058" t="s">
        <v>153354</v>
      </c>
      <c r="C76058" t="s">
        <v>18</v>
      </c>
      <c r="D76058" t="s">
        <v>153355</v>
      </c>
      <c r="E76058" s="1">
        <v>45298.253465266207</v>
      </c>
      <c r="F76058">
        <v>88</v>
      </c>
      <c r="G76058">
        <v>24</v>
      </c>
      <c r="H76058">
        <v>82</v>
      </c>
      <c r="I76058">
        <v>4971</v>
      </c>
      <c r="J76058">
        <v>2291</v>
      </c>
      <c r="K76058">
        <v>8.4700000000000006</v>
      </c>
      <c r="L76058">
        <v>39</v>
      </c>
      <c r="M76058" t="s">
        <v>27</v>
      </c>
      <c r="N76058" t="s">
        <v>79</v>
      </c>
      <c r="O76058" t="s">
        <v>673</v>
      </c>
      <c r="P76058" t="s">
        <v>68</v>
      </c>
    </row>
    <row r="76059" spans="1:16">
      <c r="A76059" t="s">
        <v>16</v>
      </c>
      <c r="B76059" t="s">
        <v>153356</v>
      </c>
      <c r="C76059" t="s">
        <v>37</v>
      </c>
      <c r="D76059" t="s">
        <v>153357</v>
      </c>
      <c r="E76059" s="1">
        <v>44633.287045937497</v>
      </c>
      <c r="F76059">
        <v>643</v>
      </c>
      <c r="G76059">
        <v>33</v>
      </c>
      <c r="H76059">
        <v>82</v>
      </c>
      <c r="I76059">
        <v>7413</v>
      </c>
      <c r="J76059">
        <v>1893</v>
      </c>
      <c r="K76059">
        <v>40.04</v>
      </c>
      <c r="L76059">
        <v>33</v>
      </c>
      <c r="M76059" t="s">
        <v>27</v>
      </c>
      <c r="N76059" t="s">
        <v>717</v>
      </c>
      <c r="O76059" t="s">
        <v>5112</v>
      </c>
      <c r="P76059" t="s">
        <v>68</v>
      </c>
    </row>
    <row r="76060" spans="1:16">
      <c r="A76060" t="s">
        <v>35</v>
      </c>
      <c r="B76060" t="s">
        <v>153358</v>
      </c>
      <c r="C76060" t="s">
        <v>18</v>
      </c>
      <c r="D76060" t="s">
        <v>153359</v>
      </c>
      <c r="E76060" s="1">
        <v>44474.312203032408</v>
      </c>
      <c r="F76060">
        <v>269</v>
      </c>
      <c r="G76060">
        <v>441</v>
      </c>
      <c r="H76060">
        <v>129</v>
      </c>
      <c r="I76060">
        <v>8791</v>
      </c>
      <c r="J76060">
        <v>3781</v>
      </c>
      <c r="K76060">
        <v>22.19</v>
      </c>
      <c r="L76060">
        <v>55</v>
      </c>
      <c r="M76060" t="s">
        <v>27</v>
      </c>
      <c r="N76060" t="s">
        <v>216</v>
      </c>
      <c r="O76060" t="s">
        <v>3728</v>
      </c>
    </row>
    <row r="76061" spans="1:16">
      <c r="A76061" t="s">
        <v>16</v>
      </c>
      <c r="B76061" t="s">
        <v>153360</v>
      </c>
      <c r="C76061" t="s">
        <v>37</v>
      </c>
      <c r="D76061" t="s">
        <v>153361</v>
      </c>
      <c r="E76061" s="1">
        <v>45110.623664050923</v>
      </c>
      <c r="F76061">
        <v>174</v>
      </c>
      <c r="G76061">
        <v>15</v>
      </c>
      <c r="H76061">
        <v>132</v>
      </c>
      <c r="I76061">
        <v>9133</v>
      </c>
      <c r="J76061">
        <v>699</v>
      </c>
      <c r="K76061">
        <v>45.92</v>
      </c>
      <c r="L76061">
        <v>18</v>
      </c>
      <c r="M76061" t="s">
        <v>27</v>
      </c>
      <c r="N76061" t="s">
        <v>1743</v>
      </c>
      <c r="O76061" t="s">
        <v>349</v>
      </c>
      <c r="P76061" t="s">
        <v>30</v>
      </c>
    </row>
    <row r="76062" spans="1:16">
      <c r="A76062" t="s">
        <v>41</v>
      </c>
      <c r="B76062" t="s">
        <v>153362</v>
      </c>
      <c r="C76062" t="s">
        <v>43</v>
      </c>
      <c r="D76062" t="s">
        <v>153363</v>
      </c>
      <c r="E76062" s="1">
        <v>44606.03802359954</v>
      </c>
      <c r="F76062">
        <v>566</v>
      </c>
      <c r="G76062">
        <v>155</v>
      </c>
      <c r="H76062">
        <v>137</v>
      </c>
      <c r="I76062">
        <v>8886</v>
      </c>
      <c r="J76062">
        <v>3987</v>
      </c>
      <c r="K76062">
        <v>21.52</v>
      </c>
      <c r="L76062">
        <v>54</v>
      </c>
      <c r="M76062" t="s">
        <v>49</v>
      </c>
      <c r="N76062" t="s">
        <v>308</v>
      </c>
      <c r="O76062" t="s">
        <v>835</v>
      </c>
    </row>
    <row r="76063" spans="1:16">
      <c r="A76063" t="s">
        <v>24</v>
      </c>
      <c r="B76063" t="s">
        <v>153364</v>
      </c>
      <c r="C76063" t="s">
        <v>43</v>
      </c>
      <c r="D76063" t="s">
        <v>153365</v>
      </c>
      <c r="E76063" s="1">
        <v>45070.64120914352</v>
      </c>
      <c r="F76063">
        <v>690</v>
      </c>
      <c r="G76063">
        <v>10</v>
      </c>
      <c r="H76063">
        <v>141</v>
      </c>
      <c r="I76063">
        <v>1605</v>
      </c>
      <c r="J76063">
        <v>3155</v>
      </c>
      <c r="K76063">
        <v>26.66</v>
      </c>
      <c r="L76063">
        <v>54</v>
      </c>
      <c r="M76063" t="s">
        <v>20</v>
      </c>
      <c r="N76063" t="s">
        <v>624</v>
      </c>
      <c r="O76063" t="s">
        <v>5524</v>
      </c>
    </row>
    <row r="76064" spans="1:16">
      <c r="A76064" t="s">
        <v>16</v>
      </c>
      <c r="B76064" t="s">
        <v>153366</v>
      </c>
      <c r="C76064" t="s">
        <v>43</v>
      </c>
      <c r="D76064" t="s">
        <v>153367</v>
      </c>
      <c r="E76064" s="1">
        <v>44747.252224027776</v>
      </c>
      <c r="F76064">
        <v>164</v>
      </c>
      <c r="G76064">
        <v>347</v>
      </c>
      <c r="H76064">
        <v>189</v>
      </c>
      <c r="I76064">
        <v>2623</v>
      </c>
      <c r="J76064">
        <v>4566</v>
      </c>
      <c r="K76064">
        <v>15.33</v>
      </c>
      <c r="L76064">
        <v>20</v>
      </c>
      <c r="M76064" t="s">
        <v>49</v>
      </c>
      <c r="N76064" t="s">
        <v>247</v>
      </c>
      <c r="O76064" t="s">
        <v>1580</v>
      </c>
      <c r="P76064" t="s">
        <v>68</v>
      </c>
    </row>
    <row r="76065" spans="1:16">
      <c r="A76065" t="s">
        <v>41</v>
      </c>
      <c r="B76065" t="s">
        <v>153368</v>
      </c>
      <c r="C76065" t="s">
        <v>43</v>
      </c>
      <c r="D76065" t="s">
        <v>153369</v>
      </c>
      <c r="E76065" s="1">
        <v>44431.899130937498</v>
      </c>
      <c r="F76065">
        <v>379</v>
      </c>
      <c r="G76065">
        <v>261</v>
      </c>
      <c r="H76065">
        <v>81</v>
      </c>
      <c r="I76065">
        <v>7303</v>
      </c>
      <c r="J76065">
        <v>534</v>
      </c>
      <c r="K76065">
        <v>135.02000000000001</v>
      </c>
      <c r="L76065">
        <v>47</v>
      </c>
      <c r="M76065" t="s">
        <v>49</v>
      </c>
      <c r="N76065" t="s">
        <v>312</v>
      </c>
      <c r="O76065" t="s">
        <v>3362</v>
      </c>
    </row>
    <row r="76066" spans="1:16">
      <c r="A76066" t="s">
        <v>16</v>
      </c>
      <c r="B76066" t="s">
        <v>153370</v>
      </c>
      <c r="C76066" t="s">
        <v>18</v>
      </c>
      <c r="D76066" t="s">
        <v>153371</v>
      </c>
      <c r="E76066" s="1">
        <v>44404.860079537037</v>
      </c>
      <c r="F76066">
        <v>165</v>
      </c>
      <c r="G76066">
        <v>373</v>
      </c>
      <c r="H76066">
        <v>39</v>
      </c>
      <c r="I76066">
        <v>7620</v>
      </c>
      <c r="J76066">
        <v>2051</v>
      </c>
      <c r="K76066">
        <v>28.13</v>
      </c>
      <c r="L76066">
        <v>53</v>
      </c>
      <c r="M76066" t="s">
        <v>49</v>
      </c>
      <c r="N76066" t="s">
        <v>1306</v>
      </c>
      <c r="O76066" t="s">
        <v>5600</v>
      </c>
      <c r="P76066" t="s">
        <v>30</v>
      </c>
    </row>
    <row r="76067" spans="1:16">
      <c r="A76067" t="s">
        <v>41</v>
      </c>
      <c r="B76067" t="s">
        <v>153372</v>
      </c>
      <c r="C76067" t="s">
        <v>18</v>
      </c>
      <c r="D76067" t="s">
        <v>153373</v>
      </c>
      <c r="E76067" s="1">
        <v>44407.291285578707</v>
      </c>
      <c r="F76067">
        <v>241</v>
      </c>
      <c r="G76067">
        <v>16</v>
      </c>
      <c r="H76067">
        <v>76</v>
      </c>
      <c r="I76067">
        <v>9874</v>
      </c>
      <c r="J76067">
        <v>4498</v>
      </c>
      <c r="K76067">
        <v>7.4</v>
      </c>
      <c r="L76067">
        <v>22</v>
      </c>
      <c r="M76067" t="s">
        <v>49</v>
      </c>
      <c r="N76067" t="s">
        <v>446</v>
      </c>
      <c r="O76067" t="s">
        <v>5575</v>
      </c>
    </row>
    <row r="76068" spans="1:16">
      <c r="A76068" t="s">
        <v>35</v>
      </c>
      <c r="B76068" s="2" t="s">
        <v>153374</v>
      </c>
      <c r="C76068" t="s">
        <v>37</v>
      </c>
      <c r="D76068" t="s">
        <v>153375</v>
      </c>
      <c r="E76068" s="1">
        <v>44417.719913043984</v>
      </c>
      <c r="F76068">
        <v>698</v>
      </c>
      <c r="G76068">
        <v>361</v>
      </c>
      <c r="H76068">
        <v>161</v>
      </c>
      <c r="I76068">
        <v>5021</v>
      </c>
      <c r="J76068">
        <v>3734</v>
      </c>
      <c r="K76068">
        <v>32.67</v>
      </c>
      <c r="L76068">
        <v>37</v>
      </c>
      <c r="M76068" t="s">
        <v>20</v>
      </c>
      <c r="N76068" t="s">
        <v>506</v>
      </c>
      <c r="O76068" t="s">
        <v>321</v>
      </c>
      <c r="P76068" t="s">
        <v>30</v>
      </c>
    </row>
    <row r="76069" spans="1:16">
      <c r="A76069" t="s">
        <v>35</v>
      </c>
      <c r="B76069" t="s">
        <v>153376</v>
      </c>
      <c r="C76069" t="s">
        <v>37</v>
      </c>
      <c r="D76069" t="s">
        <v>153377</v>
      </c>
      <c r="E76069" s="1">
        <v>44630.74160587963</v>
      </c>
      <c r="F76069">
        <v>592</v>
      </c>
      <c r="G76069">
        <v>446</v>
      </c>
      <c r="H76069">
        <v>185</v>
      </c>
      <c r="I76069">
        <v>8484</v>
      </c>
      <c r="J76069">
        <v>1415</v>
      </c>
      <c r="K76069">
        <v>86.43</v>
      </c>
      <c r="L76069">
        <v>46</v>
      </c>
      <c r="M76069" t="s">
        <v>27</v>
      </c>
      <c r="N76069" t="s">
        <v>596</v>
      </c>
      <c r="O76069" t="s">
        <v>554</v>
      </c>
      <c r="P76069" t="s">
        <v>30</v>
      </c>
    </row>
    <row r="76070" spans="1:16">
      <c r="A76070" t="s">
        <v>24</v>
      </c>
      <c r="B76070" t="s">
        <v>153378</v>
      </c>
      <c r="C76070" t="s">
        <v>37</v>
      </c>
      <c r="D76070" t="s">
        <v>153379</v>
      </c>
      <c r="E76070" s="1">
        <v>45154.198625173609</v>
      </c>
      <c r="F76070">
        <v>26</v>
      </c>
      <c r="G76070">
        <v>140</v>
      </c>
      <c r="H76070">
        <v>170</v>
      </c>
      <c r="I76070">
        <v>3075</v>
      </c>
      <c r="J76070">
        <v>758</v>
      </c>
      <c r="K76070">
        <v>44.33</v>
      </c>
      <c r="L76070">
        <v>21</v>
      </c>
      <c r="M76070" t="s">
        <v>27</v>
      </c>
      <c r="N76070" t="s">
        <v>461</v>
      </c>
      <c r="O76070" t="s">
        <v>108</v>
      </c>
    </row>
    <row r="76071" spans="1:16">
      <c r="A76071" t="s">
        <v>35</v>
      </c>
      <c r="B76071" t="s">
        <v>153380</v>
      </c>
      <c r="C76071" t="s">
        <v>43</v>
      </c>
      <c r="D76071" t="s">
        <v>153381</v>
      </c>
      <c r="E76071" s="1">
        <v>44374.778531793978</v>
      </c>
      <c r="F76071">
        <v>861</v>
      </c>
      <c r="G76071">
        <v>269</v>
      </c>
      <c r="H76071">
        <v>7</v>
      </c>
      <c r="I76071">
        <v>2282</v>
      </c>
      <c r="J76071">
        <v>1222</v>
      </c>
      <c r="K76071">
        <v>93.04</v>
      </c>
      <c r="L76071">
        <v>42</v>
      </c>
      <c r="M76071" t="s">
        <v>20</v>
      </c>
      <c r="N76071" t="s">
        <v>1315</v>
      </c>
      <c r="O76071" t="s">
        <v>1962</v>
      </c>
      <c r="P76071" t="s">
        <v>23</v>
      </c>
    </row>
    <row r="76072" spans="1:16">
      <c r="A76072" t="s">
        <v>35</v>
      </c>
      <c r="B76072" t="s">
        <v>153382</v>
      </c>
      <c r="C76072" t="s">
        <v>18</v>
      </c>
      <c r="D76072" t="s">
        <v>153383</v>
      </c>
      <c r="E76072" s="1">
        <v>44389.52879571759</v>
      </c>
      <c r="F76072">
        <v>563</v>
      </c>
      <c r="G76072">
        <v>395</v>
      </c>
      <c r="H76072">
        <v>1</v>
      </c>
      <c r="I76072">
        <v>8084</v>
      </c>
      <c r="J76072">
        <v>2954</v>
      </c>
      <c r="K76072">
        <v>32.46</v>
      </c>
      <c r="L76072">
        <v>39</v>
      </c>
      <c r="M76072" t="s">
        <v>27</v>
      </c>
      <c r="N76072" t="s">
        <v>1038</v>
      </c>
      <c r="O76072" t="s">
        <v>902</v>
      </c>
      <c r="P76072" t="s">
        <v>30</v>
      </c>
    </row>
    <row r="76073" spans="1:16">
      <c r="A76073" t="s">
        <v>35</v>
      </c>
      <c r="B76073" t="s">
        <v>153384</v>
      </c>
      <c r="C76073" t="s">
        <v>37</v>
      </c>
      <c r="D76073" t="s">
        <v>153385</v>
      </c>
      <c r="E76073" s="1">
        <v>44624.126821423612</v>
      </c>
      <c r="F76073">
        <v>429</v>
      </c>
      <c r="G76073">
        <v>123</v>
      </c>
      <c r="H76073">
        <v>44</v>
      </c>
      <c r="I76073">
        <v>3440</v>
      </c>
      <c r="J76073">
        <v>4960</v>
      </c>
      <c r="K76073">
        <v>12.02</v>
      </c>
      <c r="L76073">
        <v>38</v>
      </c>
      <c r="M76073" t="s">
        <v>49</v>
      </c>
      <c r="N76073" t="s">
        <v>316</v>
      </c>
      <c r="O76073" t="s">
        <v>225</v>
      </c>
      <c r="P76073" t="s">
        <v>30</v>
      </c>
    </row>
    <row r="76074" spans="1:16">
      <c r="A76074" t="s">
        <v>35</v>
      </c>
      <c r="B76074" t="s">
        <v>153386</v>
      </c>
      <c r="C76074" t="s">
        <v>37</v>
      </c>
      <c r="D76074" t="s">
        <v>153387</v>
      </c>
      <c r="E76074" s="1">
        <v>44290.977470370373</v>
      </c>
      <c r="F76074">
        <v>444</v>
      </c>
      <c r="G76074">
        <v>25</v>
      </c>
      <c r="H76074">
        <v>179</v>
      </c>
      <c r="I76074">
        <v>6418</v>
      </c>
      <c r="J76074">
        <v>4052</v>
      </c>
      <c r="K76074">
        <v>15.99</v>
      </c>
      <c r="L76074">
        <v>26</v>
      </c>
      <c r="M76074" t="s">
        <v>27</v>
      </c>
      <c r="N76074" t="s">
        <v>502</v>
      </c>
      <c r="O76074" t="s">
        <v>790</v>
      </c>
      <c r="P76074" t="s">
        <v>68</v>
      </c>
    </row>
    <row r="76075" spans="1:16">
      <c r="A76075" t="s">
        <v>24</v>
      </c>
      <c r="B76075" t="s">
        <v>153388</v>
      </c>
      <c r="C76075" t="s">
        <v>37</v>
      </c>
      <c r="D76075" t="s">
        <v>153389</v>
      </c>
      <c r="E76075" s="1">
        <v>45146.87882002315</v>
      </c>
      <c r="F76075">
        <v>762</v>
      </c>
      <c r="G76075">
        <v>47</v>
      </c>
      <c r="H76075">
        <v>122</v>
      </c>
      <c r="I76075">
        <v>1202</v>
      </c>
      <c r="J76075">
        <v>2925</v>
      </c>
      <c r="K76075">
        <v>31.83</v>
      </c>
      <c r="L76075">
        <v>53</v>
      </c>
      <c r="M76075" t="s">
        <v>49</v>
      </c>
      <c r="N76075" t="s">
        <v>1615</v>
      </c>
      <c r="O76075" t="s">
        <v>543</v>
      </c>
    </row>
    <row r="76076" spans="1:16">
      <c r="A76076" t="s">
        <v>24</v>
      </c>
      <c r="B76076" t="s">
        <v>153390</v>
      </c>
      <c r="C76076" t="s">
        <v>43</v>
      </c>
      <c r="D76076" t="s">
        <v>153391</v>
      </c>
      <c r="E76076" s="1">
        <v>44750.083868611109</v>
      </c>
      <c r="F76076">
        <v>514</v>
      </c>
      <c r="G76076">
        <v>143</v>
      </c>
      <c r="H76076">
        <v>26</v>
      </c>
      <c r="I76076">
        <v>2464</v>
      </c>
      <c r="J76076">
        <v>2814</v>
      </c>
      <c r="K76076">
        <v>24.27</v>
      </c>
      <c r="L76076">
        <v>31</v>
      </c>
      <c r="M76076" t="s">
        <v>27</v>
      </c>
      <c r="N76076" t="s">
        <v>1092</v>
      </c>
      <c r="O76076" t="s">
        <v>1080</v>
      </c>
    </row>
    <row r="76077" spans="1:16">
      <c r="A76077" t="s">
        <v>16</v>
      </c>
      <c r="B76077" t="s">
        <v>153392</v>
      </c>
      <c r="C76077" t="s">
        <v>43</v>
      </c>
      <c r="D76077" t="s">
        <v>153393</v>
      </c>
      <c r="E76077" s="1">
        <v>45357.805837314816</v>
      </c>
      <c r="F76077">
        <v>5</v>
      </c>
      <c r="G76077">
        <v>405</v>
      </c>
      <c r="H76077">
        <v>83</v>
      </c>
      <c r="I76077">
        <v>2404</v>
      </c>
      <c r="J76077">
        <v>4412</v>
      </c>
      <c r="K76077">
        <v>11.17</v>
      </c>
      <c r="L76077">
        <v>60</v>
      </c>
      <c r="M76077" t="s">
        <v>27</v>
      </c>
      <c r="N76077" t="s">
        <v>397</v>
      </c>
      <c r="O76077" t="s">
        <v>520</v>
      </c>
      <c r="P76077" t="s">
        <v>30</v>
      </c>
    </row>
    <row r="76078" spans="1:16">
      <c r="A76078" t="s">
        <v>16</v>
      </c>
      <c r="B76078" t="s">
        <v>153394</v>
      </c>
      <c r="C76078" t="s">
        <v>18</v>
      </c>
      <c r="D76078" t="s">
        <v>153395</v>
      </c>
      <c r="E76078" s="1">
        <v>45185.314162465278</v>
      </c>
      <c r="F76078">
        <v>510</v>
      </c>
      <c r="G76078">
        <v>134</v>
      </c>
      <c r="H76078">
        <v>92</v>
      </c>
      <c r="I76078">
        <v>1002</v>
      </c>
      <c r="J76078">
        <v>4942</v>
      </c>
      <c r="K76078">
        <v>14.89</v>
      </c>
      <c r="L76078">
        <v>21</v>
      </c>
      <c r="M76078" t="s">
        <v>49</v>
      </c>
      <c r="N76078" t="s">
        <v>1325</v>
      </c>
      <c r="O76078" t="s">
        <v>821</v>
      </c>
    </row>
    <row r="76079" spans="1:16">
      <c r="A76079" t="s">
        <v>24</v>
      </c>
      <c r="B76079" t="s">
        <v>153396</v>
      </c>
      <c r="C76079" t="s">
        <v>18</v>
      </c>
      <c r="D76079" t="s">
        <v>153397</v>
      </c>
      <c r="E76079" s="1">
        <v>45005.786887430557</v>
      </c>
      <c r="F76079">
        <v>722</v>
      </c>
      <c r="G76079">
        <v>367</v>
      </c>
      <c r="H76079">
        <v>172</v>
      </c>
      <c r="I76079">
        <v>6667</v>
      </c>
      <c r="J76079">
        <v>1681</v>
      </c>
      <c r="K76079">
        <v>75.010000000000005</v>
      </c>
      <c r="L76079">
        <v>64</v>
      </c>
      <c r="M76079" t="s">
        <v>49</v>
      </c>
      <c r="N76079" t="s">
        <v>127</v>
      </c>
      <c r="O76079" t="s">
        <v>34</v>
      </c>
      <c r="P76079" t="s">
        <v>68</v>
      </c>
    </row>
    <row r="76080" spans="1:16">
      <c r="A76080" t="s">
        <v>35</v>
      </c>
      <c r="B76080" t="s">
        <v>153398</v>
      </c>
      <c r="C76080" t="s">
        <v>37</v>
      </c>
      <c r="D76080" t="s">
        <v>153399</v>
      </c>
      <c r="E76080" s="1">
        <v>44487.941299756945</v>
      </c>
      <c r="F76080">
        <v>45</v>
      </c>
      <c r="G76080">
        <v>88</v>
      </c>
      <c r="H76080">
        <v>193</v>
      </c>
      <c r="I76080">
        <v>1700</v>
      </c>
      <c r="J76080">
        <v>1102</v>
      </c>
      <c r="K76080">
        <v>29.58</v>
      </c>
      <c r="L76080">
        <v>49</v>
      </c>
      <c r="M76080" t="s">
        <v>27</v>
      </c>
      <c r="N76080" t="s">
        <v>1208</v>
      </c>
      <c r="O76080" t="s">
        <v>1764</v>
      </c>
      <c r="P76080" t="s">
        <v>30</v>
      </c>
    </row>
    <row r="76081" spans="1:16">
      <c r="A76081" t="s">
        <v>35</v>
      </c>
      <c r="B76081" t="s">
        <v>153400</v>
      </c>
      <c r="C76081" t="s">
        <v>18</v>
      </c>
      <c r="D76081" t="s">
        <v>153401</v>
      </c>
      <c r="E76081" s="1">
        <v>44459.676570023148</v>
      </c>
      <c r="F76081">
        <v>359</v>
      </c>
      <c r="G76081">
        <v>429</v>
      </c>
      <c r="H76081">
        <v>62</v>
      </c>
      <c r="I76081">
        <v>9058</v>
      </c>
      <c r="J76081">
        <v>4248</v>
      </c>
      <c r="K76081">
        <v>20.010000000000002</v>
      </c>
      <c r="L76081">
        <v>49</v>
      </c>
      <c r="M76081" t="s">
        <v>20</v>
      </c>
      <c r="N76081" t="s">
        <v>1536</v>
      </c>
      <c r="O76081" t="s">
        <v>2231</v>
      </c>
      <c r="P76081" t="s">
        <v>68</v>
      </c>
    </row>
    <row r="76082" spans="1:16">
      <c r="A76082" t="s">
        <v>41</v>
      </c>
      <c r="B76082" t="s">
        <v>153402</v>
      </c>
      <c r="C76082" t="s">
        <v>43</v>
      </c>
      <c r="D76082" t="s">
        <v>153403</v>
      </c>
      <c r="E76082" s="1">
        <v>45198.369498796295</v>
      </c>
      <c r="F76082">
        <v>903</v>
      </c>
      <c r="G76082">
        <v>309</v>
      </c>
      <c r="H76082">
        <v>30</v>
      </c>
      <c r="I76082">
        <v>3755</v>
      </c>
      <c r="J76082">
        <v>2363</v>
      </c>
      <c r="K76082">
        <v>52.56</v>
      </c>
      <c r="L76082">
        <v>57</v>
      </c>
      <c r="M76082" t="s">
        <v>20</v>
      </c>
      <c r="N76082" t="s">
        <v>849</v>
      </c>
      <c r="O76082" t="s">
        <v>2713</v>
      </c>
    </row>
    <row r="76083" spans="1:16">
      <c r="A76083" t="s">
        <v>41</v>
      </c>
      <c r="B76083" t="s">
        <v>153404</v>
      </c>
      <c r="C76083" t="s">
        <v>43</v>
      </c>
      <c r="D76083" t="s">
        <v>153405</v>
      </c>
      <c r="E76083" s="1">
        <v>45245.683855451389</v>
      </c>
      <c r="F76083">
        <v>649</v>
      </c>
      <c r="G76083">
        <v>485</v>
      </c>
      <c r="H76083">
        <v>129</v>
      </c>
      <c r="I76083">
        <v>5340</v>
      </c>
      <c r="J76083">
        <v>3379</v>
      </c>
      <c r="K76083">
        <v>37.380000000000003</v>
      </c>
      <c r="L76083">
        <v>44</v>
      </c>
      <c r="M76083" t="s">
        <v>27</v>
      </c>
      <c r="N76083" t="s">
        <v>58</v>
      </c>
      <c r="O76083" t="s">
        <v>1006</v>
      </c>
      <c r="P76083" t="s">
        <v>30</v>
      </c>
    </row>
    <row r="76084" spans="1:16">
      <c r="A76084" t="s">
        <v>35</v>
      </c>
      <c r="B76084" t="s">
        <v>153406</v>
      </c>
      <c r="C76084" t="s">
        <v>43</v>
      </c>
      <c r="D76084" t="s">
        <v>153407</v>
      </c>
      <c r="E76084" s="1">
        <v>45297.401451805556</v>
      </c>
      <c r="F76084">
        <v>36</v>
      </c>
      <c r="G76084">
        <v>441</v>
      </c>
      <c r="H76084">
        <v>47</v>
      </c>
      <c r="I76084">
        <v>4309</v>
      </c>
      <c r="J76084">
        <v>3581</v>
      </c>
      <c r="K76084">
        <v>14.63</v>
      </c>
      <c r="L76084">
        <v>58</v>
      </c>
      <c r="M76084" t="s">
        <v>20</v>
      </c>
      <c r="N76084" t="s">
        <v>239</v>
      </c>
      <c r="O76084" t="s">
        <v>575</v>
      </c>
    </row>
    <row r="76085" spans="1:16">
      <c r="A76085" t="s">
        <v>35</v>
      </c>
      <c r="B76085" t="s">
        <v>153408</v>
      </c>
      <c r="C76085" t="s">
        <v>37</v>
      </c>
      <c r="D76085" t="s">
        <v>153409</v>
      </c>
      <c r="E76085" s="1">
        <v>44308.761621018515</v>
      </c>
      <c r="F76085">
        <v>473</v>
      </c>
      <c r="G76085">
        <v>444</v>
      </c>
      <c r="H76085">
        <v>22</v>
      </c>
      <c r="I76085">
        <v>2944</v>
      </c>
      <c r="J76085">
        <v>1884</v>
      </c>
      <c r="K76085">
        <v>49.84</v>
      </c>
      <c r="L76085">
        <v>22</v>
      </c>
      <c r="M76085" t="s">
        <v>49</v>
      </c>
      <c r="N76085" t="s">
        <v>1471</v>
      </c>
      <c r="O76085" t="s">
        <v>4364</v>
      </c>
    </row>
    <row r="76086" spans="1:16">
      <c r="A76086" t="s">
        <v>35</v>
      </c>
      <c r="B76086" t="s">
        <v>153410</v>
      </c>
      <c r="C76086" t="s">
        <v>43</v>
      </c>
      <c r="D76086" t="s">
        <v>153411</v>
      </c>
      <c r="E76086" s="1">
        <v>45130.797267870374</v>
      </c>
      <c r="F76086">
        <v>345</v>
      </c>
      <c r="G76086">
        <v>27</v>
      </c>
      <c r="H76086">
        <v>88</v>
      </c>
      <c r="I76086">
        <v>9482</v>
      </c>
      <c r="J76086">
        <v>3748</v>
      </c>
      <c r="K76086">
        <v>12.27</v>
      </c>
      <c r="L76086">
        <v>53</v>
      </c>
      <c r="M76086" t="s">
        <v>49</v>
      </c>
      <c r="N76086" t="s">
        <v>119</v>
      </c>
      <c r="O76086" t="s">
        <v>341</v>
      </c>
      <c r="P76086" t="s">
        <v>68</v>
      </c>
    </row>
    <row r="76087" spans="1:16">
      <c r="A76087" t="s">
        <v>35</v>
      </c>
      <c r="B76087" t="s">
        <v>153412</v>
      </c>
      <c r="C76087" t="s">
        <v>43</v>
      </c>
      <c r="D76087" t="s">
        <v>153413</v>
      </c>
      <c r="E76087" s="1">
        <v>45070.62461392361</v>
      </c>
      <c r="F76087">
        <v>212</v>
      </c>
      <c r="G76087">
        <v>264</v>
      </c>
      <c r="H76087">
        <v>169</v>
      </c>
      <c r="I76087">
        <v>9729</v>
      </c>
      <c r="J76087">
        <v>4735</v>
      </c>
      <c r="K76087">
        <v>13.62</v>
      </c>
      <c r="L76087">
        <v>46</v>
      </c>
      <c r="M76087" t="s">
        <v>20</v>
      </c>
      <c r="N76087" t="s">
        <v>697</v>
      </c>
      <c r="O76087" t="s">
        <v>2056</v>
      </c>
    </row>
    <row r="76088" spans="1:16">
      <c r="A76088" t="s">
        <v>16</v>
      </c>
      <c r="B76088" t="s">
        <v>153414</v>
      </c>
      <c r="C76088" t="s">
        <v>43</v>
      </c>
      <c r="D76088" t="s">
        <v>153415</v>
      </c>
      <c r="E76088" s="1">
        <v>45308.926553796293</v>
      </c>
      <c r="F76088">
        <v>168</v>
      </c>
      <c r="G76088">
        <v>284</v>
      </c>
      <c r="H76088">
        <v>79</v>
      </c>
      <c r="I76088">
        <v>1386</v>
      </c>
      <c r="J76088">
        <v>2298</v>
      </c>
      <c r="K76088">
        <v>23.11</v>
      </c>
      <c r="L76088">
        <v>28</v>
      </c>
      <c r="M76088" t="s">
        <v>20</v>
      </c>
      <c r="N76088" t="s">
        <v>1113</v>
      </c>
      <c r="O76088" t="s">
        <v>4935</v>
      </c>
      <c r="P76088" t="s">
        <v>23</v>
      </c>
    </row>
    <row r="76089" spans="1:16">
      <c r="A76089" t="s">
        <v>41</v>
      </c>
      <c r="B76089" t="s">
        <v>153416</v>
      </c>
      <c r="C76089" t="s">
        <v>43</v>
      </c>
      <c r="D76089" t="s">
        <v>153417</v>
      </c>
      <c r="E76089" s="1">
        <v>45101.070282210647</v>
      </c>
      <c r="F76089">
        <v>29</v>
      </c>
      <c r="G76089">
        <v>324</v>
      </c>
      <c r="H76089">
        <v>99</v>
      </c>
      <c r="I76089">
        <v>2002</v>
      </c>
      <c r="J76089">
        <v>2223</v>
      </c>
      <c r="K76089">
        <v>20.329999999999998</v>
      </c>
      <c r="L76089">
        <v>37</v>
      </c>
      <c r="M76089" t="s">
        <v>49</v>
      </c>
      <c r="N76089" t="s">
        <v>502</v>
      </c>
      <c r="O76089" t="s">
        <v>731</v>
      </c>
      <c r="P76089" t="s">
        <v>23</v>
      </c>
    </row>
    <row r="76090" spans="1:16">
      <c r="A76090" t="s">
        <v>24</v>
      </c>
      <c r="B76090" s="2" t="s">
        <v>153418</v>
      </c>
      <c r="C76090" t="s">
        <v>43</v>
      </c>
      <c r="D76090" t="s">
        <v>153419</v>
      </c>
      <c r="E76090" s="1">
        <v>44842.03166847222</v>
      </c>
      <c r="F76090">
        <v>725</v>
      </c>
      <c r="G76090">
        <v>200</v>
      </c>
      <c r="H76090">
        <v>105</v>
      </c>
      <c r="I76090">
        <v>1968</v>
      </c>
      <c r="J76090">
        <v>3934</v>
      </c>
      <c r="K76090">
        <v>26.18</v>
      </c>
      <c r="L76090">
        <v>39</v>
      </c>
      <c r="M76090" t="s">
        <v>27</v>
      </c>
      <c r="N76090" t="s">
        <v>1743</v>
      </c>
      <c r="O76090" t="s">
        <v>2165</v>
      </c>
      <c r="P76090" t="s">
        <v>68</v>
      </c>
    </row>
    <row r="76091" spans="1:16">
      <c r="A76091" t="s">
        <v>16</v>
      </c>
      <c r="B76091" t="s">
        <v>153420</v>
      </c>
      <c r="C76091" t="s">
        <v>18</v>
      </c>
      <c r="D76091" t="s">
        <v>153421</v>
      </c>
      <c r="E76091" s="1">
        <v>44384.662167847222</v>
      </c>
      <c r="F76091">
        <v>626</v>
      </c>
      <c r="G76091">
        <v>41</v>
      </c>
      <c r="H76091">
        <v>153</v>
      </c>
      <c r="I76091">
        <v>5812</v>
      </c>
      <c r="J76091">
        <v>2940</v>
      </c>
      <c r="K76091">
        <v>27.89</v>
      </c>
      <c r="L76091">
        <v>63</v>
      </c>
      <c r="M76091" t="s">
        <v>20</v>
      </c>
      <c r="N76091" t="s">
        <v>1990</v>
      </c>
      <c r="O76091" t="s">
        <v>2262</v>
      </c>
    </row>
    <row r="76092" spans="1:16">
      <c r="A76092" t="s">
        <v>35</v>
      </c>
      <c r="B76092" t="s">
        <v>153422</v>
      </c>
      <c r="C76092" t="s">
        <v>43</v>
      </c>
      <c r="D76092" t="s">
        <v>153423</v>
      </c>
      <c r="E76092" s="1">
        <v>44932.866985983797</v>
      </c>
      <c r="F76092">
        <v>727</v>
      </c>
      <c r="G76092">
        <v>147</v>
      </c>
      <c r="H76092">
        <v>25</v>
      </c>
      <c r="I76092">
        <v>7796</v>
      </c>
      <c r="J76092">
        <v>2485</v>
      </c>
      <c r="K76092">
        <v>36.18</v>
      </c>
      <c r="L76092">
        <v>41</v>
      </c>
      <c r="M76092" t="s">
        <v>49</v>
      </c>
      <c r="N76092" t="s">
        <v>1918</v>
      </c>
      <c r="O76092" t="s">
        <v>1626</v>
      </c>
    </row>
    <row r="76093" spans="1:16">
      <c r="A76093" t="s">
        <v>16</v>
      </c>
      <c r="B76093" t="s">
        <v>153424</v>
      </c>
      <c r="C76093" t="s">
        <v>18</v>
      </c>
      <c r="D76093" t="s">
        <v>153425</v>
      </c>
      <c r="E76093" s="1">
        <v>44332.820370810186</v>
      </c>
      <c r="F76093">
        <v>492</v>
      </c>
      <c r="G76093">
        <v>329</v>
      </c>
      <c r="H76093">
        <v>3</v>
      </c>
      <c r="I76093">
        <v>7280</v>
      </c>
      <c r="J76093">
        <v>2210</v>
      </c>
      <c r="K76093">
        <v>37.29</v>
      </c>
      <c r="L76093">
        <v>36</v>
      </c>
      <c r="M76093" t="s">
        <v>20</v>
      </c>
      <c r="N76093" t="s">
        <v>434</v>
      </c>
      <c r="O76093" t="s">
        <v>1198</v>
      </c>
    </row>
    <row r="76094" spans="1:16">
      <c r="A76094" t="s">
        <v>16</v>
      </c>
      <c r="B76094" t="s">
        <v>153426</v>
      </c>
      <c r="C76094" t="s">
        <v>43</v>
      </c>
      <c r="D76094" t="s">
        <v>153427</v>
      </c>
      <c r="E76094" s="1">
        <v>44888.214280636574</v>
      </c>
      <c r="F76094">
        <v>248</v>
      </c>
      <c r="G76094">
        <v>443</v>
      </c>
      <c r="H76094">
        <v>163</v>
      </c>
      <c r="I76094">
        <v>9680</v>
      </c>
      <c r="J76094">
        <v>1509</v>
      </c>
      <c r="K76094">
        <v>56.59</v>
      </c>
      <c r="L76094">
        <v>50</v>
      </c>
      <c r="M76094" t="s">
        <v>20</v>
      </c>
      <c r="N76094" t="s">
        <v>457</v>
      </c>
      <c r="O76094" t="s">
        <v>3608</v>
      </c>
      <c r="P76094" t="s">
        <v>23</v>
      </c>
    </row>
    <row r="76095" spans="1:16">
      <c r="A76095" t="s">
        <v>24</v>
      </c>
      <c r="B76095" t="s">
        <v>153428</v>
      </c>
      <c r="C76095" t="s">
        <v>37</v>
      </c>
      <c r="D76095" t="s">
        <v>153429</v>
      </c>
      <c r="E76095" s="1">
        <v>45132.502808287034</v>
      </c>
      <c r="F76095">
        <v>429</v>
      </c>
      <c r="G76095">
        <v>152</v>
      </c>
      <c r="H76095">
        <v>9</v>
      </c>
      <c r="I76095">
        <v>7481</v>
      </c>
      <c r="J76095">
        <v>4204</v>
      </c>
      <c r="K76095">
        <v>14.03</v>
      </c>
      <c r="L76095">
        <v>34</v>
      </c>
      <c r="M76095" t="s">
        <v>20</v>
      </c>
      <c r="N76095" t="s">
        <v>1099</v>
      </c>
      <c r="O76095" t="s">
        <v>6773</v>
      </c>
    </row>
    <row r="76096" spans="1:16">
      <c r="A76096" t="s">
        <v>24</v>
      </c>
      <c r="B76096" t="s">
        <v>153430</v>
      </c>
      <c r="C76096" t="s">
        <v>43</v>
      </c>
      <c r="D76096" t="s">
        <v>153431</v>
      </c>
      <c r="E76096" s="1">
        <v>45066.448660057868</v>
      </c>
      <c r="F76096">
        <v>139</v>
      </c>
      <c r="G76096">
        <v>463</v>
      </c>
      <c r="H76096">
        <v>78</v>
      </c>
      <c r="I76096">
        <v>6020</v>
      </c>
      <c r="J76096">
        <v>1884</v>
      </c>
      <c r="K76096">
        <v>36.090000000000003</v>
      </c>
      <c r="L76096">
        <v>45</v>
      </c>
      <c r="M76096" t="s">
        <v>49</v>
      </c>
      <c r="N76096" t="s">
        <v>1156</v>
      </c>
      <c r="O76096" t="s">
        <v>1654</v>
      </c>
      <c r="P76096" t="s">
        <v>68</v>
      </c>
    </row>
    <row r="76097" spans="1:16">
      <c r="A76097" t="s">
        <v>16</v>
      </c>
      <c r="B76097" t="s">
        <v>153432</v>
      </c>
      <c r="C76097" t="s">
        <v>18</v>
      </c>
      <c r="D76097" t="s">
        <v>153433</v>
      </c>
      <c r="E76097" s="1">
        <v>44664.249634409724</v>
      </c>
      <c r="F76097">
        <v>226</v>
      </c>
      <c r="G76097">
        <v>386</v>
      </c>
      <c r="H76097">
        <v>24</v>
      </c>
      <c r="I76097">
        <v>9261</v>
      </c>
      <c r="J76097">
        <v>1309</v>
      </c>
      <c r="K76097">
        <v>48.59</v>
      </c>
      <c r="L76097">
        <v>58</v>
      </c>
      <c r="M76097" t="s">
        <v>49</v>
      </c>
      <c r="N76097" t="s">
        <v>1029</v>
      </c>
      <c r="O76097" t="s">
        <v>4279</v>
      </c>
    </row>
    <row r="76098" spans="1:16">
      <c r="A76098" t="s">
        <v>24</v>
      </c>
      <c r="B76098" t="s">
        <v>153434</v>
      </c>
      <c r="C76098" t="s">
        <v>37</v>
      </c>
      <c r="D76098" t="s">
        <v>153435</v>
      </c>
      <c r="E76098" s="1">
        <v>45244.918635613423</v>
      </c>
      <c r="F76098">
        <v>82</v>
      </c>
      <c r="G76098">
        <v>153</v>
      </c>
      <c r="H76098">
        <v>101</v>
      </c>
      <c r="I76098">
        <v>2099</v>
      </c>
      <c r="J76098">
        <v>3900</v>
      </c>
      <c r="K76098">
        <v>8.6199999999999992</v>
      </c>
      <c r="L76098">
        <v>51</v>
      </c>
      <c r="M76098" t="s">
        <v>49</v>
      </c>
      <c r="N76098" t="s">
        <v>254</v>
      </c>
      <c r="O76098" t="s">
        <v>334</v>
      </c>
      <c r="P76098" t="s">
        <v>68</v>
      </c>
    </row>
    <row r="76099" spans="1:16">
      <c r="A76099" t="s">
        <v>41</v>
      </c>
      <c r="B76099" t="s">
        <v>153436</v>
      </c>
      <c r="C76099" t="s">
        <v>43</v>
      </c>
      <c r="D76099" t="s">
        <v>153437</v>
      </c>
      <c r="E76099" s="1">
        <v>44348.406665706018</v>
      </c>
      <c r="F76099">
        <v>944</v>
      </c>
      <c r="G76099">
        <v>139</v>
      </c>
      <c r="H76099">
        <v>123</v>
      </c>
      <c r="I76099">
        <v>2203</v>
      </c>
      <c r="J76099">
        <v>4631</v>
      </c>
      <c r="K76099">
        <v>26.04</v>
      </c>
      <c r="L76099">
        <v>59</v>
      </c>
      <c r="M76099" t="s">
        <v>20</v>
      </c>
      <c r="N76099" t="s">
        <v>1172</v>
      </c>
      <c r="O76099" t="s">
        <v>2097</v>
      </c>
      <c r="P76099" t="s">
        <v>30</v>
      </c>
    </row>
    <row r="76100" spans="1:16">
      <c r="A76100" t="s">
        <v>41</v>
      </c>
      <c r="B76100" t="s">
        <v>153438</v>
      </c>
      <c r="C76100" t="s">
        <v>18</v>
      </c>
      <c r="D76100" t="s">
        <v>153439</v>
      </c>
      <c r="E76100" s="1">
        <v>44285.696635902779</v>
      </c>
      <c r="F76100">
        <v>862</v>
      </c>
      <c r="G76100">
        <v>102</v>
      </c>
      <c r="H76100">
        <v>188</v>
      </c>
      <c r="I76100">
        <v>2631</v>
      </c>
      <c r="J76100">
        <v>2860</v>
      </c>
      <c r="K76100">
        <v>40.28</v>
      </c>
      <c r="L76100">
        <v>44</v>
      </c>
      <c r="M76100" t="s">
        <v>27</v>
      </c>
      <c r="N76100" t="s">
        <v>344</v>
      </c>
      <c r="O76100" t="s">
        <v>722</v>
      </c>
    </row>
    <row r="76101" spans="1:16">
      <c r="A76101" t="s">
        <v>24</v>
      </c>
      <c r="B76101" t="s">
        <v>153440</v>
      </c>
      <c r="C76101" t="s">
        <v>18</v>
      </c>
      <c r="D76101" t="s">
        <v>153441</v>
      </c>
      <c r="E76101" s="1">
        <v>45140.391662442133</v>
      </c>
      <c r="F76101">
        <v>552</v>
      </c>
      <c r="G76101">
        <v>256</v>
      </c>
      <c r="H76101">
        <v>1</v>
      </c>
      <c r="I76101">
        <v>5413</v>
      </c>
      <c r="J76101">
        <v>1936</v>
      </c>
      <c r="K76101">
        <v>41.79</v>
      </c>
      <c r="L76101">
        <v>26</v>
      </c>
      <c r="M76101" t="s">
        <v>49</v>
      </c>
      <c r="N76101" t="s">
        <v>316</v>
      </c>
      <c r="O76101" t="s">
        <v>1274</v>
      </c>
    </row>
    <row r="76102" spans="1:16">
      <c r="A76102" t="s">
        <v>41</v>
      </c>
      <c r="B76102" t="s">
        <v>153442</v>
      </c>
      <c r="C76102" t="s">
        <v>43</v>
      </c>
      <c r="D76102" t="s">
        <v>153443</v>
      </c>
      <c r="E76102" s="1">
        <v>44550.146403738428</v>
      </c>
      <c r="F76102">
        <v>173</v>
      </c>
      <c r="G76102">
        <v>484</v>
      </c>
      <c r="H76102">
        <v>120</v>
      </c>
      <c r="I76102">
        <v>8437</v>
      </c>
      <c r="J76102">
        <v>2870</v>
      </c>
      <c r="K76102">
        <v>27.07</v>
      </c>
      <c r="L76102">
        <v>41</v>
      </c>
      <c r="M76102" t="s">
        <v>27</v>
      </c>
      <c r="N76102" t="s">
        <v>963</v>
      </c>
      <c r="O76102" t="s">
        <v>353</v>
      </c>
    </row>
    <row r="76103" spans="1:16">
      <c r="A76103" t="s">
        <v>24</v>
      </c>
      <c r="B76103" t="s">
        <v>153444</v>
      </c>
      <c r="C76103" t="s">
        <v>43</v>
      </c>
      <c r="D76103" t="s">
        <v>153445</v>
      </c>
      <c r="E76103" s="1">
        <v>45151.497605949073</v>
      </c>
      <c r="F76103">
        <v>970</v>
      </c>
      <c r="G76103">
        <v>425</v>
      </c>
      <c r="H76103">
        <v>17</v>
      </c>
      <c r="I76103">
        <v>9684</v>
      </c>
      <c r="J76103">
        <v>1657</v>
      </c>
      <c r="K76103">
        <v>85.21</v>
      </c>
      <c r="L76103">
        <v>27</v>
      </c>
      <c r="M76103" t="s">
        <v>49</v>
      </c>
      <c r="N76103" t="s">
        <v>918</v>
      </c>
      <c r="O76103" t="s">
        <v>367</v>
      </c>
    </row>
    <row r="76104" spans="1:16">
      <c r="A76104" t="s">
        <v>35</v>
      </c>
      <c r="B76104" t="s">
        <v>153446</v>
      </c>
      <c r="C76104" t="s">
        <v>43</v>
      </c>
      <c r="D76104" t="s">
        <v>153447</v>
      </c>
      <c r="E76104" s="1">
        <v>44693.234940243055</v>
      </c>
      <c r="F76104">
        <v>74</v>
      </c>
      <c r="G76104">
        <v>256</v>
      </c>
      <c r="H76104">
        <v>64</v>
      </c>
      <c r="I76104">
        <v>4088</v>
      </c>
      <c r="J76104">
        <v>1464</v>
      </c>
      <c r="K76104">
        <v>26.91</v>
      </c>
      <c r="L76104">
        <v>53</v>
      </c>
      <c r="M76104" t="s">
        <v>49</v>
      </c>
      <c r="N76104" t="s">
        <v>1269</v>
      </c>
      <c r="O76104" t="s">
        <v>2050</v>
      </c>
    </row>
    <row r="76105" spans="1:16">
      <c r="A76105" t="s">
        <v>35</v>
      </c>
      <c r="B76105" t="s">
        <v>153448</v>
      </c>
      <c r="C76105" t="s">
        <v>18</v>
      </c>
      <c r="D76105" t="s">
        <v>153449</v>
      </c>
      <c r="E76105" s="1">
        <v>44451.476569004626</v>
      </c>
      <c r="F76105">
        <v>176</v>
      </c>
      <c r="G76105">
        <v>52</v>
      </c>
      <c r="H76105">
        <v>43</v>
      </c>
      <c r="I76105">
        <v>8247</v>
      </c>
      <c r="J76105">
        <v>3596</v>
      </c>
      <c r="K76105">
        <v>7.54</v>
      </c>
      <c r="L76105">
        <v>60</v>
      </c>
      <c r="M76105" t="s">
        <v>49</v>
      </c>
      <c r="N76105" t="s">
        <v>1138</v>
      </c>
      <c r="O76105" t="s">
        <v>628</v>
      </c>
    </row>
    <row r="76106" spans="1:16">
      <c r="A76106" t="s">
        <v>35</v>
      </c>
      <c r="B76106" t="s">
        <v>153450</v>
      </c>
      <c r="C76106" t="s">
        <v>18</v>
      </c>
      <c r="D76106" t="s">
        <v>153451</v>
      </c>
      <c r="E76106" s="1">
        <v>45306.928798958332</v>
      </c>
      <c r="F76106">
        <v>502</v>
      </c>
      <c r="G76106">
        <v>412</v>
      </c>
      <c r="H76106">
        <v>42</v>
      </c>
      <c r="I76106">
        <v>7921</v>
      </c>
      <c r="J76106">
        <v>2789</v>
      </c>
      <c r="K76106">
        <v>34.28</v>
      </c>
      <c r="L76106">
        <v>34</v>
      </c>
      <c r="M76106" t="s">
        <v>27</v>
      </c>
      <c r="N76106" t="s">
        <v>453</v>
      </c>
      <c r="O76106" t="s">
        <v>2625</v>
      </c>
    </row>
    <row r="76107" spans="1:16">
      <c r="A76107" t="s">
        <v>24</v>
      </c>
      <c r="B76107" t="s">
        <v>153452</v>
      </c>
      <c r="C76107" t="s">
        <v>43</v>
      </c>
      <c r="D76107" t="s">
        <v>153453</v>
      </c>
      <c r="E76107" s="1">
        <v>45070.044057638886</v>
      </c>
      <c r="F76107">
        <v>359</v>
      </c>
      <c r="G76107">
        <v>35</v>
      </c>
      <c r="H76107">
        <v>9</v>
      </c>
      <c r="I76107">
        <v>4780</v>
      </c>
      <c r="J76107">
        <v>2783</v>
      </c>
      <c r="K76107">
        <v>14.48</v>
      </c>
      <c r="L76107">
        <v>37</v>
      </c>
      <c r="M76107" t="s">
        <v>49</v>
      </c>
      <c r="N76107" t="s">
        <v>264</v>
      </c>
      <c r="O76107" t="s">
        <v>3577</v>
      </c>
      <c r="P76107" t="s">
        <v>30</v>
      </c>
    </row>
    <row r="76108" spans="1:16">
      <c r="A76108" t="s">
        <v>16</v>
      </c>
      <c r="B76108" t="s">
        <v>153454</v>
      </c>
      <c r="C76108" t="s">
        <v>43</v>
      </c>
      <c r="D76108" t="s">
        <v>153455</v>
      </c>
      <c r="E76108" s="1">
        <v>45099.528748738427</v>
      </c>
      <c r="F76108">
        <v>152</v>
      </c>
      <c r="G76108">
        <v>378</v>
      </c>
      <c r="H76108">
        <v>73</v>
      </c>
      <c r="I76108">
        <v>5807</v>
      </c>
      <c r="J76108">
        <v>3393</v>
      </c>
      <c r="K76108">
        <v>17.77</v>
      </c>
      <c r="L76108">
        <v>59</v>
      </c>
      <c r="M76108" t="s">
        <v>20</v>
      </c>
      <c r="N76108" t="s">
        <v>3412</v>
      </c>
      <c r="O76108" t="s">
        <v>4426</v>
      </c>
      <c r="P76108" t="s">
        <v>23</v>
      </c>
    </row>
    <row r="76109" spans="1:16">
      <c r="A76109" t="s">
        <v>35</v>
      </c>
      <c r="B76109" t="s">
        <v>153456</v>
      </c>
      <c r="C76109" t="s">
        <v>37</v>
      </c>
      <c r="D76109" t="s">
        <v>153457</v>
      </c>
      <c r="E76109" s="1">
        <v>44430.686756145835</v>
      </c>
      <c r="F76109">
        <v>85</v>
      </c>
      <c r="G76109">
        <v>344</v>
      </c>
      <c r="H76109">
        <v>50</v>
      </c>
      <c r="I76109">
        <v>5927</v>
      </c>
      <c r="J76109">
        <v>846</v>
      </c>
      <c r="K76109">
        <v>56.62</v>
      </c>
      <c r="L76109">
        <v>31</v>
      </c>
      <c r="M76109" t="s">
        <v>27</v>
      </c>
      <c r="N76109" t="s">
        <v>971</v>
      </c>
      <c r="O76109" t="s">
        <v>828</v>
      </c>
    </row>
    <row r="76110" spans="1:16">
      <c r="A76110" t="s">
        <v>35</v>
      </c>
      <c r="B76110" t="s">
        <v>153458</v>
      </c>
      <c r="C76110" t="s">
        <v>37</v>
      </c>
      <c r="D76110" t="s">
        <v>153459</v>
      </c>
      <c r="E76110" s="1">
        <v>44291.486237372686</v>
      </c>
      <c r="F76110">
        <v>76</v>
      </c>
      <c r="G76110">
        <v>142</v>
      </c>
      <c r="H76110">
        <v>16</v>
      </c>
      <c r="I76110">
        <v>1387</v>
      </c>
      <c r="J76110">
        <v>3344</v>
      </c>
      <c r="K76110">
        <v>7</v>
      </c>
      <c r="L76110">
        <v>51</v>
      </c>
      <c r="M76110" t="s">
        <v>49</v>
      </c>
      <c r="N76110" t="s">
        <v>1878</v>
      </c>
      <c r="O76110" t="s">
        <v>2821</v>
      </c>
      <c r="P76110" t="s">
        <v>68</v>
      </c>
    </row>
    <row r="76111" spans="1:16">
      <c r="A76111" t="s">
        <v>35</v>
      </c>
      <c r="B76111" t="s">
        <v>153460</v>
      </c>
      <c r="C76111" t="s">
        <v>43</v>
      </c>
      <c r="D76111" t="s">
        <v>153461</v>
      </c>
      <c r="E76111" s="1">
        <v>44660.027201863428</v>
      </c>
      <c r="F76111">
        <v>92</v>
      </c>
      <c r="G76111">
        <v>30</v>
      </c>
      <c r="H76111">
        <v>162</v>
      </c>
      <c r="I76111">
        <v>8004</v>
      </c>
      <c r="J76111">
        <v>2129</v>
      </c>
      <c r="K76111">
        <v>13.34</v>
      </c>
      <c r="L76111">
        <v>39</v>
      </c>
      <c r="M76111" t="s">
        <v>20</v>
      </c>
      <c r="N76111" t="s">
        <v>147</v>
      </c>
      <c r="O76111" t="s">
        <v>1577</v>
      </c>
      <c r="P76111" t="s">
        <v>68</v>
      </c>
    </row>
    <row r="76112" spans="1:16">
      <c r="A76112" t="s">
        <v>35</v>
      </c>
      <c r="B76112" t="s">
        <v>153462</v>
      </c>
      <c r="C76112" t="s">
        <v>18</v>
      </c>
      <c r="D76112" t="s">
        <v>153463</v>
      </c>
      <c r="E76112" s="1">
        <v>44756.769447233797</v>
      </c>
      <c r="F76112">
        <v>410</v>
      </c>
      <c r="G76112">
        <v>191</v>
      </c>
      <c r="H76112">
        <v>36</v>
      </c>
      <c r="I76112">
        <v>6679</v>
      </c>
      <c r="J76112">
        <v>4127</v>
      </c>
      <c r="K76112">
        <v>15.43</v>
      </c>
      <c r="L76112">
        <v>59</v>
      </c>
      <c r="M76112" t="s">
        <v>27</v>
      </c>
      <c r="N76112" t="s">
        <v>914</v>
      </c>
      <c r="O76112" t="s">
        <v>1369</v>
      </c>
      <c r="P76112" t="s">
        <v>23</v>
      </c>
    </row>
    <row r="76113" spans="1:16">
      <c r="A76113" t="s">
        <v>41</v>
      </c>
      <c r="B76113" t="s">
        <v>153464</v>
      </c>
      <c r="C76113" t="s">
        <v>43</v>
      </c>
      <c r="D76113" t="s">
        <v>153465</v>
      </c>
      <c r="E76113" s="1">
        <v>44443.624727465278</v>
      </c>
      <c r="F76113">
        <v>48</v>
      </c>
      <c r="G76113">
        <v>462</v>
      </c>
      <c r="H76113">
        <v>145</v>
      </c>
      <c r="I76113">
        <v>9086</v>
      </c>
      <c r="J76113">
        <v>3800</v>
      </c>
      <c r="K76113">
        <v>17.239999999999998</v>
      </c>
      <c r="L76113">
        <v>55</v>
      </c>
      <c r="M76113" t="s">
        <v>20</v>
      </c>
      <c r="N76113" t="s">
        <v>737</v>
      </c>
      <c r="O76113" t="s">
        <v>3306</v>
      </c>
    </row>
    <row r="76114" spans="1:16">
      <c r="A76114" t="s">
        <v>24</v>
      </c>
      <c r="B76114" t="s">
        <v>153466</v>
      </c>
      <c r="C76114" t="s">
        <v>37</v>
      </c>
      <c r="D76114" t="s">
        <v>153467</v>
      </c>
      <c r="E76114" s="1">
        <v>44907.216992037036</v>
      </c>
      <c r="F76114">
        <v>274</v>
      </c>
      <c r="G76114">
        <v>223</v>
      </c>
      <c r="H76114">
        <v>164</v>
      </c>
      <c r="I76114">
        <v>1683</v>
      </c>
      <c r="J76114">
        <v>955</v>
      </c>
      <c r="K76114">
        <v>69.209999999999994</v>
      </c>
      <c r="L76114">
        <v>50</v>
      </c>
      <c r="M76114" t="s">
        <v>20</v>
      </c>
      <c r="N76114" t="s">
        <v>600</v>
      </c>
      <c r="O76114" t="s">
        <v>7257</v>
      </c>
      <c r="P76114" t="s">
        <v>30</v>
      </c>
    </row>
    <row r="76115" spans="1:16">
      <c r="A76115" t="s">
        <v>24</v>
      </c>
      <c r="B76115" t="s">
        <v>153468</v>
      </c>
      <c r="C76115" t="s">
        <v>18</v>
      </c>
      <c r="D76115" t="s">
        <v>153469</v>
      </c>
      <c r="E76115" s="1">
        <v>44560.170129363425</v>
      </c>
      <c r="F76115">
        <v>422</v>
      </c>
      <c r="G76115">
        <v>201</v>
      </c>
      <c r="H76115">
        <v>110</v>
      </c>
      <c r="I76115">
        <v>4034</v>
      </c>
      <c r="J76115">
        <v>1748</v>
      </c>
      <c r="K76115">
        <v>41.93</v>
      </c>
      <c r="L76115">
        <v>47</v>
      </c>
      <c r="M76115" t="s">
        <v>20</v>
      </c>
      <c r="N76115" t="s">
        <v>1612</v>
      </c>
      <c r="O76115" t="s">
        <v>728</v>
      </c>
      <c r="P76115" t="s">
        <v>23</v>
      </c>
    </row>
    <row r="76116" spans="1:16">
      <c r="A76116" t="s">
        <v>35</v>
      </c>
      <c r="B76116" t="s">
        <v>153470</v>
      </c>
      <c r="C76116" t="s">
        <v>37</v>
      </c>
      <c r="D76116" t="s">
        <v>153471</v>
      </c>
      <c r="E76116" s="1">
        <v>44970.737706712964</v>
      </c>
      <c r="F76116">
        <v>973</v>
      </c>
      <c r="G76116">
        <v>73</v>
      </c>
      <c r="H76116">
        <v>191</v>
      </c>
      <c r="I76116">
        <v>4600</v>
      </c>
      <c r="J76116">
        <v>1239</v>
      </c>
      <c r="K76116">
        <v>99.84</v>
      </c>
      <c r="L76116">
        <v>40</v>
      </c>
      <c r="M76116" t="s">
        <v>27</v>
      </c>
      <c r="N76116" t="s">
        <v>411</v>
      </c>
      <c r="O76116" t="s">
        <v>690</v>
      </c>
    </row>
    <row r="76117" spans="1:16">
      <c r="A76117" t="s">
        <v>24</v>
      </c>
      <c r="B76117" t="s">
        <v>153472</v>
      </c>
      <c r="C76117" t="s">
        <v>18</v>
      </c>
      <c r="D76117" t="s">
        <v>153473</v>
      </c>
      <c r="E76117" s="1">
        <v>44977.68642125</v>
      </c>
      <c r="F76117">
        <v>869</v>
      </c>
      <c r="G76117">
        <v>260</v>
      </c>
      <c r="H76117">
        <v>112</v>
      </c>
      <c r="I76117">
        <v>6929</v>
      </c>
      <c r="J76117">
        <v>2153</v>
      </c>
      <c r="K76117">
        <v>57.64</v>
      </c>
      <c r="L76117">
        <v>61</v>
      </c>
      <c r="M76117" t="s">
        <v>49</v>
      </c>
      <c r="N76117" t="s">
        <v>3628</v>
      </c>
      <c r="O76117" t="s">
        <v>821</v>
      </c>
      <c r="P76117" t="s">
        <v>30</v>
      </c>
    </row>
    <row r="76118" spans="1:16">
      <c r="A76118" t="s">
        <v>24</v>
      </c>
      <c r="B76118" t="s">
        <v>153474</v>
      </c>
      <c r="C76118" t="s">
        <v>18</v>
      </c>
      <c r="D76118" t="s">
        <v>153475</v>
      </c>
      <c r="E76118" s="1">
        <v>44783.194494039351</v>
      </c>
      <c r="F76118">
        <v>199</v>
      </c>
      <c r="G76118">
        <v>420</v>
      </c>
      <c r="H76118">
        <v>34</v>
      </c>
      <c r="I76118">
        <v>2454</v>
      </c>
      <c r="J76118">
        <v>1273</v>
      </c>
      <c r="K76118">
        <v>51.3</v>
      </c>
      <c r="L76118">
        <v>62</v>
      </c>
      <c r="M76118" t="s">
        <v>49</v>
      </c>
      <c r="N76118" t="s">
        <v>697</v>
      </c>
      <c r="O76118" t="s">
        <v>2994</v>
      </c>
      <c r="P76118" t="s">
        <v>23</v>
      </c>
    </row>
    <row r="76119" spans="1:16">
      <c r="A76119" t="s">
        <v>35</v>
      </c>
      <c r="B76119" t="s">
        <v>153476</v>
      </c>
      <c r="C76119" t="s">
        <v>43</v>
      </c>
      <c r="D76119" t="s">
        <v>153477</v>
      </c>
      <c r="E76119" s="1">
        <v>45222.097652604163</v>
      </c>
      <c r="F76119">
        <v>84</v>
      </c>
      <c r="G76119">
        <v>476</v>
      </c>
      <c r="H76119">
        <v>72</v>
      </c>
      <c r="I76119">
        <v>2771</v>
      </c>
      <c r="J76119">
        <v>555</v>
      </c>
      <c r="K76119">
        <v>113.87</v>
      </c>
      <c r="L76119">
        <v>22</v>
      </c>
      <c r="M76119" t="s">
        <v>20</v>
      </c>
      <c r="N76119" t="s">
        <v>442</v>
      </c>
      <c r="O76119" t="s">
        <v>2600</v>
      </c>
    </row>
    <row r="76120" spans="1:16">
      <c r="A76120" t="s">
        <v>24</v>
      </c>
      <c r="B76120" t="s">
        <v>153478</v>
      </c>
      <c r="C76120" t="s">
        <v>18</v>
      </c>
      <c r="D76120" t="s">
        <v>153479</v>
      </c>
      <c r="E76120" s="1">
        <v>45279.626713530095</v>
      </c>
      <c r="F76120">
        <v>11</v>
      </c>
      <c r="G76120">
        <v>419</v>
      </c>
      <c r="H76120">
        <v>10</v>
      </c>
      <c r="I76120">
        <v>8140</v>
      </c>
      <c r="J76120">
        <v>2653</v>
      </c>
      <c r="K76120">
        <v>16.579999999999998</v>
      </c>
      <c r="L76120">
        <v>21</v>
      </c>
      <c r="M76120" t="s">
        <v>20</v>
      </c>
      <c r="N76120" t="s">
        <v>3628</v>
      </c>
      <c r="O76120" t="s">
        <v>2876</v>
      </c>
      <c r="P76120" t="s">
        <v>30</v>
      </c>
    </row>
    <row r="76121" spans="1:16">
      <c r="A76121" t="s">
        <v>41</v>
      </c>
      <c r="B76121" t="s">
        <v>153480</v>
      </c>
      <c r="C76121" t="s">
        <v>18</v>
      </c>
      <c r="D76121" t="s">
        <v>153481</v>
      </c>
      <c r="E76121" s="1">
        <v>45255.73419116898</v>
      </c>
      <c r="F76121">
        <v>406</v>
      </c>
      <c r="G76121">
        <v>93</v>
      </c>
      <c r="H76121">
        <v>186</v>
      </c>
      <c r="I76121">
        <v>6309</v>
      </c>
      <c r="J76121">
        <v>2992</v>
      </c>
      <c r="K76121">
        <v>22.89</v>
      </c>
      <c r="L76121">
        <v>59</v>
      </c>
      <c r="M76121" t="s">
        <v>20</v>
      </c>
      <c r="N76121" t="s">
        <v>389</v>
      </c>
      <c r="O76121" t="s">
        <v>832</v>
      </c>
    </row>
    <row r="76122" spans="1:16">
      <c r="A76122" t="s">
        <v>35</v>
      </c>
      <c r="B76122" t="s">
        <v>153482</v>
      </c>
      <c r="C76122" t="s">
        <v>43</v>
      </c>
      <c r="D76122" t="s">
        <v>153483</v>
      </c>
      <c r="E76122" s="1">
        <v>44905.356372465278</v>
      </c>
      <c r="F76122">
        <v>479</v>
      </c>
      <c r="G76122">
        <v>339</v>
      </c>
      <c r="H76122">
        <v>187</v>
      </c>
      <c r="I76122">
        <v>4992</v>
      </c>
      <c r="J76122">
        <v>2786</v>
      </c>
      <c r="K76122">
        <v>36.07</v>
      </c>
      <c r="L76122">
        <v>52</v>
      </c>
      <c r="M76122" t="s">
        <v>27</v>
      </c>
      <c r="N76122" t="s">
        <v>2397</v>
      </c>
      <c r="O76122" t="s">
        <v>229</v>
      </c>
    </row>
    <row r="76123" spans="1:16">
      <c r="A76123" t="s">
        <v>24</v>
      </c>
      <c r="B76123" t="s">
        <v>153484</v>
      </c>
      <c r="C76123" t="s">
        <v>37</v>
      </c>
      <c r="D76123" t="s">
        <v>153485</v>
      </c>
      <c r="E76123" s="1">
        <v>44638.075187546296</v>
      </c>
      <c r="F76123">
        <v>30</v>
      </c>
      <c r="G76123">
        <v>486</v>
      </c>
      <c r="H76123">
        <v>99</v>
      </c>
      <c r="I76123">
        <v>2280</v>
      </c>
      <c r="J76123">
        <v>4625</v>
      </c>
      <c r="K76123">
        <v>13.3</v>
      </c>
      <c r="L76123">
        <v>56</v>
      </c>
      <c r="M76123" t="s">
        <v>27</v>
      </c>
      <c r="N76123" t="s">
        <v>400</v>
      </c>
      <c r="O76123" t="s">
        <v>687</v>
      </c>
      <c r="P76123" t="s">
        <v>23</v>
      </c>
    </row>
    <row r="76124" spans="1:16">
      <c r="A76124" t="s">
        <v>16</v>
      </c>
      <c r="B76124" t="s">
        <v>153486</v>
      </c>
      <c r="C76124" t="s">
        <v>37</v>
      </c>
      <c r="D76124" t="s">
        <v>153487</v>
      </c>
      <c r="E76124" s="1">
        <v>45139.5483631713</v>
      </c>
      <c r="F76124">
        <v>818</v>
      </c>
      <c r="G76124">
        <v>305</v>
      </c>
      <c r="H76124">
        <v>66</v>
      </c>
      <c r="I76124">
        <v>5365</v>
      </c>
      <c r="J76124">
        <v>2286</v>
      </c>
      <c r="K76124">
        <v>52.01</v>
      </c>
      <c r="L76124">
        <v>33</v>
      </c>
      <c r="M76124" t="s">
        <v>49</v>
      </c>
      <c r="N76124" t="s">
        <v>320</v>
      </c>
      <c r="O76124" t="s">
        <v>1178</v>
      </c>
    </row>
    <row r="76125" spans="1:16">
      <c r="A76125" t="s">
        <v>16</v>
      </c>
      <c r="B76125" t="s">
        <v>153488</v>
      </c>
      <c r="C76125" t="s">
        <v>43</v>
      </c>
      <c r="D76125" t="s">
        <v>153489</v>
      </c>
      <c r="E76125" s="1">
        <v>45132.129949745373</v>
      </c>
      <c r="F76125">
        <v>905</v>
      </c>
      <c r="G76125">
        <v>306</v>
      </c>
      <c r="H76125">
        <v>179</v>
      </c>
      <c r="I76125">
        <v>3753</v>
      </c>
      <c r="J76125">
        <v>4322</v>
      </c>
      <c r="K76125">
        <v>32.159999999999997</v>
      </c>
      <c r="L76125">
        <v>46</v>
      </c>
      <c r="M76125" t="s">
        <v>49</v>
      </c>
      <c r="N76125" t="s">
        <v>1602</v>
      </c>
      <c r="O76125" t="s">
        <v>3428</v>
      </c>
      <c r="P76125" t="s">
        <v>68</v>
      </c>
    </row>
    <row r="76126" spans="1:16">
      <c r="A76126" t="s">
        <v>16</v>
      </c>
      <c r="B76126" t="s">
        <v>153490</v>
      </c>
      <c r="C76126" t="s">
        <v>43</v>
      </c>
      <c r="D76126" t="s">
        <v>153491</v>
      </c>
      <c r="E76126" s="1">
        <v>45273.792256932873</v>
      </c>
      <c r="F76126">
        <v>952</v>
      </c>
      <c r="G76126">
        <v>119</v>
      </c>
      <c r="H76126">
        <v>181</v>
      </c>
      <c r="I76126">
        <v>2837</v>
      </c>
      <c r="J76126">
        <v>4201</v>
      </c>
      <c r="K76126">
        <v>29.8</v>
      </c>
      <c r="L76126">
        <v>60</v>
      </c>
      <c r="M76126" t="s">
        <v>49</v>
      </c>
      <c r="N76126" t="s">
        <v>967</v>
      </c>
      <c r="O76126" t="s">
        <v>4813</v>
      </c>
      <c r="P76126" t="s">
        <v>30</v>
      </c>
    </row>
    <row r="76127" spans="1:16">
      <c r="A76127" t="s">
        <v>41</v>
      </c>
      <c r="B76127" t="s">
        <v>153492</v>
      </c>
      <c r="C76127" t="s">
        <v>18</v>
      </c>
      <c r="D76127" t="s">
        <v>153493</v>
      </c>
      <c r="E76127" s="1">
        <v>45031.088100891204</v>
      </c>
      <c r="F76127">
        <v>332</v>
      </c>
      <c r="G76127">
        <v>273</v>
      </c>
      <c r="H76127">
        <v>151</v>
      </c>
      <c r="I76127">
        <v>4992</v>
      </c>
      <c r="J76127">
        <v>4858</v>
      </c>
      <c r="K76127">
        <v>15.56</v>
      </c>
      <c r="L76127">
        <v>35</v>
      </c>
      <c r="M76127" t="s">
        <v>20</v>
      </c>
      <c r="N76127" t="s">
        <v>264</v>
      </c>
      <c r="O76127" t="s">
        <v>5062</v>
      </c>
      <c r="P76127" t="s">
        <v>30</v>
      </c>
    </row>
    <row r="76128" spans="1:16">
      <c r="A76128" t="s">
        <v>24</v>
      </c>
      <c r="B76128" t="s">
        <v>153494</v>
      </c>
      <c r="C76128" t="s">
        <v>18</v>
      </c>
      <c r="D76128" t="s">
        <v>153495</v>
      </c>
      <c r="E76128" s="1">
        <v>44711.114110289353</v>
      </c>
      <c r="F76128">
        <v>387</v>
      </c>
      <c r="G76128">
        <v>258</v>
      </c>
      <c r="H76128">
        <v>3</v>
      </c>
      <c r="I76128">
        <v>3562</v>
      </c>
      <c r="J76128">
        <v>1306</v>
      </c>
      <c r="K76128">
        <v>49.62</v>
      </c>
      <c r="L76128">
        <v>62</v>
      </c>
      <c r="M76128" t="s">
        <v>27</v>
      </c>
      <c r="N76128" t="s">
        <v>697</v>
      </c>
      <c r="O76128" t="s">
        <v>3343</v>
      </c>
      <c r="P76128" t="s">
        <v>30</v>
      </c>
    </row>
    <row r="76129" spans="1:16">
      <c r="A76129" t="s">
        <v>24</v>
      </c>
      <c r="B76129" t="s">
        <v>153496</v>
      </c>
      <c r="C76129" t="s">
        <v>43</v>
      </c>
      <c r="D76129" t="s">
        <v>153497</v>
      </c>
      <c r="E76129" s="1">
        <v>44595.464894108794</v>
      </c>
      <c r="F76129">
        <v>18</v>
      </c>
      <c r="G76129">
        <v>458</v>
      </c>
      <c r="H76129">
        <v>47</v>
      </c>
      <c r="I76129">
        <v>4355</v>
      </c>
      <c r="J76129">
        <v>4381</v>
      </c>
      <c r="K76129">
        <v>11.94</v>
      </c>
      <c r="L76129">
        <v>55</v>
      </c>
      <c r="M76129" t="s">
        <v>49</v>
      </c>
      <c r="N76129" t="s">
        <v>934</v>
      </c>
      <c r="O76129" t="s">
        <v>1691</v>
      </c>
    </row>
    <row r="76130" spans="1:16">
      <c r="A76130" t="s">
        <v>24</v>
      </c>
      <c r="B76130" t="s">
        <v>153498</v>
      </c>
      <c r="C76130" t="s">
        <v>43</v>
      </c>
      <c r="D76130" t="s">
        <v>153499</v>
      </c>
      <c r="E76130" s="1">
        <v>45145.554709282405</v>
      </c>
      <c r="F76130">
        <v>434</v>
      </c>
      <c r="G76130">
        <v>31</v>
      </c>
      <c r="H76130">
        <v>80</v>
      </c>
      <c r="I76130">
        <v>3576</v>
      </c>
      <c r="J76130">
        <v>3056</v>
      </c>
      <c r="K76130">
        <v>17.829999999999998</v>
      </c>
      <c r="L76130">
        <v>27</v>
      </c>
      <c r="M76130" t="s">
        <v>20</v>
      </c>
      <c r="N76130" t="s">
        <v>54</v>
      </c>
      <c r="O76130" t="s">
        <v>707</v>
      </c>
      <c r="P76130" t="s">
        <v>30</v>
      </c>
    </row>
    <row r="76131" spans="1:16">
      <c r="A76131" t="s">
        <v>24</v>
      </c>
      <c r="B76131" t="s">
        <v>153500</v>
      </c>
      <c r="C76131" t="s">
        <v>18</v>
      </c>
      <c r="D76131" t="s">
        <v>153501</v>
      </c>
      <c r="E76131" s="1">
        <v>44314.00871671296</v>
      </c>
      <c r="F76131">
        <v>228</v>
      </c>
      <c r="G76131">
        <v>247</v>
      </c>
      <c r="H76131">
        <v>34</v>
      </c>
      <c r="I76131">
        <v>5531</v>
      </c>
      <c r="J76131">
        <v>1885</v>
      </c>
      <c r="K76131">
        <v>27</v>
      </c>
      <c r="L76131">
        <v>63</v>
      </c>
      <c r="M76131" t="s">
        <v>49</v>
      </c>
      <c r="N76131" t="s">
        <v>914</v>
      </c>
      <c r="O76131" t="s">
        <v>1540</v>
      </c>
    </row>
    <row r="76132" spans="1:16">
      <c r="A76132" t="s">
        <v>41</v>
      </c>
      <c r="B76132" t="s">
        <v>153502</v>
      </c>
      <c r="C76132" t="s">
        <v>43</v>
      </c>
      <c r="D76132" t="s">
        <v>153503</v>
      </c>
      <c r="E76132" s="1">
        <v>44339.4505406713</v>
      </c>
      <c r="F76132">
        <v>549</v>
      </c>
      <c r="G76132">
        <v>167</v>
      </c>
      <c r="H76132">
        <v>59</v>
      </c>
      <c r="I76132">
        <v>7638</v>
      </c>
      <c r="J76132">
        <v>980</v>
      </c>
      <c r="K76132">
        <v>79.08</v>
      </c>
      <c r="L76132">
        <v>23</v>
      </c>
      <c r="M76132" t="s">
        <v>27</v>
      </c>
      <c r="N76132" t="s">
        <v>831</v>
      </c>
      <c r="O76132" t="s">
        <v>2239</v>
      </c>
    </row>
    <row r="76133" spans="1:16">
      <c r="A76133" t="s">
        <v>16</v>
      </c>
      <c r="B76133" t="s">
        <v>153504</v>
      </c>
      <c r="C76133" t="s">
        <v>18</v>
      </c>
      <c r="D76133" t="s">
        <v>153505</v>
      </c>
      <c r="E76133" s="1">
        <v>44471.032257800929</v>
      </c>
      <c r="F76133">
        <v>31</v>
      </c>
      <c r="G76133">
        <v>223</v>
      </c>
      <c r="H76133">
        <v>32</v>
      </c>
      <c r="I76133">
        <v>6491</v>
      </c>
      <c r="J76133">
        <v>1473</v>
      </c>
      <c r="K76133">
        <v>19.420000000000002</v>
      </c>
      <c r="L76133">
        <v>59</v>
      </c>
      <c r="M76133" t="s">
        <v>27</v>
      </c>
      <c r="N76133" t="s">
        <v>2270</v>
      </c>
      <c r="O76133" t="s">
        <v>950</v>
      </c>
      <c r="P76133" t="s">
        <v>23</v>
      </c>
    </row>
    <row r="76134" spans="1:16">
      <c r="A76134" t="s">
        <v>41</v>
      </c>
      <c r="B76134" t="s">
        <v>153506</v>
      </c>
      <c r="C76134" t="s">
        <v>18</v>
      </c>
      <c r="D76134" t="s">
        <v>153507</v>
      </c>
      <c r="E76134" s="1">
        <v>45159.361268414352</v>
      </c>
      <c r="F76134">
        <v>993</v>
      </c>
      <c r="G76134">
        <v>436</v>
      </c>
      <c r="H76134">
        <v>128</v>
      </c>
      <c r="I76134">
        <v>7830</v>
      </c>
      <c r="J76134">
        <v>3055</v>
      </c>
      <c r="K76134">
        <v>50.97</v>
      </c>
      <c r="L76134">
        <v>31</v>
      </c>
      <c r="M76134" t="s">
        <v>27</v>
      </c>
      <c r="N76134" t="s">
        <v>62</v>
      </c>
      <c r="O76134" t="s">
        <v>2279</v>
      </c>
      <c r="P76134" t="s">
        <v>30</v>
      </c>
    </row>
    <row r="76135" spans="1:16">
      <c r="A76135" t="s">
        <v>24</v>
      </c>
      <c r="B76135" t="s">
        <v>153508</v>
      </c>
      <c r="C76135" t="s">
        <v>37</v>
      </c>
      <c r="D76135" t="s">
        <v>153509</v>
      </c>
      <c r="E76135" s="1">
        <v>44620.193528113428</v>
      </c>
      <c r="F76135">
        <v>378</v>
      </c>
      <c r="G76135">
        <v>163</v>
      </c>
      <c r="H76135">
        <v>21</v>
      </c>
      <c r="I76135">
        <v>9429</v>
      </c>
      <c r="J76135">
        <v>1601</v>
      </c>
      <c r="K76135">
        <v>35.1</v>
      </c>
      <c r="L76135">
        <v>36</v>
      </c>
      <c r="M76135" t="s">
        <v>49</v>
      </c>
      <c r="N76135" t="s">
        <v>1458</v>
      </c>
      <c r="O76135" t="s">
        <v>3245</v>
      </c>
      <c r="P76135" t="s">
        <v>68</v>
      </c>
    </row>
    <row r="76136" spans="1:16">
      <c r="A76136" t="s">
        <v>24</v>
      </c>
      <c r="B76136" t="s">
        <v>153510</v>
      </c>
      <c r="C76136" t="s">
        <v>37</v>
      </c>
      <c r="D76136" t="s">
        <v>153511</v>
      </c>
      <c r="E76136" s="1">
        <v>45339.690294456021</v>
      </c>
      <c r="F76136">
        <v>860</v>
      </c>
      <c r="G76136">
        <v>460</v>
      </c>
      <c r="H76136">
        <v>55</v>
      </c>
      <c r="I76136">
        <v>7048</v>
      </c>
      <c r="J76136">
        <v>3652</v>
      </c>
      <c r="K76136">
        <v>37.65</v>
      </c>
      <c r="L76136">
        <v>27</v>
      </c>
      <c r="M76136" t="s">
        <v>49</v>
      </c>
      <c r="N76136" t="s">
        <v>1743</v>
      </c>
      <c r="O76136" t="s">
        <v>964</v>
      </c>
    </row>
    <row r="76137" spans="1:16">
      <c r="A76137" t="s">
        <v>35</v>
      </c>
      <c r="B76137" t="s">
        <v>153512</v>
      </c>
      <c r="C76137" t="s">
        <v>37</v>
      </c>
      <c r="D76137" t="s">
        <v>153513</v>
      </c>
      <c r="E76137" s="1">
        <v>45094.701002870373</v>
      </c>
      <c r="F76137">
        <v>59</v>
      </c>
      <c r="G76137">
        <v>80</v>
      </c>
      <c r="H76137">
        <v>18</v>
      </c>
      <c r="I76137">
        <v>7773</v>
      </c>
      <c r="J76137">
        <v>2688</v>
      </c>
      <c r="K76137">
        <v>5.84</v>
      </c>
      <c r="L76137">
        <v>48</v>
      </c>
      <c r="M76137" t="s">
        <v>49</v>
      </c>
      <c r="N76137" t="s">
        <v>488</v>
      </c>
      <c r="O76137" t="s">
        <v>790</v>
      </c>
    </row>
    <row r="76138" spans="1:16">
      <c r="A76138" t="s">
        <v>35</v>
      </c>
      <c r="B76138" t="s">
        <v>153514</v>
      </c>
      <c r="C76138" t="s">
        <v>37</v>
      </c>
      <c r="D76138" t="s">
        <v>153515</v>
      </c>
      <c r="E76138" s="1">
        <v>44477.578300613422</v>
      </c>
      <c r="F76138">
        <v>665</v>
      </c>
      <c r="G76138">
        <v>301</v>
      </c>
      <c r="H76138">
        <v>57</v>
      </c>
      <c r="I76138">
        <v>2949</v>
      </c>
      <c r="J76138">
        <v>2894</v>
      </c>
      <c r="K76138">
        <v>35.35</v>
      </c>
      <c r="L76138">
        <v>54</v>
      </c>
      <c r="M76138" t="s">
        <v>20</v>
      </c>
      <c r="N76138" t="s">
        <v>2728</v>
      </c>
      <c r="O76138" t="s">
        <v>1123</v>
      </c>
      <c r="P76138" t="s">
        <v>30</v>
      </c>
    </row>
    <row r="76139" spans="1:16">
      <c r="A76139" t="s">
        <v>41</v>
      </c>
      <c r="B76139" t="s">
        <v>153516</v>
      </c>
      <c r="C76139" t="s">
        <v>43</v>
      </c>
      <c r="D76139" t="s">
        <v>153517</v>
      </c>
      <c r="E76139" s="1">
        <v>44524.771138657408</v>
      </c>
      <c r="F76139">
        <v>124</v>
      </c>
      <c r="G76139">
        <v>301</v>
      </c>
      <c r="H76139">
        <v>87</v>
      </c>
      <c r="I76139">
        <v>1126</v>
      </c>
      <c r="J76139">
        <v>4186</v>
      </c>
      <c r="K76139">
        <v>12.23</v>
      </c>
      <c r="L76139">
        <v>53</v>
      </c>
      <c r="M76139" t="s">
        <v>49</v>
      </c>
      <c r="N76139" t="s">
        <v>352</v>
      </c>
      <c r="O76139" t="s">
        <v>4609</v>
      </c>
      <c r="P76139" t="s">
        <v>68</v>
      </c>
    </row>
    <row r="76140" spans="1:16">
      <c r="A76140" t="s">
        <v>41</v>
      </c>
      <c r="B76140" t="s">
        <v>153518</v>
      </c>
      <c r="C76140" t="s">
        <v>18</v>
      </c>
      <c r="D76140" t="s">
        <v>153519</v>
      </c>
      <c r="E76140" s="1">
        <v>45209.60051527778</v>
      </c>
      <c r="F76140">
        <v>358</v>
      </c>
      <c r="G76140">
        <v>463</v>
      </c>
      <c r="H76140">
        <v>70</v>
      </c>
      <c r="I76140">
        <v>4968</v>
      </c>
      <c r="J76140">
        <v>4807</v>
      </c>
      <c r="K76140">
        <v>18.54</v>
      </c>
      <c r="L76140">
        <v>32</v>
      </c>
      <c r="M76140" t="s">
        <v>20</v>
      </c>
      <c r="N76140" t="s">
        <v>71</v>
      </c>
      <c r="O76140" t="s">
        <v>523</v>
      </c>
    </row>
    <row r="76141" spans="1:16">
      <c r="A76141" t="s">
        <v>24</v>
      </c>
      <c r="B76141" t="s">
        <v>153520</v>
      </c>
      <c r="C76141" t="s">
        <v>18</v>
      </c>
      <c r="D76141" t="s">
        <v>153521</v>
      </c>
      <c r="E76141" s="1">
        <v>45083.020547453707</v>
      </c>
      <c r="F76141">
        <v>890</v>
      </c>
      <c r="G76141">
        <v>50</v>
      </c>
      <c r="H76141">
        <v>64</v>
      </c>
      <c r="I76141">
        <v>9246</v>
      </c>
      <c r="J76141">
        <v>3957</v>
      </c>
      <c r="K76141">
        <v>25.37</v>
      </c>
      <c r="L76141">
        <v>39</v>
      </c>
      <c r="M76141" t="s">
        <v>49</v>
      </c>
      <c r="N76141" t="s">
        <v>308</v>
      </c>
      <c r="O76141" t="s">
        <v>2865</v>
      </c>
      <c r="P76141" t="s">
        <v>68</v>
      </c>
    </row>
    <row r="76142" spans="1:16">
      <c r="A76142" t="s">
        <v>41</v>
      </c>
      <c r="B76142" t="s">
        <v>153522</v>
      </c>
      <c r="C76142" t="s">
        <v>43</v>
      </c>
      <c r="D76142" t="s">
        <v>153523</v>
      </c>
      <c r="E76142" s="1">
        <v>45229.825838854165</v>
      </c>
      <c r="F76142">
        <v>0</v>
      </c>
      <c r="G76142">
        <v>147</v>
      </c>
      <c r="H76142">
        <v>81</v>
      </c>
      <c r="I76142">
        <v>7706</v>
      </c>
      <c r="J76142">
        <v>3898</v>
      </c>
      <c r="K76142">
        <v>5.85</v>
      </c>
      <c r="L76142">
        <v>36</v>
      </c>
      <c r="M76142" t="s">
        <v>49</v>
      </c>
      <c r="N76142" t="s">
        <v>763</v>
      </c>
      <c r="O76142" t="s">
        <v>324</v>
      </c>
    </row>
    <row r="76143" spans="1:16">
      <c r="A76143" t="s">
        <v>24</v>
      </c>
      <c r="B76143" t="s">
        <v>153524</v>
      </c>
      <c r="C76143" t="s">
        <v>37</v>
      </c>
      <c r="D76143" t="s">
        <v>153525</v>
      </c>
      <c r="E76143" s="1">
        <v>44979.318518287037</v>
      </c>
      <c r="F76143">
        <v>668</v>
      </c>
      <c r="G76143">
        <v>295</v>
      </c>
      <c r="H76143">
        <v>66</v>
      </c>
      <c r="I76143">
        <v>1933</v>
      </c>
      <c r="J76143">
        <v>1152</v>
      </c>
      <c r="K76143">
        <v>89.32</v>
      </c>
      <c r="L76143">
        <v>54</v>
      </c>
      <c r="M76143" t="s">
        <v>20</v>
      </c>
      <c r="N76143" t="s">
        <v>1306</v>
      </c>
      <c r="O76143" t="s">
        <v>1888</v>
      </c>
    </row>
    <row r="76144" spans="1:16">
      <c r="A76144" t="s">
        <v>16</v>
      </c>
      <c r="B76144" t="s">
        <v>153526</v>
      </c>
      <c r="C76144" t="s">
        <v>43</v>
      </c>
      <c r="D76144" t="s">
        <v>153527</v>
      </c>
      <c r="E76144" s="1">
        <v>44331.109517557874</v>
      </c>
      <c r="F76144">
        <v>444</v>
      </c>
      <c r="G76144">
        <v>199</v>
      </c>
      <c r="H76144">
        <v>67</v>
      </c>
      <c r="I76144">
        <v>6661</v>
      </c>
      <c r="J76144">
        <v>3718</v>
      </c>
      <c r="K76144">
        <v>19.100000000000001</v>
      </c>
      <c r="L76144">
        <v>22</v>
      </c>
      <c r="M76144" t="s">
        <v>49</v>
      </c>
      <c r="N76144" t="s">
        <v>204</v>
      </c>
      <c r="O76144" t="s">
        <v>4431</v>
      </c>
    </row>
    <row r="76145" spans="1:16">
      <c r="A76145" t="s">
        <v>41</v>
      </c>
      <c r="B76145" t="s">
        <v>153528</v>
      </c>
      <c r="C76145" t="s">
        <v>18</v>
      </c>
      <c r="D76145" t="s">
        <v>153529</v>
      </c>
      <c r="E76145" s="1">
        <v>44278.054654907406</v>
      </c>
      <c r="F76145">
        <v>801</v>
      </c>
      <c r="G76145">
        <v>91</v>
      </c>
      <c r="H76145">
        <v>158</v>
      </c>
      <c r="I76145">
        <v>6174</v>
      </c>
      <c r="J76145">
        <v>4433</v>
      </c>
      <c r="K76145">
        <v>23.69</v>
      </c>
      <c r="L76145">
        <v>33</v>
      </c>
      <c r="M76145" t="s">
        <v>20</v>
      </c>
      <c r="N76145" t="s">
        <v>563</v>
      </c>
      <c r="O76145" t="s">
        <v>5685</v>
      </c>
    </row>
    <row r="76146" spans="1:16">
      <c r="A76146" t="s">
        <v>35</v>
      </c>
      <c r="B76146" t="s">
        <v>153530</v>
      </c>
      <c r="C76146" t="s">
        <v>18</v>
      </c>
      <c r="D76146" t="s">
        <v>153531</v>
      </c>
      <c r="E76146" s="1">
        <v>44356.023943958331</v>
      </c>
      <c r="F76146">
        <v>45</v>
      </c>
      <c r="G76146">
        <v>344</v>
      </c>
      <c r="H76146">
        <v>179</v>
      </c>
      <c r="I76146">
        <v>4588</v>
      </c>
      <c r="J76146">
        <v>4747</v>
      </c>
      <c r="K76146">
        <v>11.97</v>
      </c>
      <c r="L76146">
        <v>43</v>
      </c>
      <c r="M76146" t="s">
        <v>27</v>
      </c>
      <c r="N76146" t="s">
        <v>981</v>
      </c>
      <c r="O76146" t="s">
        <v>7489</v>
      </c>
      <c r="P76146" t="s">
        <v>68</v>
      </c>
    </row>
    <row r="76147" spans="1:16">
      <c r="A76147" t="s">
        <v>24</v>
      </c>
      <c r="B76147" t="s">
        <v>153532</v>
      </c>
      <c r="C76147" t="s">
        <v>37</v>
      </c>
      <c r="D76147" t="s">
        <v>153533</v>
      </c>
      <c r="E76147" s="1">
        <v>44821.582937280094</v>
      </c>
      <c r="F76147">
        <v>673</v>
      </c>
      <c r="G76147">
        <v>309</v>
      </c>
      <c r="H76147">
        <v>30</v>
      </c>
      <c r="I76147">
        <v>8685</v>
      </c>
      <c r="J76147">
        <v>3036</v>
      </c>
      <c r="K76147">
        <v>33.33</v>
      </c>
      <c r="L76147">
        <v>63</v>
      </c>
      <c r="M76147" t="s">
        <v>27</v>
      </c>
      <c r="N76147" t="s">
        <v>1041</v>
      </c>
      <c r="O76147" t="s">
        <v>2012</v>
      </c>
      <c r="P76147" t="s">
        <v>23</v>
      </c>
    </row>
    <row r="76148" spans="1:16">
      <c r="A76148" t="s">
        <v>35</v>
      </c>
      <c r="B76148" t="s">
        <v>153534</v>
      </c>
      <c r="C76148" t="s">
        <v>18</v>
      </c>
      <c r="D76148" t="s">
        <v>153535</v>
      </c>
      <c r="E76148" s="1">
        <v>44456.000569328702</v>
      </c>
      <c r="F76148">
        <v>304</v>
      </c>
      <c r="G76148">
        <v>433</v>
      </c>
      <c r="H76148">
        <v>8</v>
      </c>
      <c r="I76148">
        <v>3603</v>
      </c>
      <c r="J76148">
        <v>3008</v>
      </c>
      <c r="K76148">
        <v>24.77</v>
      </c>
      <c r="L76148">
        <v>47</v>
      </c>
      <c r="M76148" t="s">
        <v>20</v>
      </c>
      <c r="N76148" t="s">
        <v>131</v>
      </c>
      <c r="O76148" t="s">
        <v>3039</v>
      </c>
      <c r="P76148" t="s">
        <v>23</v>
      </c>
    </row>
    <row r="76149" spans="1:16">
      <c r="A76149" t="s">
        <v>16</v>
      </c>
      <c r="B76149" t="s">
        <v>153536</v>
      </c>
      <c r="C76149" t="s">
        <v>43</v>
      </c>
      <c r="D76149" t="s">
        <v>153537</v>
      </c>
      <c r="E76149" s="1">
        <v>44979.794999479163</v>
      </c>
      <c r="F76149">
        <v>854</v>
      </c>
      <c r="G76149">
        <v>33</v>
      </c>
      <c r="H76149">
        <v>101</v>
      </c>
      <c r="I76149">
        <v>6051</v>
      </c>
      <c r="J76149">
        <v>4161</v>
      </c>
      <c r="K76149">
        <v>23.74</v>
      </c>
      <c r="L76149">
        <v>37</v>
      </c>
      <c r="M76149" t="s">
        <v>49</v>
      </c>
      <c r="N76149" t="s">
        <v>182</v>
      </c>
      <c r="O76149" t="s">
        <v>5384</v>
      </c>
    </row>
    <row r="76150" spans="1:16">
      <c r="A76150" t="s">
        <v>35</v>
      </c>
      <c r="B76150" t="s">
        <v>153538</v>
      </c>
      <c r="C76150" t="s">
        <v>37</v>
      </c>
      <c r="D76150" t="s">
        <v>153539</v>
      </c>
      <c r="E76150" s="1">
        <v>44331.053850937496</v>
      </c>
      <c r="F76150">
        <v>393</v>
      </c>
      <c r="G76150">
        <v>151</v>
      </c>
      <c r="H76150">
        <v>39</v>
      </c>
      <c r="I76150">
        <v>6617</v>
      </c>
      <c r="J76150">
        <v>2470</v>
      </c>
      <c r="K76150">
        <v>23.6</v>
      </c>
      <c r="L76150">
        <v>32</v>
      </c>
      <c r="M76150" t="s">
        <v>49</v>
      </c>
      <c r="N76150" t="s">
        <v>1164</v>
      </c>
      <c r="O76150" t="s">
        <v>1319</v>
      </c>
    </row>
    <row r="76151" spans="1:16">
      <c r="A76151" t="s">
        <v>24</v>
      </c>
      <c r="B76151" t="s">
        <v>153540</v>
      </c>
      <c r="C76151" t="s">
        <v>18</v>
      </c>
      <c r="D76151" t="s">
        <v>153541</v>
      </c>
      <c r="E76151" s="1">
        <v>45173.206241215281</v>
      </c>
      <c r="F76151">
        <v>807</v>
      </c>
      <c r="G76151">
        <v>91</v>
      </c>
      <c r="H76151">
        <v>141</v>
      </c>
      <c r="I76151">
        <v>3185</v>
      </c>
      <c r="J76151">
        <v>2522</v>
      </c>
      <c r="K76151">
        <v>41.2</v>
      </c>
      <c r="L76151">
        <v>42</v>
      </c>
      <c r="M76151" t="s">
        <v>27</v>
      </c>
      <c r="N76151" t="s">
        <v>3628</v>
      </c>
      <c r="O76151" t="s">
        <v>781</v>
      </c>
      <c r="P76151" t="s">
        <v>68</v>
      </c>
    </row>
    <row r="76152" spans="1:16">
      <c r="A76152" t="s">
        <v>35</v>
      </c>
      <c r="B76152" t="s">
        <v>153542</v>
      </c>
      <c r="C76152" t="s">
        <v>18</v>
      </c>
      <c r="D76152" t="s">
        <v>153543</v>
      </c>
      <c r="E76152" s="1">
        <v>44833.311437048615</v>
      </c>
      <c r="F76152">
        <v>744</v>
      </c>
      <c r="G76152">
        <v>387</v>
      </c>
      <c r="H76152">
        <v>132</v>
      </c>
      <c r="I76152">
        <v>7306</v>
      </c>
      <c r="J76152">
        <v>1307</v>
      </c>
      <c r="K76152">
        <v>96.63</v>
      </c>
      <c r="L76152">
        <v>46</v>
      </c>
      <c r="M76152" t="s">
        <v>49</v>
      </c>
      <c r="N76152" t="s">
        <v>581</v>
      </c>
      <c r="O76152" t="s">
        <v>1594</v>
      </c>
      <c r="P76152" t="s">
        <v>68</v>
      </c>
    </row>
    <row r="76153" spans="1:16">
      <c r="A76153" t="s">
        <v>24</v>
      </c>
      <c r="B76153" t="s">
        <v>153544</v>
      </c>
      <c r="C76153" t="s">
        <v>43</v>
      </c>
      <c r="D76153" t="s">
        <v>153545</v>
      </c>
      <c r="E76153" s="1">
        <v>44316.386340092591</v>
      </c>
      <c r="F76153">
        <v>950</v>
      </c>
      <c r="G76153">
        <v>70</v>
      </c>
      <c r="H76153">
        <v>8</v>
      </c>
      <c r="I76153">
        <v>1203</v>
      </c>
      <c r="J76153">
        <v>4084</v>
      </c>
      <c r="K76153">
        <v>25.17</v>
      </c>
      <c r="L76153">
        <v>22</v>
      </c>
      <c r="M76153" t="s">
        <v>49</v>
      </c>
      <c r="N76153" t="s">
        <v>247</v>
      </c>
      <c r="O76153" t="s">
        <v>957</v>
      </c>
      <c r="P76153" t="s">
        <v>68</v>
      </c>
    </row>
    <row r="76154" spans="1:16">
      <c r="A76154" t="s">
        <v>24</v>
      </c>
      <c r="B76154" t="s">
        <v>153546</v>
      </c>
      <c r="C76154" t="s">
        <v>37</v>
      </c>
      <c r="D76154" t="s">
        <v>153547</v>
      </c>
      <c r="E76154" s="1">
        <v>44915.919919953703</v>
      </c>
      <c r="F76154">
        <v>961</v>
      </c>
      <c r="G76154">
        <v>167</v>
      </c>
      <c r="H76154">
        <v>175</v>
      </c>
      <c r="I76154">
        <v>2938</v>
      </c>
      <c r="J76154">
        <v>3972</v>
      </c>
      <c r="K76154">
        <v>32.799999999999997</v>
      </c>
      <c r="L76154">
        <v>60</v>
      </c>
      <c r="M76154" t="s">
        <v>49</v>
      </c>
      <c r="N76154" t="s">
        <v>1552</v>
      </c>
      <c r="O76154" t="s">
        <v>2191</v>
      </c>
      <c r="P76154" t="s">
        <v>68</v>
      </c>
    </row>
    <row r="76155" spans="1:16">
      <c r="A76155" t="s">
        <v>16</v>
      </c>
      <c r="B76155" t="s">
        <v>153548</v>
      </c>
      <c r="C76155" t="s">
        <v>37</v>
      </c>
      <c r="D76155" t="s">
        <v>153549</v>
      </c>
      <c r="E76155" s="1">
        <v>44941.536808993056</v>
      </c>
      <c r="F76155">
        <v>606</v>
      </c>
      <c r="G76155">
        <v>305</v>
      </c>
      <c r="H76155">
        <v>37</v>
      </c>
      <c r="I76155">
        <v>3138</v>
      </c>
      <c r="J76155">
        <v>4831</v>
      </c>
      <c r="K76155">
        <v>19.62</v>
      </c>
      <c r="L76155">
        <v>20</v>
      </c>
      <c r="M76155" t="s">
        <v>20</v>
      </c>
      <c r="N76155" t="s">
        <v>1379</v>
      </c>
      <c r="O76155" t="s">
        <v>4218</v>
      </c>
    </row>
    <row r="76156" spans="1:16">
      <c r="A76156" t="s">
        <v>24</v>
      </c>
      <c r="B76156" t="s">
        <v>153550</v>
      </c>
      <c r="C76156" t="s">
        <v>37</v>
      </c>
      <c r="D76156" t="s">
        <v>153551</v>
      </c>
      <c r="E76156" s="1">
        <v>44994.295111145831</v>
      </c>
      <c r="F76156">
        <v>282</v>
      </c>
      <c r="G76156">
        <v>304</v>
      </c>
      <c r="H76156">
        <v>22</v>
      </c>
      <c r="I76156">
        <v>3792</v>
      </c>
      <c r="J76156">
        <v>2216</v>
      </c>
      <c r="K76156">
        <v>27.44</v>
      </c>
      <c r="L76156">
        <v>23</v>
      </c>
      <c r="M76156" t="s">
        <v>27</v>
      </c>
      <c r="N76156" t="s">
        <v>1602</v>
      </c>
      <c r="O76156" t="s">
        <v>92</v>
      </c>
    </row>
    <row r="76157" spans="1:16">
      <c r="A76157" t="s">
        <v>24</v>
      </c>
      <c r="B76157" t="s">
        <v>153552</v>
      </c>
      <c r="C76157" t="s">
        <v>43</v>
      </c>
      <c r="D76157" t="s">
        <v>153553</v>
      </c>
      <c r="E76157" s="1">
        <v>44810.787344085649</v>
      </c>
      <c r="F76157">
        <v>251</v>
      </c>
      <c r="G76157">
        <v>453</v>
      </c>
      <c r="H76157">
        <v>87</v>
      </c>
      <c r="I76157">
        <v>4487</v>
      </c>
      <c r="J76157">
        <v>825</v>
      </c>
      <c r="K76157">
        <v>95.88</v>
      </c>
      <c r="L76157">
        <v>51</v>
      </c>
      <c r="M76157" t="s">
        <v>20</v>
      </c>
      <c r="N76157" t="s">
        <v>143</v>
      </c>
      <c r="O76157" t="s">
        <v>1247</v>
      </c>
    </row>
    <row r="76158" spans="1:16">
      <c r="A76158" t="s">
        <v>35</v>
      </c>
      <c r="B76158" t="s">
        <v>153554</v>
      </c>
      <c r="C76158" t="s">
        <v>18</v>
      </c>
      <c r="D76158" t="s">
        <v>153555</v>
      </c>
      <c r="E76158" s="1">
        <v>44735.952565324071</v>
      </c>
      <c r="F76158">
        <v>13</v>
      </c>
      <c r="G76158">
        <v>166</v>
      </c>
      <c r="H76158">
        <v>2</v>
      </c>
      <c r="I76158">
        <v>7999</v>
      </c>
      <c r="J76158">
        <v>2630</v>
      </c>
      <c r="K76158">
        <v>6.88</v>
      </c>
      <c r="L76158">
        <v>30</v>
      </c>
      <c r="M76158" t="s">
        <v>27</v>
      </c>
      <c r="N76158" t="s">
        <v>581</v>
      </c>
      <c r="O76158" t="s">
        <v>632</v>
      </c>
    </row>
    <row r="76159" spans="1:16">
      <c r="A76159" t="s">
        <v>16</v>
      </c>
      <c r="B76159" t="s">
        <v>153556</v>
      </c>
      <c r="C76159" t="s">
        <v>18</v>
      </c>
      <c r="D76159" t="s">
        <v>153557</v>
      </c>
      <c r="E76159" s="1">
        <v>44503.691990729167</v>
      </c>
      <c r="F76159">
        <v>8</v>
      </c>
      <c r="G76159">
        <v>284</v>
      </c>
      <c r="H76159">
        <v>77</v>
      </c>
      <c r="I76159">
        <v>2492</v>
      </c>
      <c r="J76159">
        <v>4220</v>
      </c>
      <c r="K76159">
        <v>8.74</v>
      </c>
      <c r="L76159">
        <v>60</v>
      </c>
      <c r="M76159" t="s">
        <v>20</v>
      </c>
      <c r="N76159" t="s">
        <v>135</v>
      </c>
      <c r="O76159" t="s">
        <v>1462</v>
      </c>
      <c r="P76159" t="s">
        <v>23</v>
      </c>
    </row>
    <row r="76160" spans="1:16">
      <c r="A76160" t="s">
        <v>35</v>
      </c>
      <c r="B76160" t="s">
        <v>153558</v>
      </c>
      <c r="C76160" t="s">
        <v>43</v>
      </c>
      <c r="D76160" t="s">
        <v>153559</v>
      </c>
      <c r="E76160" s="1">
        <v>45327.777788935186</v>
      </c>
      <c r="F76160">
        <v>361</v>
      </c>
      <c r="G76160">
        <v>77</v>
      </c>
      <c r="H76160">
        <v>188</v>
      </c>
      <c r="I76160">
        <v>1018</v>
      </c>
      <c r="J76160">
        <v>4779</v>
      </c>
      <c r="K76160">
        <v>13.1</v>
      </c>
      <c r="L76160">
        <v>42</v>
      </c>
      <c r="M76160" t="s">
        <v>27</v>
      </c>
      <c r="N76160" t="s">
        <v>434</v>
      </c>
      <c r="O76160" t="s">
        <v>4394</v>
      </c>
      <c r="P76160" t="s">
        <v>23</v>
      </c>
    </row>
    <row r="76161" spans="1:16">
      <c r="A76161" t="s">
        <v>41</v>
      </c>
      <c r="B76161" t="s">
        <v>153560</v>
      </c>
      <c r="C76161" t="s">
        <v>18</v>
      </c>
      <c r="D76161" t="s">
        <v>153561</v>
      </c>
      <c r="E76161" s="1">
        <v>45080.826276805557</v>
      </c>
      <c r="F76161">
        <v>630</v>
      </c>
      <c r="G76161">
        <v>356</v>
      </c>
      <c r="H76161">
        <v>162</v>
      </c>
      <c r="I76161">
        <v>9135</v>
      </c>
      <c r="J76161">
        <v>3387</v>
      </c>
      <c r="K76161">
        <v>33.89</v>
      </c>
      <c r="L76161">
        <v>51</v>
      </c>
      <c r="M76161" t="s">
        <v>27</v>
      </c>
      <c r="N76161" t="s">
        <v>1996</v>
      </c>
      <c r="O76161" t="s">
        <v>341</v>
      </c>
    </row>
    <row r="76162" spans="1:16">
      <c r="A76162" t="s">
        <v>24</v>
      </c>
      <c r="B76162" t="s">
        <v>153562</v>
      </c>
      <c r="C76162" t="s">
        <v>18</v>
      </c>
      <c r="D76162" t="s">
        <v>153563</v>
      </c>
      <c r="E76162" s="1">
        <v>45249.783719282408</v>
      </c>
      <c r="F76162">
        <v>875</v>
      </c>
      <c r="G76162">
        <v>290</v>
      </c>
      <c r="H76162">
        <v>176</v>
      </c>
      <c r="I76162">
        <v>9211</v>
      </c>
      <c r="J76162">
        <v>3339</v>
      </c>
      <c r="K76162">
        <v>40.159999999999997</v>
      </c>
      <c r="L76162">
        <v>58</v>
      </c>
      <c r="M76162" t="s">
        <v>49</v>
      </c>
      <c r="N76162" t="s">
        <v>681</v>
      </c>
      <c r="O76162" t="s">
        <v>5851</v>
      </c>
      <c r="P76162" t="s">
        <v>68</v>
      </c>
    </row>
    <row r="76163" spans="1:16">
      <c r="A76163" t="s">
        <v>41</v>
      </c>
      <c r="B76163" t="s">
        <v>153564</v>
      </c>
      <c r="C76163" t="s">
        <v>18</v>
      </c>
      <c r="D76163" t="s">
        <v>153565</v>
      </c>
      <c r="E76163" s="1">
        <v>44535.075190636577</v>
      </c>
      <c r="F76163">
        <v>499</v>
      </c>
      <c r="G76163">
        <v>374</v>
      </c>
      <c r="H76163">
        <v>162</v>
      </c>
      <c r="I76163">
        <v>9655</v>
      </c>
      <c r="J76163">
        <v>1879</v>
      </c>
      <c r="K76163">
        <v>55.08</v>
      </c>
      <c r="L76163">
        <v>27</v>
      </c>
      <c r="M76163" t="s">
        <v>20</v>
      </c>
      <c r="N76163" t="s">
        <v>1205</v>
      </c>
      <c r="O76163" t="s">
        <v>557</v>
      </c>
    </row>
    <row r="76164" spans="1:16">
      <c r="A76164" t="s">
        <v>35</v>
      </c>
      <c r="B76164" t="s">
        <v>153566</v>
      </c>
      <c r="C76164" t="s">
        <v>18</v>
      </c>
      <c r="D76164" t="s">
        <v>153567</v>
      </c>
      <c r="E76164" s="1">
        <v>44318.73814721065</v>
      </c>
      <c r="F76164">
        <v>663</v>
      </c>
      <c r="G76164">
        <v>133</v>
      </c>
      <c r="H76164">
        <v>63</v>
      </c>
      <c r="I76164">
        <v>8545</v>
      </c>
      <c r="J76164">
        <v>2304</v>
      </c>
      <c r="K76164">
        <v>37.28</v>
      </c>
      <c r="L76164">
        <v>50</v>
      </c>
      <c r="M76164" t="s">
        <v>20</v>
      </c>
      <c r="N76164" t="s">
        <v>1502</v>
      </c>
      <c r="O76164" t="s">
        <v>1135</v>
      </c>
    </row>
    <row r="76165" spans="1:16">
      <c r="A76165" t="s">
        <v>24</v>
      </c>
      <c r="B76165" t="s">
        <v>153568</v>
      </c>
      <c r="C76165" t="s">
        <v>43</v>
      </c>
      <c r="D76165" t="s">
        <v>153569</v>
      </c>
      <c r="E76165" s="1">
        <v>44335.551623090279</v>
      </c>
      <c r="F76165">
        <v>591</v>
      </c>
      <c r="G76165">
        <v>227</v>
      </c>
      <c r="H76165">
        <v>135</v>
      </c>
      <c r="I76165">
        <v>9188</v>
      </c>
      <c r="J76165">
        <v>3022</v>
      </c>
      <c r="K76165">
        <v>31.54</v>
      </c>
      <c r="L76165">
        <v>63</v>
      </c>
      <c r="M76165" t="s">
        <v>49</v>
      </c>
      <c r="N76165" t="s">
        <v>438</v>
      </c>
      <c r="O76165" t="s">
        <v>4181</v>
      </c>
      <c r="P76165" t="s">
        <v>23</v>
      </c>
    </row>
    <row r="76166" spans="1:16">
      <c r="A76166" t="s">
        <v>41</v>
      </c>
      <c r="B76166" t="s">
        <v>153570</v>
      </c>
      <c r="C76166" t="s">
        <v>18</v>
      </c>
      <c r="D76166" t="s">
        <v>153571</v>
      </c>
      <c r="E76166" s="1">
        <v>45176.560439409724</v>
      </c>
      <c r="F76166">
        <v>568</v>
      </c>
      <c r="G76166">
        <v>419</v>
      </c>
      <c r="H76166">
        <v>122</v>
      </c>
      <c r="I76166">
        <v>4872</v>
      </c>
      <c r="J76166">
        <v>4076</v>
      </c>
      <c r="K76166">
        <v>27.21</v>
      </c>
      <c r="L76166">
        <v>36</v>
      </c>
      <c r="M76166" t="s">
        <v>20</v>
      </c>
      <c r="N76166" t="s">
        <v>389</v>
      </c>
      <c r="O76166" t="s">
        <v>835</v>
      </c>
      <c r="P76166" t="s">
        <v>68</v>
      </c>
    </row>
    <row r="76167" spans="1:16">
      <c r="A76167" t="s">
        <v>35</v>
      </c>
      <c r="B76167" t="s">
        <v>153572</v>
      </c>
      <c r="C76167" t="s">
        <v>43</v>
      </c>
      <c r="D76167" t="s">
        <v>153573</v>
      </c>
      <c r="E76167" s="1">
        <v>45295.869777638887</v>
      </c>
      <c r="F76167">
        <v>83</v>
      </c>
      <c r="G76167">
        <v>81</v>
      </c>
      <c r="H76167">
        <v>99</v>
      </c>
      <c r="I76167">
        <v>8231</v>
      </c>
      <c r="J76167">
        <v>4306</v>
      </c>
      <c r="K76167">
        <v>6.11</v>
      </c>
      <c r="L76167">
        <v>64</v>
      </c>
      <c r="M76167" t="s">
        <v>27</v>
      </c>
      <c r="N76167" t="s">
        <v>127</v>
      </c>
      <c r="O76167" t="s">
        <v>5196</v>
      </c>
    </row>
    <row r="76168" spans="1:16">
      <c r="A76168" t="s">
        <v>35</v>
      </c>
      <c r="B76168" t="s">
        <v>153574</v>
      </c>
      <c r="C76168" t="s">
        <v>37</v>
      </c>
      <c r="D76168" t="s">
        <v>153575</v>
      </c>
      <c r="E76168" s="1">
        <v>45256.13401710648</v>
      </c>
      <c r="F76168">
        <v>773</v>
      </c>
      <c r="G76168">
        <v>30</v>
      </c>
      <c r="H76168">
        <v>93</v>
      </c>
      <c r="I76168">
        <v>8028</v>
      </c>
      <c r="J76168">
        <v>4336</v>
      </c>
      <c r="K76168">
        <v>20.66</v>
      </c>
      <c r="L76168">
        <v>32</v>
      </c>
      <c r="M76168" t="s">
        <v>20</v>
      </c>
      <c r="N76168" t="s">
        <v>798</v>
      </c>
      <c r="O76168" t="s">
        <v>1226</v>
      </c>
    </row>
    <row r="76169" spans="1:16">
      <c r="A76169" t="s">
        <v>41</v>
      </c>
      <c r="B76169" t="s">
        <v>153576</v>
      </c>
      <c r="C76169" t="s">
        <v>43</v>
      </c>
      <c r="D76169" t="s">
        <v>153577</v>
      </c>
      <c r="E76169" s="1">
        <v>44977.048917939814</v>
      </c>
      <c r="F76169">
        <v>961</v>
      </c>
      <c r="G76169">
        <v>402</v>
      </c>
      <c r="H76169">
        <v>104</v>
      </c>
      <c r="I76169">
        <v>8982</v>
      </c>
      <c r="J76169">
        <v>1559</v>
      </c>
      <c r="K76169">
        <v>94.1</v>
      </c>
      <c r="L76169">
        <v>60</v>
      </c>
      <c r="M76169" t="s">
        <v>20</v>
      </c>
      <c r="N76169" t="s">
        <v>721</v>
      </c>
      <c r="O76169" t="s">
        <v>205</v>
      </c>
      <c r="P76169" t="s">
        <v>68</v>
      </c>
    </row>
    <row r="76170" spans="1:16">
      <c r="A76170" t="s">
        <v>41</v>
      </c>
      <c r="B76170" t="s">
        <v>153578</v>
      </c>
      <c r="C76170" t="s">
        <v>18</v>
      </c>
      <c r="D76170" t="s">
        <v>153579</v>
      </c>
      <c r="E76170" s="1">
        <v>45357.042471967594</v>
      </c>
      <c r="F76170">
        <v>191</v>
      </c>
      <c r="G76170">
        <v>129</v>
      </c>
      <c r="H76170">
        <v>197</v>
      </c>
      <c r="I76170">
        <v>8405</v>
      </c>
      <c r="J76170">
        <v>4485</v>
      </c>
      <c r="K76170">
        <v>11.53</v>
      </c>
      <c r="L76170">
        <v>46</v>
      </c>
      <c r="M76170" t="s">
        <v>27</v>
      </c>
      <c r="N76170" t="s">
        <v>831</v>
      </c>
      <c r="O76170" t="s">
        <v>1764</v>
      </c>
    </row>
    <row r="76171" spans="1:16">
      <c r="A76171" t="s">
        <v>35</v>
      </c>
      <c r="B76171" t="s">
        <v>153580</v>
      </c>
      <c r="C76171" t="s">
        <v>37</v>
      </c>
      <c r="D76171" t="s">
        <v>153581</v>
      </c>
      <c r="E76171" s="1">
        <v>44890.017328761576</v>
      </c>
      <c r="F76171">
        <v>756</v>
      </c>
      <c r="G76171">
        <v>25</v>
      </c>
      <c r="H76171">
        <v>148</v>
      </c>
      <c r="I76171">
        <v>4991</v>
      </c>
      <c r="J76171">
        <v>3920</v>
      </c>
      <c r="K76171">
        <v>23.7</v>
      </c>
      <c r="L76171">
        <v>59</v>
      </c>
      <c r="M76171" t="s">
        <v>49</v>
      </c>
      <c r="N76171" t="s">
        <v>1938</v>
      </c>
      <c r="O76171" t="s">
        <v>2460</v>
      </c>
      <c r="P76171" t="s">
        <v>68</v>
      </c>
    </row>
    <row r="76172" spans="1:16">
      <c r="A76172" t="s">
        <v>16</v>
      </c>
      <c r="B76172" t="s">
        <v>153582</v>
      </c>
      <c r="C76172" t="s">
        <v>18</v>
      </c>
      <c r="D76172" t="s">
        <v>153583</v>
      </c>
      <c r="E76172" s="1">
        <v>44753.745221006946</v>
      </c>
      <c r="F76172">
        <v>289</v>
      </c>
      <c r="G76172">
        <v>36</v>
      </c>
      <c r="H76172">
        <v>33</v>
      </c>
      <c r="I76172">
        <v>5803</v>
      </c>
      <c r="J76172">
        <v>3051</v>
      </c>
      <c r="K76172">
        <v>11.73</v>
      </c>
      <c r="L76172">
        <v>49</v>
      </c>
      <c r="M76172" t="s">
        <v>27</v>
      </c>
      <c r="N76172" t="s">
        <v>66</v>
      </c>
      <c r="O76172" t="s">
        <v>367</v>
      </c>
    </row>
    <row r="76173" spans="1:16">
      <c r="A76173" t="s">
        <v>41</v>
      </c>
      <c r="B76173" t="s">
        <v>153584</v>
      </c>
      <c r="C76173" t="s">
        <v>43</v>
      </c>
      <c r="D76173" t="s">
        <v>153585</v>
      </c>
      <c r="E76173" s="1">
        <v>44360.582428784721</v>
      </c>
      <c r="F76173">
        <v>649</v>
      </c>
      <c r="G76173">
        <v>489</v>
      </c>
      <c r="H76173">
        <v>60</v>
      </c>
      <c r="I76173">
        <v>1969</v>
      </c>
      <c r="J76173">
        <v>1523</v>
      </c>
      <c r="K76173">
        <v>78.66</v>
      </c>
      <c r="L76173">
        <v>40</v>
      </c>
      <c r="M76173" t="s">
        <v>49</v>
      </c>
      <c r="N76173" t="s">
        <v>1996</v>
      </c>
      <c r="O76173" t="s">
        <v>353</v>
      </c>
    </row>
    <row r="76174" spans="1:16">
      <c r="A76174" t="s">
        <v>41</v>
      </c>
      <c r="B76174" t="s">
        <v>153586</v>
      </c>
      <c r="C76174" t="s">
        <v>18</v>
      </c>
      <c r="D76174" t="s">
        <v>153587</v>
      </c>
      <c r="E76174" s="1">
        <v>44938.930244467592</v>
      </c>
      <c r="F76174">
        <v>418</v>
      </c>
      <c r="G76174">
        <v>496</v>
      </c>
      <c r="H76174">
        <v>110</v>
      </c>
      <c r="I76174">
        <v>6786</v>
      </c>
      <c r="J76174">
        <v>1116</v>
      </c>
      <c r="K76174">
        <v>91.76</v>
      </c>
      <c r="L76174">
        <v>34</v>
      </c>
      <c r="M76174" t="s">
        <v>49</v>
      </c>
      <c r="N76174" t="s">
        <v>1095</v>
      </c>
      <c r="O76174" t="s">
        <v>3498</v>
      </c>
      <c r="P76174" t="s">
        <v>30</v>
      </c>
    </row>
    <row r="76175" spans="1:16">
      <c r="A76175" t="s">
        <v>35</v>
      </c>
      <c r="B76175" t="s">
        <v>153588</v>
      </c>
      <c r="C76175" t="s">
        <v>37</v>
      </c>
      <c r="D76175" t="s">
        <v>153589</v>
      </c>
      <c r="E76175" s="1">
        <v>44368.281468125002</v>
      </c>
      <c r="F76175">
        <v>439</v>
      </c>
      <c r="G76175">
        <v>498</v>
      </c>
      <c r="H76175">
        <v>154</v>
      </c>
      <c r="I76175">
        <v>1400</v>
      </c>
      <c r="J76175">
        <v>2660</v>
      </c>
      <c r="K76175">
        <v>41.02</v>
      </c>
      <c r="L76175">
        <v>63</v>
      </c>
      <c r="M76175" t="s">
        <v>27</v>
      </c>
      <c r="N76175" t="s">
        <v>457</v>
      </c>
      <c r="O76175" t="s">
        <v>635</v>
      </c>
    </row>
    <row r="76176" spans="1:16">
      <c r="A76176" t="s">
        <v>41</v>
      </c>
      <c r="B76176" t="s">
        <v>153590</v>
      </c>
      <c r="C76176" t="s">
        <v>37</v>
      </c>
      <c r="D76176" t="s">
        <v>153591</v>
      </c>
      <c r="E76176" s="1">
        <v>44935.896187361112</v>
      </c>
      <c r="F76176">
        <v>528</v>
      </c>
      <c r="G76176">
        <v>217</v>
      </c>
      <c r="H76176">
        <v>119</v>
      </c>
      <c r="I76176">
        <v>7624</v>
      </c>
      <c r="J76176">
        <v>4735</v>
      </c>
      <c r="K76176">
        <v>18.25</v>
      </c>
      <c r="L76176">
        <v>65</v>
      </c>
      <c r="M76176" t="s">
        <v>27</v>
      </c>
      <c r="N76176" t="s">
        <v>811</v>
      </c>
      <c r="O76176" t="s">
        <v>14601</v>
      </c>
      <c r="P76176" t="s">
        <v>30</v>
      </c>
    </row>
    <row r="76177" spans="1:16">
      <c r="A76177" t="s">
        <v>16</v>
      </c>
      <c r="B76177" t="s">
        <v>153592</v>
      </c>
      <c r="C76177" t="s">
        <v>37</v>
      </c>
      <c r="D76177" t="s">
        <v>153593</v>
      </c>
      <c r="E76177" s="1">
        <v>44691.169748495369</v>
      </c>
      <c r="F76177">
        <v>669</v>
      </c>
      <c r="G76177">
        <v>419</v>
      </c>
      <c r="H76177">
        <v>165</v>
      </c>
      <c r="I76177">
        <v>5573</v>
      </c>
      <c r="J76177">
        <v>2626</v>
      </c>
      <c r="K76177">
        <v>47.72</v>
      </c>
      <c r="L76177">
        <v>26</v>
      </c>
      <c r="M76177" t="s">
        <v>20</v>
      </c>
      <c r="N76177" t="s">
        <v>967</v>
      </c>
      <c r="O76177" t="s">
        <v>1105</v>
      </c>
    </row>
    <row r="76178" spans="1:16">
      <c r="A76178" t="s">
        <v>35</v>
      </c>
      <c r="B76178" t="s">
        <v>153594</v>
      </c>
      <c r="C76178" t="s">
        <v>43</v>
      </c>
      <c r="D76178" t="s">
        <v>153595</v>
      </c>
      <c r="E76178" s="1">
        <v>44965.311188715277</v>
      </c>
      <c r="F76178">
        <v>59</v>
      </c>
      <c r="G76178">
        <v>186</v>
      </c>
      <c r="H76178">
        <v>97</v>
      </c>
      <c r="I76178">
        <v>7385</v>
      </c>
      <c r="J76178">
        <v>2082</v>
      </c>
      <c r="K76178">
        <v>16.43</v>
      </c>
      <c r="L76178">
        <v>53</v>
      </c>
      <c r="M76178" t="s">
        <v>20</v>
      </c>
      <c r="N76178" t="s">
        <v>1092</v>
      </c>
      <c r="O76178" t="s">
        <v>11619</v>
      </c>
      <c r="P76178" t="s">
        <v>68</v>
      </c>
    </row>
    <row r="76179" spans="1:16">
      <c r="A76179" t="s">
        <v>41</v>
      </c>
      <c r="B76179" t="s">
        <v>153596</v>
      </c>
      <c r="C76179" t="s">
        <v>43</v>
      </c>
      <c r="D76179" t="s">
        <v>153597</v>
      </c>
      <c r="E76179" s="1">
        <v>44339.29714855324</v>
      </c>
      <c r="F76179">
        <v>477</v>
      </c>
      <c r="G76179">
        <v>144</v>
      </c>
      <c r="H76179">
        <v>19</v>
      </c>
      <c r="I76179">
        <v>8066</v>
      </c>
      <c r="J76179">
        <v>4969</v>
      </c>
      <c r="K76179">
        <v>12.88</v>
      </c>
      <c r="L76179">
        <v>44</v>
      </c>
      <c r="M76179" t="s">
        <v>20</v>
      </c>
      <c r="N76179" t="s">
        <v>356</v>
      </c>
      <c r="O76179" t="s">
        <v>1735</v>
      </c>
      <c r="P76179" t="s">
        <v>30</v>
      </c>
    </row>
    <row r="76180" spans="1:16">
      <c r="A76180" t="s">
        <v>35</v>
      </c>
      <c r="B76180" t="s">
        <v>153598</v>
      </c>
      <c r="C76180" t="s">
        <v>43</v>
      </c>
      <c r="D76180" t="s">
        <v>153599</v>
      </c>
      <c r="E76180" s="1">
        <v>44942.142321747684</v>
      </c>
      <c r="F76180">
        <v>157</v>
      </c>
      <c r="G76180">
        <v>392</v>
      </c>
      <c r="H76180">
        <v>0</v>
      </c>
      <c r="I76180">
        <v>7496</v>
      </c>
      <c r="J76180">
        <v>4811</v>
      </c>
      <c r="K76180">
        <v>11.41</v>
      </c>
      <c r="L76180">
        <v>32</v>
      </c>
      <c r="M76180" t="s">
        <v>20</v>
      </c>
      <c r="N76180" t="s">
        <v>91</v>
      </c>
      <c r="O76180" t="s">
        <v>4528</v>
      </c>
      <c r="P76180" t="s">
        <v>68</v>
      </c>
    </row>
    <row r="76181" spans="1:16">
      <c r="A76181" t="s">
        <v>24</v>
      </c>
      <c r="B76181" t="s">
        <v>153600</v>
      </c>
      <c r="C76181" t="s">
        <v>37</v>
      </c>
      <c r="D76181" t="s">
        <v>153601</v>
      </c>
      <c r="E76181" s="1">
        <v>45151.035941574075</v>
      </c>
      <c r="F76181">
        <v>524</v>
      </c>
      <c r="G76181">
        <v>312</v>
      </c>
      <c r="H76181">
        <v>39</v>
      </c>
      <c r="I76181">
        <v>2162</v>
      </c>
      <c r="J76181">
        <v>3816</v>
      </c>
      <c r="K76181">
        <v>22.93</v>
      </c>
      <c r="L76181">
        <v>51</v>
      </c>
      <c r="M76181" t="s">
        <v>20</v>
      </c>
      <c r="N76181" t="s">
        <v>515</v>
      </c>
      <c r="O76181" t="s">
        <v>331</v>
      </c>
      <c r="P76181" t="s">
        <v>23</v>
      </c>
    </row>
    <row r="76182" spans="1:16">
      <c r="A76182" t="s">
        <v>41</v>
      </c>
      <c r="B76182" t="s">
        <v>153602</v>
      </c>
      <c r="C76182" t="s">
        <v>18</v>
      </c>
      <c r="D76182" t="s">
        <v>153603</v>
      </c>
      <c r="E76182" s="1">
        <v>44462.371791956015</v>
      </c>
      <c r="F76182">
        <v>563</v>
      </c>
      <c r="G76182">
        <v>163</v>
      </c>
      <c r="H76182">
        <v>28</v>
      </c>
      <c r="I76182">
        <v>4145</v>
      </c>
      <c r="J76182">
        <v>1532</v>
      </c>
      <c r="K76182">
        <v>49.22</v>
      </c>
      <c r="L76182">
        <v>42</v>
      </c>
      <c r="M76182" t="s">
        <v>20</v>
      </c>
      <c r="N76182" t="s">
        <v>1331</v>
      </c>
      <c r="O76182" t="s">
        <v>676</v>
      </c>
    </row>
    <row r="76183" spans="1:16">
      <c r="A76183" t="s">
        <v>16</v>
      </c>
      <c r="B76183" t="s">
        <v>153604</v>
      </c>
      <c r="C76183" t="s">
        <v>43</v>
      </c>
      <c r="D76183" t="s">
        <v>153605</v>
      </c>
      <c r="E76183" s="1">
        <v>44578.149221226849</v>
      </c>
      <c r="F76183">
        <v>38</v>
      </c>
      <c r="G76183">
        <v>75</v>
      </c>
      <c r="H76183">
        <v>116</v>
      </c>
      <c r="I76183">
        <v>1638</v>
      </c>
      <c r="J76183">
        <v>3488</v>
      </c>
      <c r="K76183">
        <v>6.57</v>
      </c>
      <c r="L76183">
        <v>57</v>
      </c>
      <c r="M76183" t="s">
        <v>49</v>
      </c>
      <c r="N76183" t="s">
        <v>1306</v>
      </c>
      <c r="O76183" t="s">
        <v>3531</v>
      </c>
    </row>
    <row r="76184" spans="1:16">
      <c r="A76184" t="s">
        <v>35</v>
      </c>
      <c r="B76184" t="s">
        <v>153606</v>
      </c>
      <c r="C76184" t="s">
        <v>18</v>
      </c>
      <c r="D76184" t="s">
        <v>153607</v>
      </c>
      <c r="E76184" s="1">
        <v>45033.427011354164</v>
      </c>
      <c r="F76184">
        <v>555</v>
      </c>
      <c r="G76184">
        <v>115</v>
      </c>
      <c r="H76184">
        <v>179</v>
      </c>
      <c r="I76184">
        <v>7415</v>
      </c>
      <c r="J76184">
        <v>4035</v>
      </c>
      <c r="K76184">
        <v>21.04</v>
      </c>
      <c r="L76184">
        <v>38</v>
      </c>
      <c r="M76184" t="s">
        <v>20</v>
      </c>
      <c r="N76184" t="s">
        <v>472</v>
      </c>
      <c r="O76184" t="s">
        <v>466</v>
      </c>
      <c r="P76184" t="s">
        <v>30</v>
      </c>
    </row>
    <row r="76185" spans="1:16">
      <c r="A76185" t="s">
        <v>41</v>
      </c>
      <c r="B76185" t="s">
        <v>153608</v>
      </c>
      <c r="C76185" t="s">
        <v>37</v>
      </c>
      <c r="D76185" t="s">
        <v>153609</v>
      </c>
      <c r="E76185" s="1">
        <v>45143.104790613426</v>
      </c>
      <c r="F76185">
        <v>739</v>
      </c>
      <c r="G76185">
        <v>462</v>
      </c>
      <c r="H76185">
        <v>148</v>
      </c>
      <c r="I76185">
        <v>4675</v>
      </c>
      <c r="J76185">
        <v>2519</v>
      </c>
      <c r="K76185">
        <v>53.55</v>
      </c>
      <c r="L76185">
        <v>45</v>
      </c>
      <c r="M76185" t="s">
        <v>20</v>
      </c>
      <c r="N76185" t="s">
        <v>1546</v>
      </c>
      <c r="O76185" t="s">
        <v>4279</v>
      </c>
    </row>
    <row r="76186" spans="1:16">
      <c r="A76186" t="s">
        <v>16</v>
      </c>
      <c r="B76186" t="s">
        <v>153610</v>
      </c>
      <c r="C76186" t="s">
        <v>43</v>
      </c>
      <c r="D76186" t="s">
        <v>153611</v>
      </c>
      <c r="E76186" s="1">
        <v>44404.21754002315</v>
      </c>
      <c r="F76186">
        <v>495</v>
      </c>
      <c r="G76186">
        <v>482</v>
      </c>
      <c r="H76186">
        <v>141</v>
      </c>
      <c r="I76186">
        <v>7958</v>
      </c>
      <c r="J76186">
        <v>3689</v>
      </c>
      <c r="K76186">
        <v>30.31</v>
      </c>
      <c r="L76186">
        <v>37</v>
      </c>
      <c r="M76186" t="s">
        <v>27</v>
      </c>
      <c r="N76186" t="s">
        <v>147</v>
      </c>
      <c r="O76186" t="s">
        <v>3457</v>
      </c>
      <c r="P76186" t="s">
        <v>23</v>
      </c>
    </row>
    <row r="76187" spans="1:16">
      <c r="A76187" t="s">
        <v>35</v>
      </c>
      <c r="B76187" t="s">
        <v>153612</v>
      </c>
      <c r="C76187" t="s">
        <v>37</v>
      </c>
      <c r="D76187" t="s">
        <v>153613</v>
      </c>
      <c r="E76187" s="1">
        <v>44821.218901863424</v>
      </c>
      <c r="F76187">
        <v>846</v>
      </c>
      <c r="G76187">
        <v>355</v>
      </c>
      <c r="H76187">
        <v>45</v>
      </c>
      <c r="I76187">
        <v>7420</v>
      </c>
      <c r="J76187">
        <v>3508</v>
      </c>
      <c r="K76187">
        <v>35.520000000000003</v>
      </c>
      <c r="L76187">
        <v>18</v>
      </c>
      <c r="M76187" t="s">
        <v>49</v>
      </c>
      <c r="N76187" t="s">
        <v>1679</v>
      </c>
      <c r="O76187" t="s">
        <v>2188</v>
      </c>
      <c r="P76187" t="s">
        <v>30</v>
      </c>
    </row>
    <row r="76188" spans="1:16">
      <c r="A76188" t="s">
        <v>41</v>
      </c>
      <c r="B76188" t="s">
        <v>153614</v>
      </c>
      <c r="C76188" t="s">
        <v>43</v>
      </c>
      <c r="D76188" t="s">
        <v>153615</v>
      </c>
      <c r="E76188" s="1">
        <v>44421.829014953706</v>
      </c>
      <c r="F76188">
        <v>482</v>
      </c>
      <c r="G76188">
        <v>143</v>
      </c>
      <c r="H76188">
        <v>136</v>
      </c>
      <c r="I76188">
        <v>3593</v>
      </c>
      <c r="J76188">
        <v>1300</v>
      </c>
      <c r="K76188">
        <v>58.54</v>
      </c>
      <c r="L76188">
        <v>26</v>
      </c>
      <c r="M76188" t="s">
        <v>49</v>
      </c>
      <c r="N76188" t="s">
        <v>1325</v>
      </c>
      <c r="O76188" t="s">
        <v>1499</v>
      </c>
    </row>
    <row r="76189" spans="1:16">
      <c r="A76189" t="s">
        <v>41</v>
      </c>
      <c r="B76189" t="s">
        <v>153616</v>
      </c>
      <c r="C76189" t="s">
        <v>43</v>
      </c>
      <c r="D76189" t="s">
        <v>153617</v>
      </c>
      <c r="E76189" s="1">
        <v>45223.137171319446</v>
      </c>
      <c r="F76189">
        <v>556</v>
      </c>
      <c r="G76189">
        <v>348</v>
      </c>
      <c r="H76189">
        <v>40</v>
      </c>
      <c r="I76189">
        <v>4300</v>
      </c>
      <c r="J76189">
        <v>4603</v>
      </c>
      <c r="K76189">
        <v>20.51</v>
      </c>
      <c r="L76189">
        <v>31</v>
      </c>
      <c r="M76189" t="s">
        <v>27</v>
      </c>
      <c r="N76189" t="s">
        <v>301</v>
      </c>
      <c r="O76189" t="s">
        <v>3915</v>
      </c>
    </row>
    <row r="76190" spans="1:16">
      <c r="A76190" t="s">
        <v>35</v>
      </c>
      <c r="B76190" t="s">
        <v>153618</v>
      </c>
      <c r="C76190" t="s">
        <v>37</v>
      </c>
      <c r="D76190" t="s">
        <v>153619</v>
      </c>
      <c r="E76190" s="1">
        <v>44621.244527002316</v>
      </c>
      <c r="F76190">
        <v>313</v>
      </c>
      <c r="G76190">
        <v>467</v>
      </c>
      <c r="H76190">
        <v>121</v>
      </c>
      <c r="I76190">
        <v>4461</v>
      </c>
      <c r="J76190">
        <v>708</v>
      </c>
      <c r="K76190">
        <v>127.26</v>
      </c>
      <c r="L76190">
        <v>24</v>
      </c>
      <c r="M76190" t="s">
        <v>27</v>
      </c>
      <c r="N76190" t="s">
        <v>131</v>
      </c>
      <c r="O76190" t="s">
        <v>3203</v>
      </c>
      <c r="P76190" t="s">
        <v>68</v>
      </c>
    </row>
    <row r="76191" spans="1:16">
      <c r="A76191" t="s">
        <v>24</v>
      </c>
      <c r="B76191" t="s">
        <v>153620</v>
      </c>
      <c r="C76191" t="s">
        <v>18</v>
      </c>
      <c r="D76191" t="s">
        <v>153621</v>
      </c>
      <c r="E76191" s="1">
        <v>44816.054455486112</v>
      </c>
      <c r="F76191">
        <v>40</v>
      </c>
      <c r="G76191">
        <v>413</v>
      </c>
      <c r="H76191">
        <v>16</v>
      </c>
      <c r="I76191">
        <v>5714</v>
      </c>
      <c r="J76191">
        <v>3806</v>
      </c>
      <c r="K76191">
        <v>12.32</v>
      </c>
      <c r="L76191">
        <v>49</v>
      </c>
      <c r="M76191" t="s">
        <v>49</v>
      </c>
      <c r="N76191" t="s">
        <v>700</v>
      </c>
      <c r="O76191" t="s">
        <v>1427</v>
      </c>
    </row>
    <row r="76192" spans="1:16">
      <c r="A76192" t="s">
        <v>16</v>
      </c>
      <c r="B76192" t="s">
        <v>153622</v>
      </c>
      <c r="C76192" t="s">
        <v>43</v>
      </c>
      <c r="D76192" t="s">
        <v>153623</v>
      </c>
      <c r="E76192" s="1">
        <v>44306.42331539352</v>
      </c>
      <c r="F76192">
        <v>18</v>
      </c>
      <c r="G76192">
        <v>148</v>
      </c>
      <c r="H76192">
        <v>165</v>
      </c>
      <c r="I76192">
        <v>4152</v>
      </c>
      <c r="J76192">
        <v>2968</v>
      </c>
      <c r="K76192">
        <v>11.15</v>
      </c>
      <c r="L76192">
        <v>43</v>
      </c>
      <c r="M76192" t="s">
        <v>49</v>
      </c>
      <c r="N76192" t="s">
        <v>123</v>
      </c>
      <c r="O76192" t="s">
        <v>928</v>
      </c>
      <c r="P76192" t="s">
        <v>23</v>
      </c>
    </row>
    <row r="76193" spans="1:16">
      <c r="A76193" t="s">
        <v>35</v>
      </c>
      <c r="B76193" t="s">
        <v>153624</v>
      </c>
      <c r="C76193" t="s">
        <v>37</v>
      </c>
      <c r="D76193" t="s">
        <v>153625</v>
      </c>
      <c r="E76193" s="1">
        <v>44360.104429768522</v>
      </c>
      <c r="F76193">
        <v>98</v>
      </c>
      <c r="G76193">
        <v>421</v>
      </c>
      <c r="H76193">
        <v>90</v>
      </c>
      <c r="I76193">
        <v>1992</v>
      </c>
      <c r="J76193">
        <v>1566</v>
      </c>
      <c r="K76193">
        <v>38.89</v>
      </c>
      <c r="L76193">
        <v>27</v>
      </c>
      <c r="M76193" t="s">
        <v>20</v>
      </c>
      <c r="N76193" t="s">
        <v>283</v>
      </c>
      <c r="O76193" t="s">
        <v>954</v>
      </c>
    </row>
    <row r="76194" spans="1:16">
      <c r="A76194" t="s">
        <v>35</v>
      </c>
      <c r="B76194" t="s">
        <v>153626</v>
      </c>
      <c r="C76194" t="s">
        <v>43</v>
      </c>
      <c r="D76194" t="s">
        <v>153627</v>
      </c>
      <c r="E76194" s="1">
        <v>44932.686827708334</v>
      </c>
      <c r="F76194">
        <v>114</v>
      </c>
      <c r="G76194">
        <v>90</v>
      </c>
      <c r="H76194">
        <v>35</v>
      </c>
      <c r="I76194">
        <v>1161</v>
      </c>
      <c r="J76194">
        <v>1158</v>
      </c>
      <c r="K76194">
        <v>20.64</v>
      </c>
      <c r="L76194">
        <v>61</v>
      </c>
      <c r="M76194" t="s">
        <v>49</v>
      </c>
      <c r="N76194" t="s">
        <v>472</v>
      </c>
      <c r="O76194" t="s">
        <v>536</v>
      </c>
    </row>
    <row r="76195" spans="1:16">
      <c r="A76195" t="s">
        <v>16</v>
      </c>
      <c r="B76195" t="s">
        <v>153628</v>
      </c>
      <c r="C76195" t="s">
        <v>43</v>
      </c>
      <c r="D76195" t="s">
        <v>153629</v>
      </c>
      <c r="E76195" s="1">
        <v>44614.25107726852</v>
      </c>
      <c r="F76195">
        <v>178</v>
      </c>
      <c r="G76195">
        <v>420</v>
      </c>
      <c r="H76195">
        <v>26</v>
      </c>
      <c r="I76195">
        <v>2872</v>
      </c>
      <c r="J76195">
        <v>3820</v>
      </c>
      <c r="K76195">
        <v>16.34</v>
      </c>
      <c r="L76195">
        <v>19</v>
      </c>
      <c r="M76195" t="s">
        <v>49</v>
      </c>
      <c r="N76195" t="s">
        <v>967</v>
      </c>
      <c r="O76195" t="s">
        <v>5789</v>
      </c>
      <c r="P76195" t="s">
        <v>30</v>
      </c>
    </row>
    <row r="76196" spans="1:16">
      <c r="A76196" t="s">
        <v>41</v>
      </c>
      <c r="B76196" t="s">
        <v>153630</v>
      </c>
      <c r="C76196" t="s">
        <v>37</v>
      </c>
      <c r="D76196" t="s">
        <v>153631</v>
      </c>
      <c r="E76196" s="1">
        <v>44554.139920914349</v>
      </c>
      <c r="F76196">
        <v>580</v>
      </c>
      <c r="G76196">
        <v>439</v>
      </c>
      <c r="H76196">
        <v>9</v>
      </c>
      <c r="I76196">
        <v>8157</v>
      </c>
      <c r="J76196">
        <v>1479</v>
      </c>
      <c r="K76196">
        <v>69.510000000000005</v>
      </c>
      <c r="L76196">
        <v>52</v>
      </c>
      <c r="M76196" t="s">
        <v>27</v>
      </c>
      <c r="N76196" t="s">
        <v>567</v>
      </c>
      <c r="O76196" t="s">
        <v>7753</v>
      </c>
    </row>
    <row r="76197" spans="1:16">
      <c r="A76197" t="s">
        <v>41</v>
      </c>
      <c r="B76197" t="s">
        <v>153632</v>
      </c>
      <c r="C76197" t="s">
        <v>37</v>
      </c>
      <c r="D76197" t="s">
        <v>153633</v>
      </c>
      <c r="E76197" s="1">
        <v>45196.548019155096</v>
      </c>
      <c r="F76197">
        <v>983</v>
      </c>
      <c r="G76197">
        <v>429</v>
      </c>
      <c r="H76197">
        <v>168</v>
      </c>
      <c r="I76197">
        <v>1917</v>
      </c>
      <c r="J76197">
        <v>2103</v>
      </c>
      <c r="K76197">
        <v>75.13</v>
      </c>
      <c r="L76197">
        <v>32</v>
      </c>
      <c r="M76197" t="s">
        <v>20</v>
      </c>
      <c r="N76197" t="s">
        <v>1269</v>
      </c>
      <c r="O76197" t="s">
        <v>3457</v>
      </c>
    </row>
    <row r="76198" spans="1:16">
      <c r="A76198" t="s">
        <v>24</v>
      </c>
      <c r="B76198" t="s">
        <v>153634</v>
      </c>
      <c r="C76198" t="s">
        <v>43</v>
      </c>
      <c r="D76198" t="s">
        <v>153635</v>
      </c>
      <c r="E76198" s="1">
        <v>44459.442183842591</v>
      </c>
      <c r="F76198">
        <v>116</v>
      </c>
      <c r="G76198">
        <v>252</v>
      </c>
      <c r="H76198">
        <v>15</v>
      </c>
      <c r="I76198">
        <v>4144</v>
      </c>
      <c r="J76198">
        <v>1049</v>
      </c>
      <c r="K76198">
        <v>36.51</v>
      </c>
      <c r="L76198">
        <v>34</v>
      </c>
      <c r="M76198" t="s">
        <v>49</v>
      </c>
      <c r="N76198" t="s">
        <v>107</v>
      </c>
      <c r="O76198" t="s">
        <v>2732</v>
      </c>
      <c r="P76198" t="s">
        <v>68</v>
      </c>
    </row>
    <row r="76199" spans="1:16">
      <c r="A76199" t="s">
        <v>41</v>
      </c>
      <c r="B76199" t="s">
        <v>153636</v>
      </c>
      <c r="C76199" t="s">
        <v>37</v>
      </c>
      <c r="D76199" t="s">
        <v>153637</v>
      </c>
      <c r="E76199" s="1">
        <v>44736.12984976852</v>
      </c>
      <c r="F76199">
        <v>553</v>
      </c>
      <c r="G76199">
        <v>106</v>
      </c>
      <c r="H76199">
        <v>142</v>
      </c>
      <c r="I76199">
        <v>1994</v>
      </c>
      <c r="J76199">
        <v>2898</v>
      </c>
      <c r="K76199">
        <v>27.64</v>
      </c>
      <c r="L76199">
        <v>26</v>
      </c>
      <c r="M76199" t="s">
        <v>20</v>
      </c>
      <c r="N76199" t="s">
        <v>1269</v>
      </c>
      <c r="O76199" t="s">
        <v>431</v>
      </c>
      <c r="P76199" t="s">
        <v>23</v>
      </c>
    </row>
    <row r="76200" spans="1:16">
      <c r="A76200" t="s">
        <v>24</v>
      </c>
      <c r="B76200" t="s">
        <v>153638</v>
      </c>
      <c r="C76200" t="s">
        <v>43</v>
      </c>
      <c r="D76200" t="s">
        <v>153639</v>
      </c>
      <c r="E76200" s="1">
        <v>44652.526726192133</v>
      </c>
      <c r="F76200">
        <v>878</v>
      </c>
      <c r="G76200">
        <v>35</v>
      </c>
      <c r="H76200">
        <v>6</v>
      </c>
      <c r="I76200">
        <v>9448</v>
      </c>
      <c r="J76200">
        <v>1220</v>
      </c>
      <c r="K76200">
        <v>75.33</v>
      </c>
      <c r="L76200">
        <v>41</v>
      </c>
      <c r="M76200" t="s">
        <v>20</v>
      </c>
      <c r="N76200" t="s">
        <v>123</v>
      </c>
      <c r="O76200" t="s">
        <v>493</v>
      </c>
      <c r="P76200" t="s">
        <v>68</v>
      </c>
    </row>
    <row r="76201" spans="1:16">
      <c r="A76201" t="s">
        <v>16</v>
      </c>
      <c r="B76201" t="s">
        <v>153640</v>
      </c>
      <c r="C76201" t="s">
        <v>37</v>
      </c>
      <c r="D76201" t="s">
        <v>153641</v>
      </c>
      <c r="E76201" s="1">
        <v>44263.806921122683</v>
      </c>
      <c r="F76201">
        <v>445</v>
      </c>
      <c r="G76201">
        <v>195</v>
      </c>
      <c r="H76201">
        <v>194</v>
      </c>
      <c r="I76201">
        <v>4232</v>
      </c>
      <c r="J76201">
        <v>1603</v>
      </c>
      <c r="K76201">
        <v>52.03</v>
      </c>
      <c r="L76201">
        <v>61</v>
      </c>
      <c r="M76201" t="s">
        <v>27</v>
      </c>
      <c r="N76201" t="s">
        <v>654</v>
      </c>
      <c r="O76201" t="s">
        <v>6216</v>
      </c>
      <c r="P76201" t="s">
        <v>23</v>
      </c>
    </row>
    <row r="76202" spans="1:16">
      <c r="A76202" t="s">
        <v>35</v>
      </c>
      <c r="B76202" t="s">
        <v>153642</v>
      </c>
      <c r="C76202" t="s">
        <v>18</v>
      </c>
      <c r="D76202" t="s">
        <v>153643</v>
      </c>
      <c r="E76202" s="1">
        <v>44329.506301122688</v>
      </c>
      <c r="F76202">
        <v>271</v>
      </c>
      <c r="G76202">
        <v>327</v>
      </c>
      <c r="H76202">
        <v>115</v>
      </c>
      <c r="I76202">
        <v>6559</v>
      </c>
      <c r="J76202">
        <v>2184</v>
      </c>
      <c r="K76202">
        <v>32.65</v>
      </c>
      <c r="L76202">
        <v>52</v>
      </c>
      <c r="M76202" t="s">
        <v>49</v>
      </c>
      <c r="N76202" t="s">
        <v>607</v>
      </c>
      <c r="O76202" t="s">
        <v>1618</v>
      </c>
      <c r="P76202" t="s">
        <v>23</v>
      </c>
    </row>
    <row r="76203" spans="1:16">
      <c r="A76203" t="s">
        <v>16</v>
      </c>
      <c r="B76203" t="s">
        <v>153644</v>
      </c>
      <c r="C76203" t="s">
        <v>18</v>
      </c>
      <c r="D76203" t="s">
        <v>153645</v>
      </c>
      <c r="E76203" s="1">
        <v>45351.272595543982</v>
      </c>
      <c r="F76203">
        <v>953</v>
      </c>
      <c r="G76203">
        <v>52</v>
      </c>
      <c r="H76203">
        <v>56</v>
      </c>
      <c r="I76203">
        <v>1268</v>
      </c>
      <c r="J76203">
        <v>4882</v>
      </c>
      <c r="K76203">
        <v>21.73</v>
      </c>
      <c r="L76203">
        <v>24</v>
      </c>
      <c r="M76203" t="s">
        <v>49</v>
      </c>
      <c r="N76203" t="s">
        <v>1458</v>
      </c>
      <c r="O76203" t="s">
        <v>11619</v>
      </c>
      <c r="P76203" t="s">
        <v>30</v>
      </c>
    </row>
    <row r="76204" spans="1:16">
      <c r="A76204" t="s">
        <v>35</v>
      </c>
      <c r="B76204" t="s">
        <v>153646</v>
      </c>
      <c r="C76204" t="s">
        <v>43</v>
      </c>
      <c r="D76204" t="s">
        <v>153647</v>
      </c>
      <c r="E76204" s="1">
        <v>44695.147340810188</v>
      </c>
      <c r="F76204">
        <v>397</v>
      </c>
      <c r="G76204">
        <v>298</v>
      </c>
      <c r="H76204">
        <v>78</v>
      </c>
      <c r="I76204">
        <v>1959</v>
      </c>
      <c r="J76204">
        <v>651</v>
      </c>
      <c r="K76204">
        <v>118.74</v>
      </c>
      <c r="L76204">
        <v>58</v>
      </c>
      <c r="M76204" t="s">
        <v>49</v>
      </c>
      <c r="N76204" t="s">
        <v>1379</v>
      </c>
      <c r="O76204" t="s">
        <v>3259</v>
      </c>
      <c r="P76204" t="s">
        <v>68</v>
      </c>
    </row>
    <row r="76205" spans="1:16">
      <c r="A76205" t="s">
        <v>41</v>
      </c>
      <c r="B76205" t="s">
        <v>153648</v>
      </c>
      <c r="C76205" t="s">
        <v>18</v>
      </c>
      <c r="D76205" t="s">
        <v>153649</v>
      </c>
      <c r="E76205" s="1">
        <v>44731.163459340278</v>
      </c>
      <c r="F76205">
        <v>573</v>
      </c>
      <c r="G76205">
        <v>404</v>
      </c>
      <c r="H76205">
        <v>15</v>
      </c>
      <c r="I76205">
        <v>6485</v>
      </c>
      <c r="J76205">
        <v>4916</v>
      </c>
      <c r="K76205">
        <v>20.18</v>
      </c>
      <c r="L76205">
        <v>63</v>
      </c>
      <c r="M76205" t="s">
        <v>20</v>
      </c>
      <c r="N76205" t="s">
        <v>39</v>
      </c>
      <c r="O76205" t="s">
        <v>3026</v>
      </c>
    </row>
    <row r="76206" spans="1:16">
      <c r="A76206" t="s">
        <v>16</v>
      </c>
      <c r="B76206" t="s">
        <v>153650</v>
      </c>
      <c r="C76206" t="s">
        <v>18</v>
      </c>
      <c r="D76206" t="s">
        <v>153651</v>
      </c>
      <c r="E76206" s="1">
        <v>44493.698983935188</v>
      </c>
      <c r="F76206">
        <v>658</v>
      </c>
      <c r="G76206">
        <v>254</v>
      </c>
      <c r="H76206">
        <v>134</v>
      </c>
      <c r="I76206">
        <v>1811</v>
      </c>
      <c r="J76206">
        <v>510</v>
      </c>
      <c r="K76206">
        <v>205.1</v>
      </c>
      <c r="L76206">
        <v>36</v>
      </c>
      <c r="M76206" t="s">
        <v>49</v>
      </c>
      <c r="N76206" t="s">
        <v>654</v>
      </c>
      <c r="O76206" t="s">
        <v>4010</v>
      </c>
    </row>
    <row r="76207" spans="1:16">
      <c r="A76207" t="s">
        <v>16</v>
      </c>
      <c r="B76207" t="s">
        <v>153652</v>
      </c>
      <c r="C76207" t="s">
        <v>37</v>
      </c>
      <c r="D76207" t="s">
        <v>153653</v>
      </c>
      <c r="E76207" s="1">
        <v>44920.453998645833</v>
      </c>
      <c r="F76207">
        <v>220</v>
      </c>
      <c r="G76207">
        <v>375</v>
      </c>
      <c r="H76207">
        <v>41</v>
      </c>
      <c r="I76207">
        <v>4948</v>
      </c>
      <c r="J76207">
        <v>1467</v>
      </c>
      <c r="K76207">
        <v>43.35</v>
      </c>
      <c r="L76207">
        <v>50</v>
      </c>
      <c r="M76207" t="s">
        <v>49</v>
      </c>
      <c r="N76207" t="s">
        <v>1315</v>
      </c>
      <c r="O76207" t="s">
        <v>46</v>
      </c>
      <c r="P76207" t="s">
        <v>23</v>
      </c>
    </row>
    <row r="76208" spans="1:16">
      <c r="A76208" t="s">
        <v>41</v>
      </c>
      <c r="B76208" t="s">
        <v>153654</v>
      </c>
      <c r="C76208" t="s">
        <v>37</v>
      </c>
      <c r="D76208" t="s">
        <v>153655</v>
      </c>
      <c r="E76208" s="1">
        <v>44523.876058333335</v>
      </c>
      <c r="F76208">
        <v>237</v>
      </c>
      <c r="G76208">
        <v>322</v>
      </c>
      <c r="H76208">
        <v>178</v>
      </c>
      <c r="I76208">
        <v>1223</v>
      </c>
      <c r="J76208">
        <v>1795</v>
      </c>
      <c r="K76208">
        <v>41.06</v>
      </c>
      <c r="L76208">
        <v>59</v>
      </c>
      <c r="M76208" t="s">
        <v>27</v>
      </c>
      <c r="N76208" t="s">
        <v>216</v>
      </c>
      <c r="O76208" t="s">
        <v>4647</v>
      </c>
    </row>
    <row r="76209" spans="1:16">
      <c r="A76209" t="s">
        <v>35</v>
      </c>
      <c r="B76209" t="s">
        <v>153656</v>
      </c>
      <c r="C76209" t="s">
        <v>43</v>
      </c>
      <c r="D76209" t="s">
        <v>153657</v>
      </c>
      <c r="E76209" s="1">
        <v>44590.482793668984</v>
      </c>
      <c r="F76209">
        <v>831</v>
      </c>
      <c r="G76209">
        <v>126</v>
      </c>
      <c r="H76209">
        <v>20</v>
      </c>
      <c r="I76209">
        <v>8488</v>
      </c>
      <c r="J76209">
        <v>1858</v>
      </c>
      <c r="K76209">
        <v>52.58</v>
      </c>
      <c r="L76209">
        <v>64</v>
      </c>
      <c r="M76209" t="s">
        <v>20</v>
      </c>
      <c r="N76209" t="s">
        <v>415</v>
      </c>
      <c r="O76209" t="s">
        <v>63</v>
      </c>
    </row>
    <row r="76210" spans="1:16">
      <c r="A76210" t="s">
        <v>41</v>
      </c>
      <c r="B76210" t="s">
        <v>153658</v>
      </c>
      <c r="C76210" t="s">
        <v>43</v>
      </c>
      <c r="D76210" t="s">
        <v>153659</v>
      </c>
      <c r="E76210" s="1">
        <v>45101.431436087965</v>
      </c>
      <c r="F76210">
        <v>382</v>
      </c>
      <c r="G76210">
        <v>122</v>
      </c>
      <c r="H76210">
        <v>94</v>
      </c>
      <c r="I76210">
        <v>7560</v>
      </c>
      <c r="J76210">
        <v>4493</v>
      </c>
      <c r="K76210">
        <v>13.31</v>
      </c>
      <c r="L76210">
        <v>50</v>
      </c>
      <c r="M76210" t="s">
        <v>49</v>
      </c>
      <c r="N76210" t="s">
        <v>1918</v>
      </c>
      <c r="O76210" t="s">
        <v>447</v>
      </c>
      <c r="P76210" t="s">
        <v>23</v>
      </c>
    </row>
    <row r="76211" spans="1:16">
      <c r="A76211" t="s">
        <v>41</v>
      </c>
      <c r="B76211" t="s">
        <v>153660</v>
      </c>
      <c r="C76211" t="s">
        <v>37</v>
      </c>
      <c r="D76211" t="s">
        <v>153661</v>
      </c>
      <c r="E76211" s="1">
        <v>44451.468289166667</v>
      </c>
      <c r="F76211">
        <v>409</v>
      </c>
      <c r="G76211">
        <v>245</v>
      </c>
      <c r="H76211">
        <v>12</v>
      </c>
      <c r="I76211">
        <v>2974</v>
      </c>
      <c r="J76211">
        <v>4593</v>
      </c>
      <c r="K76211">
        <v>14.5</v>
      </c>
      <c r="L76211">
        <v>20</v>
      </c>
      <c r="M76211" t="s">
        <v>20</v>
      </c>
      <c r="N76211" t="s">
        <v>502</v>
      </c>
      <c r="O76211" t="s">
        <v>10400</v>
      </c>
      <c r="P76211" t="s">
        <v>23</v>
      </c>
    </row>
    <row r="76212" spans="1:16">
      <c r="A76212" t="s">
        <v>35</v>
      </c>
      <c r="B76212" t="s">
        <v>153662</v>
      </c>
      <c r="C76212" t="s">
        <v>43</v>
      </c>
      <c r="D76212" t="s">
        <v>153663</v>
      </c>
      <c r="E76212" s="1">
        <v>44341.735928425929</v>
      </c>
      <c r="F76212">
        <v>53</v>
      </c>
      <c r="G76212">
        <v>381</v>
      </c>
      <c r="H76212">
        <v>31</v>
      </c>
      <c r="I76212">
        <v>3222</v>
      </c>
      <c r="J76212">
        <v>2285</v>
      </c>
      <c r="K76212">
        <v>20.350000000000001</v>
      </c>
      <c r="L76212">
        <v>30</v>
      </c>
      <c r="M76212" t="s">
        <v>27</v>
      </c>
      <c r="N76212" t="s">
        <v>58</v>
      </c>
      <c r="O76212" t="s">
        <v>2430</v>
      </c>
    </row>
    <row r="76213" spans="1:16">
      <c r="A76213" t="s">
        <v>16</v>
      </c>
      <c r="B76213" t="s">
        <v>153664</v>
      </c>
      <c r="C76213" t="s">
        <v>37</v>
      </c>
      <c r="D76213" t="s">
        <v>153665</v>
      </c>
      <c r="E76213" s="1">
        <v>44708.428461203701</v>
      </c>
      <c r="F76213">
        <v>720</v>
      </c>
      <c r="G76213">
        <v>124</v>
      </c>
      <c r="H76213">
        <v>8</v>
      </c>
      <c r="I76213">
        <v>5441</v>
      </c>
      <c r="J76213">
        <v>2998</v>
      </c>
      <c r="K76213">
        <v>28.42</v>
      </c>
      <c r="L76213">
        <v>21</v>
      </c>
      <c r="M76213" t="s">
        <v>20</v>
      </c>
      <c r="N76213" t="s">
        <v>1164</v>
      </c>
      <c r="O76213" t="s">
        <v>4866</v>
      </c>
      <c r="P76213" t="s">
        <v>68</v>
      </c>
    </row>
    <row r="76214" spans="1:16">
      <c r="A76214" t="s">
        <v>35</v>
      </c>
      <c r="B76214" t="s">
        <v>153666</v>
      </c>
      <c r="C76214" t="s">
        <v>18</v>
      </c>
      <c r="D76214" t="s">
        <v>153667</v>
      </c>
      <c r="E76214" s="1">
        <v>45135.311216006943</v>
      </c>
      <c r="F76214">
        <v>993</v>
      </c>
      <c r="G76214">
        <v>56</v>
      </c>
      <c r="H76214">
        <v>190</v>
      </c>
      <c r="I76214">
        <v>9203</v>
      </c>
      <c r="J76214">
        <v>3757</v>
      </c>
      <c r="K76214">
        <v>32.979999999999997</v>
      </c>
      <c r="L76214">
        <v>46</v>
      </c>
      <c r="M76214" t="s">
        <v>20</v>
      </c>
      <c r="N76214" t="s">
        <v>135</v>
      </c>
      <c r="O76214" t="s">
        <v>902</v>
      </c>
    </row>
    <row r="76215" spans="1:16">
      <c r="A76215" t="s">
        <v>16</v>
      </c>
      <c r="B76215" t="s">
        <v>153668</v>
      </c>
      <c r="C76215" t="s">
        <v>18</v>
      </c>
      <c r="D76215" t="s">
        <v>153669</v>
      </c>
      <c r="E76215" s="1">
        <v>45338.119531944445</v>
      </c>
      <c r="F76215">
        <v>172</v>
      </c>
      <c r="G76215">
        <v>340</v>
      </c>
      <c r="H76215">
        <v>71</v>
      </c>
      <c r="I76215">
        <v>7702</v>
      </c>
      <c r="J76215">
        <v>684</v>
      </c>
      <c r="K76215">
        <v>85.23</v>
      </c>
      <c r="L76215">
        <v>26</v>
      </c>
      <c r="M76215" t="s">
        <v>49</v>
      </c>
      <c r="N76215" t="s">
        <v>457</v>
      </c>
      <c r="O76215" t="s">
        <v>728</v>
      </c>
      <c r="P76215" t="s">
        <v>68</v>
      </c>
    </row>
    <row r="76216" spans="1:16">
      <c r="A76216" t="s">
        <v>35</v>
      </c>
      <c r="B76216" t="s">
        <v>153670</v>
      </c>
      <c r="C76216" t="s">
        <v>37</v>
      </c>
      <c r="D76216" t="s">
        <v>153671</v>
      </c>
      <c r="E76216" s="1">
        <v>44852.967788935188</v>
      </c>
      <c r="F76216">
        <v>578</v>
      </c>
      <c r="G76216">
        <v>11</v>
      </c>
      <c r="H76216">
        <v>85</v>
      </c>
      <c r="I76216">
        <v>4357</v>
      </c>
      <c r="J76216">
        <v>3592</v>
      </c>
      <c r="K76216">
        <v>18.760000000000002</v>
      </c>
      <c r="L76216">
        <v>58</v>
      </c>
      <c r="M76216" t="s">
        <v>49</v>
      </c>
      <c r="N76216" t="s">
        <v>316</v>
      </c>
      <c r="O76216" t="s">
        <v>439</v>
      </c>
      <c r="P76216" t="s">
        <v>30</v>
      </c>
    </row>
    <row r="76217" spans="1:16">
      <c r="A76217" t="s">
        <v>16</v>
      </c>
      <c r="B76217" t="s">
        <v>153672</v>
      </c>
      <c r="C76217" t="s">
        <v>43</v>
      </c>
      <c r="D76217" t="s">
        <v>153673</v>
      </c>
      <c r="E76217" s="1">
        <v>45036.794130127317</v>
      </c>
      <c r="F76217">
        <v>333</v>
      </c>
      <c r="G76217">
        <v>482</v>
      </c>
      <c r="H76217">
        <v>179</v>
      </c>
      <c r="I76217">
        <v>7742</v>
      </c>
      <c r="J76217">
        <v>1950</v>
      </c>
      <c r="K76217">
        <v>50.97</v>
      </c>
      <c r="L76217">
        <v>58</v>
      </c>
      <c r="M76217" t="s">
        <v>49</v>
      </c>
      <c r="N76217" t="s">
        <v>1172</v>
      </c>
      <c r="O76217" t="s">
        <v>3298</v>
      </c>
      <c r="P76217" t="s">
        <v>23</v>
      </c>
    </row>
    <row r="76218" spans="1:16">
      <c r="A76218" t="s">
        <v>35</v>
      </c>
      <c r="B76218" t="s">
        <v>153674</v>
      </c>
      <c r="C76218" t="s">
        <v>37</v>
      </c>
      <c r="D76218" t="s">
        <v>153675</v>
      </c>
      <c r="E76218" s="1">
        <v>45070.255936678244</v>
      </c>
      <c r="F76218">
        <v>299</v>
      </c>
      <c r="G76218">
        <v>13</v>
      </c>
      <c r="H76218">
        <v>162</v>
      </c>
      <c r="I76218">
        <v>9120</v>
      </c>
      <c r="J76218">
        <v>2794</v>
      </c>
      <c r="K76218">
        <v>16.96</v>
      </c>
      <c r="L76218">
        <v>37</v>
      </c>
      <c r="M76218" t="s">
        <v>20</v>
      </c>
      <c r="N76218" t="s">
        <v>1529</v>
      </c>
      <c r="O76218" t="s">
        <v>229</v>
      </c>
      <c r="P76218" t="s">
        <v>23</v>
      </c>
    </row>
    <row r="76219" spans="1:16">
      <c r="A76219" t="s">
        <v>24</v>
      </c>
      <c r="B76219" s="2" t="s">
        <v>153676</v>
      </c>
      <c r="C76219" t="s">
        <v>37</v>
      </c>
      <c r="D76219" t="s">
        <v>153677</v>
      </c>
      <c r="E76219" s="1">
        <v>45294.124618958333</v>
      </c>
      <c r="F76219">
        <v>794</v>
      </c>
      <c r="G76219">
        <v>321</v>
      </c>
      <c r="H76219">
        <v>133</v>
      </c>
      <c r="I76219">
        <v>7425</v>
      </c>
      <c r="J76219">
        <v>1651</v>
      </c>
      <c r="K76219">
        <v>75.59</v>
      </c>
      <c r="L76219">
        <v>26</v>
      </c>
      <c r="M76219" t="s">
        <v>27</v>
      </c>
      <c r="N76219" t="s">
        <v>1590</v>
      </c>
      <c r="O76219" t="s">
        <v>2380</v>
      </c>
      <c r="P76219" t="s">
        <v>30</v>
      </c>
    </row>
    <row r="76220" spans="1:16">
      <c r="A76220" t="s">
        <v>41</v>
      </c>
      <c r="B76220" t="s">
        <v>153678</v>
      </c>
      <c r="C76220" t="s">
        <v>37</v>
      </c>
      <c r="D76220" t="s">
        <v>153679</v>
      </c>
      <c r="E76220" s="1">
        <v>44840.605150057869</v>
      </c>
      <c r="F76220">
        <v>745</v>
      </c>
      <c r="G76220">
        <v>272</v>
      </c>
      <c r="H76220">
        <v>147</v>
      </c>
      <c r="I76220">
        <v>5325</v>
      </c>
      <c r="J76220">
        <v>3360</v>
      </c>
      <c r="K76220">
        <v>34.64</v>
      </c>
      <c r="L76220">
        <v>59</v>
      </c>
      <c r="M76220" t="s">
        <v>27</v>
      </c>
      <c r="N76220" t="s">
        <v>28</v>
      </c>
      <c r="O76220" t="s">
        <v>3137</v>
      </c>
    </row>
    <row r="76221" spans="1:16">
      <c r="A76221" t="s">
        <v>41</v>
      </c>
      <c r="B76221" t="s">
        <v>153680</v>
      </c>
      <c r="C76221" t="s">
        <v>37</v>
      </c>
      <c r="D76221" t="s">
        <v>153681</v>
      </c>
      <c r="E76221" s="1">
        <v>45256.279356898151</v>
      </c>
      <c r="F76221">
        <v>170</v>
      </c>
      <c r="G76221">
        <v>177</v>
      </c>
      <c r="H76221">
        <v>168</v>
      </c>
      <c r="I76221">
        <v>6271</v>
      </c>
      <c r="J76221">
        <v>1685</v>
      </c>
      <c r="K76221">
        <v>30.56</v>
      </c>
      <c r="L76221">
        <v>57</v>
      </c>
      <c r="M76221" t="s">
        <v>27</v>
      </c>
      <c r="N76221" t="s">
        <v>2270</v>
      </c>
      <c r="O76221" t="s">
        <v>4909</v>
      </c>
      <c r="P76221" t="s">
        <v>68</v>
      </c>
    </row>
    <row r="76222" spans="1:16">
      <c r="A76222" t="s">
        <v>16</v>
      </c>
      <c r="B76222" t="s">
        <v>153682</v>
      </c>
      <c r="C76222" t="s">
        <v>43</v>
      </c>
      <c r="D76222" t="s">
        <v>153683</v>
      </c>
      <c r="E76222" s="1">
        <v>44687.354540613429</v>
      </c>
      <c r="F76222">
        <v>370</v>
      </c>
      <c r="G76222">
        <v>308</v>
      </c>
      <c r="H76222">
        <v>20</v>
      </c>
      <c r="I76222">
        <v>3734</v>
      </c>
      <c r="J76222">
        <v>1139</v>
      </c>
      <c r="K76222">
        <v>61.28</v>
      </c>
      <c r="L76222">
        <v>27</v>
      </c>
      <c r="M76222" t="s">
        <v>27</v>
      </c>
      <c r="N76222" t="s">
        <v>989</v>
      </c>
      <c r="O76222" t="s">
        <v>18373</v>
      </c>
      <c r="P76222" t="s">
        <v>30</v>
      </c>
    </row>
    <row r="76223" spans="1:16">
      <c r="A76223" t="s">
        <v>35</v>
      </c>
      <c r="B76223" t="s">
        <v>153684</v>
      </c>
      <c r="C76223" t="s">
        <v>43</v>
      </c>
      <c r="D76223" t="s">
        <v>153685</v>
      </c>
      <c r="E76223" s="1">
        <v>45267.24332652778</v>
      </c>
      <c r="F76223">
        <v>578</v>
      </c>
      <c r="G76223">
        <v>449</v>
      </c>
      <c r="H76223">
        <v>195</v>
      </c>
      <c r="I76223">
        <v>1129</v>
      </c>
      <c r="J76223">
        <v>792</v>
      </c>
      <c r="K76223">
        <v>154.29</v>
      </c>
      <c r="L76223">
        <v>29</v>
      </c>
      <c r="M76223" t="s">
        <v>49</v>
      </c>
      <c r="N76223" t="s">
        <v>465</v>
      </c>
      <c r="O76223" t="s">
        <v>7787</v>
      </c>
    </row>
    <row r="76224" spans="1:16">
      <c r="A76224" t="s">
        <v>24</v>
      </c>
      <c r="B76224" t="s">
        <v>153686</v>
      </c>
      <c r="C76224" t="s">
        <v>37</v>
      </c>
      <c r="D76224" t="s">
        <v>153687</v>
      </c>
      <c r="E76224" s="1">
        <v>44508.685417939814</v>
      </c>
      <c r="F76224">
        <v>295</v>
      </c>
      <c r="G76224">
        <v>47</v>
      </c>
      <c r="H76224">
        <v>142</v>
      </c>
      <c r="I76224">
        <v>6687</v>
      </c>
      <c r="J76224">
        <v>3940</v>
      </c>
      <c r="K76224">
        <v>12.28</v>
      </c>
      <c r="L76224">
        <v>58</v>
      </c>
      <c r="M76224" t="s">
        <v>20</v>
      </c>
      <c r="N76224" t="s">
        <v>275</v>
      </c>
      <c r="O76224" t="s">
        <v>575</v>
      </c>
    </row>
    <row r="76225" spans="1:16">
      <c r="A76225" t="s">
        <v>41</v>
      </c>
      <c r="B76225" t="s">
        <v>153688</v>
      </c>
      <c r="C76225" t="s">
        <v>18</v>
      </c>
      <c r="D76225" t="s">
        <v>153689</v>
      </c>
      <c r="E76225" s="1">
        <v>44415.881111678238</v>
      </c>
      <c r="F76225">
        <v>17</v>
      </c>
      <c r="G76225">
        <v>474</v>
      </c>
      <c r="H76225">
        <v>77</v>
      </c>
      <c r="I76225">
        <v>2946</v>
      </c>
      <c r="J76225">
        <v>1126</v>
      </c>
      <c r="K76225">
        <v>50.44</v>
      </c>
      <c r="L76225">
        <v>57</v>
      </c>
      <c r="M76225" t="s">
        <v>27</v>
      </c>
      <c r="N76225" t="s">
        <v>1092</v>
      </c>
      <c r="O76225" t="s">
        <v>4620</v>
      </c>
    </row>
    <row r="76226" spans="1:16">
      <c r="A76226" t="s">
        <v>35</v>
      </c>
      <c r="B76226" t="s">
        <v>153690</v>
      </c>
      <c r="C76226" t="s">
        <v>18</v>
      </c>
      <c r="D76226" t="s">
        <v>153691</v>
      </c>
      <c r="E76226" s="1">
        <v>45091.974370451389</v>
      </c>
      <c r="F76226">
        <v>979</v>
      </c>
      <c r="G76226">
        <v>41</v>
      </c>
      <c r="H76226">
        <v>95</v>
      </c>
      <c r="I76226">
        <v>5615</v>
      </c>
      <c r="J76226">
        <v>2490</v>
      </c>
      <c r="K76226">
        <v>44.78</v>
      </c>
      <c r="L76226">
        <v>26</v>
      </c>
      <c r="M76226" t="s">
        <v>49</v>
      </c>
      <c r="N76226" t="s">
        <v>99</v>
      </c>
      <c r="O76226" t="s">
        <v>2180</v>
      </c>
    </row>
    <row r="76227" spans="1:16">
      <c r="A76227" t="s">
        <v>41</v>
      </c>
      <c r="B76227" t="s">
        <v>153692</v>
      </c>
      <c r="C76227" t="s">
        <v>43</v>
      </c>
      <c r="D76227" t="s">
        <v>153693</v>
      </c>
      <c r="E76227" s="1">
        <v>45221.421237523151</v>
      </c>
      <c r="F76227">
        <v>208</v>
      </c>
      <c r="G76227">
        <v>129</v>
      </c>
      <c r="H76227">
        <v>162</v>
      </c>
      <c r="I76227">
        <v>3231</v>
      </c>
      <c r="J76227">
        <v>2125</v>
      </c>
      <c r="K76227">
        <v>23.48</v>
      </c>
      <c r="L76227">
        <v>65</v>
      </c>
      <c r="M76227" t="s">
        <v>49</v>
      </c>
      <c r="N76227" t="s">
        <v>667</v>
      </c>
      <c r="O76227" t="s">
        <v>2492</v>
      </c>
    </row>
    <row r="76228" spans="1:16">
      <c r="A76228" t="s">
        <v>24</v>
      </c>
      <c r="B76228" t="s">
        <v>153694</v>
      </c>
      <c r="C76228" t="s">
        <v>37</v>
      </c>
      <c r="D76228" t="s">
        <v>153695</v>
      </c>
      <c r="E76228" s="1">
        <v>44486.451222337964</v>
      </c>
      <c r="F76228">
        <v>653</v>
      </c>
      <c r="G76228">
        <v>373</v>
      </c>
      <c r="H76228">
        <v>120</v>
      </c>
      <c r="I76228">
        <v>5248</v>
      </c>
      <c r="J76228">
        <v>2500</v>
      </c>
      <c r="K76228">
        <v>45.84</v>
      </c>
      <c r="L76228">
        <v>34</v>
      </c>
      <c r="M76228" t="s">
        <v>49</v>
      </c>
      <c r="N76228" t="s">
        <v>147</v>
      </c>
      <c r="O76228" t="s">
        <v>2613</v>
      </c>
    </row>
    <row r="76229" spans="1:16">
      <c r="A76229" t="s">
        <v>24</v>
      </c>
      <c r="B76229" t="s">
        <v>153696</v>
      </c>
      <c r="C76229" t="s">
        <v>18</v>
      </c>
      <c r="D76229" t="s">
        <v>153697</v>
      </c>
      <c r="E76229" s="1">
        <v>44798.191902546299</v>
      </c>
      <c r="F76229">
        <v>449</v>
      </c>
      <c r="G76229">
        <v>87</v>
      </c>
      <c r="H76229">
        <v>86</v>
      </c>
      <c r="I76229">
        <v>6638</v>
      </c>
      <c r="J76229">
        <v>1341</v>
      </c>
      <c r="K76229">
        <v>46.38</v>
      </c>
      <c r="L76229">
        <v>48</v>
      </c>
      <c r="M76229" t="s">
        <v>20</v>
      </c>
      <c r="N76229" t="s">
        <v>75</v>
      </c>
      <c r="O76229" t="s">
        <v>4218</v>
      </c>
    </row>
    <row r="76230" spans="1:16">
      <c r="A76230" t="s">
        <v>41</v>
      </c>
      <c r="B76230" t="s">
        <v>153698</v>
      </c>
      <c r="C76230" t="s">
        <v>43</v>
      </c>
      <c r="D76230" t="s">
        <v>153699</v>
      </c>
      <c r="E76230" s="1">
        <v>44587.40140047454</v>
      </c>
      <c r="F76230">
        <v>592</v>
      </c>
      <c r="G76230">
        <v>373</v>
      </c>
      <c r="H76230">
        <v>152</v>
      </c>
      <c r="I76230">
        <v>8754</v>
      </c>
      <c r="J76230">
        <v>2082</v>
      </c>
      <c r="K76230">
        <v>53.65</v>
      </c>
      <c r="L76230">
        <v>59</v>
      </c>
      <c r="M76230" t="s">
        <v>27</v>
      </c>
      <c r="N76230" t="s">
        <v>1891</v>
      </c>
      <c r="O76230" t="s">
        <v>1110</v>
      </c>
      <c r="P76230" t="s">
        <v>68</v>
      </c>
    </row>
    <row r="76231" spans="1:16">
      <c r="A76231" t="s">
        <v>41</v>
      </c>
      <c r="B76231" t="s">
        <v>153700</v>
      </c>
      <c r="C76231" t="s">
        <v>18</v>
      </c>
      <c r="D76231" t="s">
        <v>153701</v>
      </c>
      <c r="E76231" s="1">
        <v>44756.224326863427</v>
      </c>
      <c r="F76231">
        <v>615</v>
      </c>
      <c r="G76231">
        <v>231</v>
      </c>
      <c r="H76231">
        <v>63</v>
      </c>
      <c r="I76231">
        <v>3292</v>
      </c>
      <c r="J76231">
        <v>4273</v>
      </c>
      <c r="K76231">
        <v>21.27</v>
      </c>
      <c r="L76231">
        <v>34</v>
      </c>
      <c r="M76231" t="s">
        <v>20</v>
      </c>
      <c r="N76231" t="s">
        <v>111</v>
      </c>
      <c r="O76231" t="s">
        <v>92</v>
      </c>
      <c r="P76231" t="s">
        <v>30</v>
      </c>
    </row>
    <row r="76232" spans="1:16">
      <c r="A76232" t="s">
        <v>24</v>
      </c>
      <c r="B76232" t="s">
        <v>153702</v>
      </c>
      <c r="C76232" t="s">
        <v>18</v>
      </c>
      <c r="D76232" t="s">
        <v>153703</v>
      </c>
      <c r="E76232" s="1">
        <v>44589.73601177083</v>
      </c>
      <c r="F76232">
        <v>248</v>
      </c>
      <c r="G76232">
        <v>254</v>
      </c>
      <c r="H76232">
        <v>26</v>
      </c>
      <c r="I76232">
        <v>9405</v>
      </c>
      <c r="J76232">
        <v>773</v>
      </c>
      <c r="K76232">
        <v>68.31</v>
      </c>
      <c r="L76232">
        <v>41</v>
      </c>
      <c r="M76232" t="s">
        <v>49</v>
      </c>
      <c r="N76232" t="s">
        <v>434</v>
      </c>
      <c r="O76232" t="s">
        <v>3379</v>
      </c>
    </row>
    <row r="76233" spans="1:16">
      <c r="A76233" t="s">
        <v>24</v>
      </c>
      <c r="B76233" t="s">
        <v>153704</v>
      </c>
      <c r="C76233" t="s">
        <v>43</v>
      </c>
      <c r="D76233" t="s">
        <v>153705</v>
      </c>
      <c r="E76233" s="1">
        <v>45219.607215046293</v>
      </c>
      <c r="F76233">
        <v>339</v>
      </c>
      <c r="G76233">
        <v>109</v>
      </c>
      <c r="H76233">
        <v>65</v>
      </c>
      <c r="I76233">
        <v>8293</v>
      </c>
      <c r="J76233">
        <v>2539</v>
      </c>
      <c r="K76233">
        <v>20.2</v>
      </c>
      <c r="L76233">
        <v>59</v>
      </c>
      <c r="M76233" t="s">
        <v>49</v>
      </c>
      <c r="N76233" t="s">
        <v>79</v>
      </c>
      <c r="O76233" t="s">
        <v>4407</v>
      </c>
    </row>
    <row r="76234" spans="1:16">
      <c r="A76234" t="s">
        <v>35</v>
      </c>
      <c r="B76234" t="s">
        <v>153706</v>
      </c>
      <c r="C76234" t="s">
        <v>37</v>
      </c>
      <c r="D76234" t="s">
        <v>153707</v>
      </c>
      <c r="E76234" s="1">
        <v>44461.33488422454</v>
      </c>
      <c r="F76234">
        <v>113</v>
      </c>
      <c r="G76234">
        <v>499</v>
      </c>
      <c r="H76234">
        <v>107</v>
      </c>
      <c r="I76234">
        <v>8425</v>
      </c>
      <c r="J76234">
        <v>3268</v>
      </c>
      <c r="K76234">
        <v>22</v>
      </c>
      <c r="L76234">
        <v>34</v>
      </c>
      <c r="M76234" t="s">
        <v>20</v>
      </c>
      <c r="N76234" t="s">
        <v>574</v>
      </c>
      <c r="O76234" t="s">
        <v>1682</v>
      </c>
      <c r="P76234" t="s">
        <v>68</v>
      </c>
    </row>
    <row r="76235" spans="1:16">
      <c r="A76235" t="s">
        <v>35</v>
      </c>
      <c r="B76235" t="s">
        <v>153708</v>
      </c>
      <c r="C76235" t="s">
        <v>43</v>
      </c>
      <c r="D76235" t="s">
        <v>153709</v>
      </c>
      <c r="E76235" s="1">
        <v>44545.690696481484</v>
      </c>
      <c r="F76235">
        <v>745</v>
      </c>
      <c r="G76235">
        <v>100</v>
      </c>
      <c r="H76235">
        <v>3</v>
      </c>
      <c r="I76235">
        <v>8137</v>
      </c>
      <c r="J76235">
        <v>2544</v>
      </c>
      <c r="K76235">
        <v>33.33</v>
      </c>
      <c r="L76235">
        <v>26</v>
      </c>
      <c r="M76235" t="s">
        <v>27</v>
      </c>
      <c r="N76235" t="s">
        <v>143</v>
      </c>
      <c r="O76235" t="s">
        <v>1626</v>
      </c>
      <c r="P76235" t="s">
        <v>68</v>
      </c>
    </row>
    <row r="76236" spans="1:16">
      <c r="A76236" t="s">
        <v>35</v>
      </c>
      <c r="B76236" t="s">
        <v>153710</v>
      </c>
      <c r="C76236" t="s">
        <v>37</v>
      </c>
      <c r="D76236" t="s">
        <v>153711</v>
      </c>
      <c r="E76236" s="1">
        <v>44653.095089618058</v>
      </c>
      <c r="F76236">
        <v>94</v>
      </c>
      <c r="G76236">
        <v>214</v>
      </c>
      <c r="H76236">
        <v>88</v>
      </c>
      <c r="I76236">
        <v>3510</v>
      </c>
      <c r="J76236">
        <v>4262</v>
      </c>
      <c r="K76236">
        <v>9.2899999999999991</v>
      </c>
      <c r="L76236">
        <v>28</v>
      </c>
      <c r="M76236" t="s">
        <v>20</v>
      </c>
      <c r="N76236" t="s">
        <v>174</v>
      </c>
      <c r="O76236" t="s">
        <v>96</v>
      </c>
      <c r="P76236" t="s">
        <v>68</v>
      </c>
    </row>
    <row r="76237" spans="1:16">
      <c r="A76237" t="s">
        <v>35</v>
      </c>
      <c r="B76237" t="s">
        <v>153712</v>
      </c>
      <c r="C76237" t="s">
        <v>43</v>
      </c>
      <c r="D76237" t="s">
        <v>153713</v>
      </c>
      <c r="E76237" s="1">
        <v>45079.372902233794</v>
      </c>
      <c r="F76237">
        <v>386</v>
      </c>
      <c r="G76237">
        <v>220</v>
      </c>
      <c r="H76237">
        <v>27</v>
      </c>
      <c r="I76237">
        <v>7015</v>
      </c>
      <c r="J76237">
        <v>2054</v>
      </c>
      <c r="K76237">
        <v>30.82</v>
      </c>
      <c r="L76237">
        <v>51</v>
      </c>
      <c r="M76237" t="s">
        <v>49</v>
      </c>
      <c r="N76237" t="s">
        <v>1083</v>
      </c>
      <c r="O76237" t="s">
        <v>2449</v>
      </c>
      <c r="P76237" t="s">
        <v>30</v>
      </c>
    </row>
    <row r="76238" spans="1:16">
      <c r="A76238" t="s">
        <v>16</v>
      </c>
      <c r="B76238" t="s">
        <v>153714</v>
      </c>
      <c r="C76238" t="s">
        <v>18</v>
      </c>
      <c r="D76238" t="s">
        <v>153715</v>
      </c>
      <c r="E76238" s="1">
        <v>44827.91482604167</v>
      </c>
      <c r="F76238">
        <v>234</v>
      </c>
      <c r="G76238">
        <v>352</v>
      </c>
      <c r="H76238">
        <v>65</v>
      </c>
      <c r="I76238">
        <v>5357</v>
      </c>
      <c r="J76238">
        <v>1031</v>
      </c>
      <c r="K76238">
        <v>63.14</v>
      </c>
      <c r="L76238">
        <v>46</v>
      </c>
      <c r="M76238" t="s">
        <v>49</v>
      </c>
      <c r="N76238" t="s">
        <v>247</v>
      </c>
      <c r="O76238" t="s">
        <v>655</v>
      </c>
      <c r="P76238" t="s">
        <v>68</v>
      </c>
    </row>
    <row r="76239" spans="1:16">
      <c r="A76239" t="s">
        <v>35</v>
      </c>
      <c r="B76239" t="s">
        <v>153716</v>
      </c>
      <c r="C76239" t="s">
        <v>18</v>
      </c>
      <c r="D76239" t="s">
        <v>153717</v>
      </c>
      <c r="E76239" s="1">
        <v>45207.868469097222</v>
      </c>
      <c r="F76239">
        <v>190</v>
      </c>
      <c r="G76239">
        <v>359</v>
      </c>
      <c r="H76239">
        <v>121</v>
      </c>
      <c r="I76239">
        <v>7582</v>
      </c>
      <c r="J76239">
        <v>1154</v>
      </c>
      <c r="K76239">
        <v>58.06</v>
      </c>
      <c r="L76239">
        <v>56</v>
      </c>
      <c r="M76239" t="s">
        <v>27</v>
      </c>
      <c r="N76239" t="s">
        <v>515</v>
      </c>
      <c r="O76239" t="s">
        <v>3423</v>
      </c>
      <c r="P76239" t="s">
        <v>68</v>
      </c>
    </row>
    <row r="76240" spans="1:16">
      <c r="A76240" t="s">
        <v>41</v>
      </c>
      <c r="B76240" t="s">
        <v>153718</v>
      </c>
      <c r="C76240" t="s">
        <v>18</v>
      </c>
      <c r="D76240" t="s">
        <v>153719</v>
      </c>
      <c r="E76240" s="1">
        <v>44412.372383831018</v>
      </c>
      <c r="F76240">
        <v>556</v>
      </c>
      <c r="G76240">
        <v>38</v>
      </c>
      <c r="H76240">
        <v>132</v>
      </c>
      <c r="I76240">
        <v>7294</v>
      </c>
      <c r="J76240">
        <v>1311</v>
      </c>
      <c r="K76240">
        <v>55.38</v>
      </c>
      <c r="L76240">
        <v>54</v>
      </c>
      <c r="M76240" t="s">
        <v>27</v>
      </c>
      <c r="N76240" t="s">
        <v>1083</v>
      </c>
      <c r="O76240" t="s">
        <v>1026</v>
      </c>
    </row>
    <row r="76241" spans="1:16">
      <c r="A76241" t="s">
        <v>24</v>
      </c>
      <c r="B76241" t="s">
        <v>153720</v>
      </c>
      <c r="C76241" t="s">
        <v>43</v>
      </c>
      <c r="D76241" t="s">
        <v>153721</v>
      </c>
      <c r="E76241" s="1">
        <v>45132.976036041669</v>
      </c>
      <c r="F76241">
        <v>211</v>
      </c>
      <c r="G76241">
        <v>287</v>
      </c>
      <c r="H76241">
        <v>54</v>
      </c>
      <c r="I76241">
        <v>9974</v>
      </c>
      <c r="J76241">
        <v>4411</v>
      </c>
      <c r="K76241">
        <v>12.51</v>
      </c>
      <c r="L76241">
        <v>40</v>
      </c>
      <c r="M76241" t="s">
        <v>20</v>
      </c>
      <c r="N76241" t="s">
        <v>33</v>
      </c>
      <c r="O76241" t="s">
        <v>884</v>
      </c>
      <c r="P76241" t="s">
        <v>23</v>
      </c>
    </row>
    <row r="76242" spans="1:16">
      <c r="A76242" t="s">
        <v>24</v>
      </c>
      <c r="B76242" t="s">
        <v>153722</v>
      </c>
      <c r="C76242" t="s">
        <v>43</v>
      </c>
      <c r="D76242" t="s">
        <v>153723</v>
      </c>
      <c r="E76242" s="1">
        <v>45248.232919247683</v>
      </c>
      <c r="F76242">
        <v>822</v>
      </c>
      <c r="G76242">
        <v>20</v>
      </c>
      <c r="H76242">
        <v>92</v>
      </c>
      <c r="I76242">
        <v>6703</v>
      </c>
      <c r="J76242">
        <v>4318</v>
      </c>
      <c r="K76242">
        <v>21.63</v>
      </c>
      <c r="L76242">
        <v>41</v>
      </c>
      <c r="M76242" t="s">
        <v>27</v>
      </c>
      <c r="N76242" t="s">
        <v>967</v>
      </c>
      <c r="O76242" t="s">
        <v>1826</v>
      </c>
    </row>
    <row r="76243" spans="1:16">
      <c r="A76243" t="s">
        <v>24</v>
      </c>
      <c r="B76243" t="s">
        <v>153724</v>
      </c>
      <c r="C76243" t="s">
        <v>18</v>
      </c>
      <c r="D76243" t="s">
        <v>153725</v>
      </c>
      <c r="E76243" s="1">
        <v>44265.642328240741</v>
      </c>
      <c r="F76243">
        <v>46</v>
      </c>
      <c r="G76243">
        <v>337</v>
      </c>
      <c r="H76243">
        <v>82</v>
      </c>
      <c r="I76243">
        <v>3275</v>
      </c>
      <c r="J76243">
        <v>2734</v>
      </c>
      <c r="K76243">
        <v>17.010000000000002</v>
      </c>
      <c r="L76243">
        <v>60</v>
      </c>
      <c r="M76243" t="s">
        <v>20</v>
      </c>
      <c r="N76243" t="s">
        <v>107</v>
      </c>
      <c r="O76243" t="s">
        <v>151</v>
      </c>
    </row>
    <row r="76244" spans="1:16">
      <c r="A76244" t="s">
        <v>41</v>
      </c>
      <c r="B76244" t="s">
        <v>153726</v>
      </c>
      <c r="C76244" t="s">
        <v>18</v>
      </c>
      <c r="D76244" t="s">
        <v>153727</v>
      </c>
      <c r="E76244" s="1">
        <v>45031.766796076387</v>
      </c>
      <c r="F76244">
        <v>245</v>
      </c>
      <c r="G76244">
        <v>149</v>
      </c>
      <c r="H76244">
        <v>138</v>
      </c>
      <c r="I76244">
        <v>1143</v>
      </c>
      <c r="J76244">
        <v>4053</v>
      </c>
      <c r="K76244">
        <v>13.13</v>
      </c>
      <c r="L76244">
        <v>50</v>
      </c>
      <c r="M76244" t="s">
        <v>20</v>
      </c>
      <c r="N76244" t="s">
        <v>769</v>
      </c>
      <c r="O76244" t="s">
        <v>3597</v>
      </c>
      <c r="P76244" t="s">
        <v>68</v>
      </c>
    </row>
    <row r="76245" spans="1:16">
      <c r="A76245" t="s">
        <v>41</v>
      </c>
      <c r="B76245" t="s">
        <v>153728</v>
      </c>
      <c r="C76245" t="s">
        <v>43</v>
      </c>
      <c r="D76245" t="s">
        <v>153729</v>
      </c>
      <c r="E76245" s="1">
        <v>44782.488209270836</v>
      </c>
      <c r="F76245">
        <v>235</v>
      </c>
      <c r="G76245">
        <v>238</v>
      </c>
      <c r="H76245">
        <v>142</v>
      </c>
      <c r="I76245">
        <v>9031</v>
      </c>
      <c r="J76245">
        <v>3730</v>
      </c>
      <c r="K76245">
        <v>16.489999999999998</v>
      </c>
      <c r="L76245">
        <v>65</v>
      </c>
      <c r="M76245" t="s">
        <v>27</v>
      </c>
      <c r="N76245" t="s">
        <v>356</v>
      </c>
      <c r="O76245" t="s">
        <v>2309</v>
      </c>
      <c r="P76245" t="s">
        <v>23</v>
      </c>
    </row>
    <row r="76246" spans="1:16">
      <c r="A76246" t="s">
        <v>16</v>
      </c>
      <c r="B76246" t="s">
        <v>153730</v>
      </c>
      <c r="C76246" t="s">
        <v>43</v>
      </c>
      <c r="D76246" t="s">
        <v>153731</v>
      </c>
      <c r="E76246" s="1">
        <v>45136.609485231478</v>
      </c>
      <c r="F76246">
        <v>296</v>
      </c>
      <c r="G76246">
        <v>471</v>
      </c>
      <c r="H76246">
        <v>10</v>
      </c>
      <c r="I76246">
        <v>7716</v>
      </c>
      <c r="J76246">
        <v>1013</v>
      </c>
      <c r="K76246">
        <v>76.7</v>
      </c>
      <c r="L76246">
        <v>36</v>
      </c>
      <c r="M76246" t="s">
        <v>27</v>
      </c>
      <c r="N76246" t="s">
        <v>844</v>
      </c>
      <c r="O76246" t="s">
        <v>4083</v>
      </c>
      <c r="P76246" t="s">
        <v>68</v>
      </c>
    </row>
    <row r="76247" spans="1:16">
      <c r="A76247" t="s">
        <v>41</v>
      </c>
      <c r="B76247" t="s">
        <v>153732</v>
      </c>
      <c r="C76247" t="s">
        <v>37</v>
      </c>
      <c r="D76247" t="s">
        <v>153733</v>
      </c>
      <c r="E76247" s="1">
        <v>45043.954083229168</v>
      </c>
      <c r="F76247">
        <v>887</v>
      </c>
      <c r="G76247">
        <v>238</v>
      </c>
      <c r="H76247">
        <v>104</v>
      </c>
      <c r="I76247">
        <v>1938</v>
      </c>
      <c r="J76247">
        <v>4874</v>
      </c>
      <c r="K76247">
        <v>25.22</v>
      </c>
      <c r="L76247">
        <v>65</v>
      </c>
      <c r="M76247" t="s">
        <v>20</v>
      </c>
      <c r="N76247" t="s">
        <v>457</v>
      </c>
      <c r="O76247" t="s">
        <v>1623</v>
      </c>
    </row>
    <row r="76248" spans="1:16">
      <c r="A76248" t="s">
        <v>41</v>
      </c>
      <c r="B76248" t="s">
        <v>153734</v>
      </c>
      <c r="C76248" t="s">
        <v>37</v>
      </c>
      <c r="D76248" t="s">
        <v>153735</v>
      </c>
      <c r="E76248" s="1">
        <v>44770.750376469907</v>
      </c>
      <c r="F76248">
        <v>949</v>
      </c>
      <c r="G76248">
        <v>318</v>
      </c>
      <c r="H76248">
        <v>37</v>
      </c>
      <c r="I76248">
        <v>4659</v>
      </c>
      <c r="J76248">
        <v>4525</v>
      </c>
      <c r="K76248">
        <v>28.82</v>
      </c>
      <c r="L76248">
        <v>24</v>
      </c>
      <c r="M76248" t="s">
        <v>27</v>
      </c>
      <c r="N76248" t="s">
        <v>312</v>
      </c>
      <c r="O76248" t="s">
        <v>1654</v>
      </c>
    </row>
    <row r="76249" spans="1:16">
      <c r="A76249" t="s">
        <v>41</v>
      </c>
      <c r="B76249" s="2" t="s">
        <v>153736</v>
      </c>
      <c r="C76249" t="s">
        <v>18</v>
      </c>
      <c r="D76249" t="s">
        <v>153737</v>
      </c>
      <c r="E76249" s="1">
        <v>44671.687151701386</v>
      </c>
      <c r="F76249">
        <v>851</v>
      </c>
      <c r="G76249">
        <v>80</v>
      </c>
      <c r="H76249">
        <v>123</v>
      </c>
      <c r="I76249">
        <v>6292</v>
      </c>
      <c r="J76249">
        <v>730</v>
      </c>
      <c r="K76249">
        <v>144.38</v>
      </c>
      <c r="L76249">
        <v>59</v>
      </c>
      <c r="M76249" t="s">
        <v>49</v>
      </c>
      <c r="N76249" t="s">
        <v>574</v>
      </c>
      <c r="O76249" t="s">
        <v>4725</v>
      </c>
    </row>
    <row r="76250" spans="1:16">
      <c r="A76250" t="s">
        <v>16</v>
      </c>
      <c r="B76250" t="s">
        <v>153738</v>
      </c>
      <c r="C76250" t="s">
        <v>37</v>
      </c>
      <c r="D76250" t="s">
        <v>153739</v>
      </c>
      <c r="E76250" s="1">
        <v>44847.232840891207</v>
      </c>
      <c r="F76250">
        <v>374</v>
      </c>
      <c r="G76250">
        <v>478</v>
      </c>
      <c r="H76250">
        <v>84</v>
      </c>
      <c r="I76250">
        <v>7148</v>
      </c>
      <c r="J76250">
        <v>1536</v>
      </c>
      <c r="K76250">
        <v>60.94</v>
      </c>
      <c r="L76250">
        <v>36</v>
      </c>
      <c r="M76250" t="s">
        <v>49</v>
      </c>
      <c r="N76250" t="s">
        <v>103</v>
      </c>
      <c r="O76250" t="s">
        <v>2865</v>
      </c>
      <c r="P76250" t="s">
        <v>23</v>
      </c>
    </row>
    <row r="76251" spans="1:16">
      <c r="A76251" t="s">
        <v>35</v>
      </c>
      <c r="B76251" t="s">
        <v>153740</v>
      </c>
      <c r="C76251" t="s">
        <v>43</v>
      </c>
      <c r="D76251" t="s">
        <v>153741</v>
      </c>
      <c r="E76251" s="1">
        <v>44472.003744594906</v>
      </c>
      <c r="F76251">
        <v>815</v>
      </c>
      <c r="G76251">
        <v>264</v>
      </c>
      <c r="H76251">
        <v>152</v>
      </c>
      <c r="I76251">
        <v>3791</v>
      </c>
      <c r="J76251">
        <v>2657</v>
      </c>
      <c r="K76251">
        <v>46.33</v>
      </c>
      <c r="L76251">
        <v>30</v>
      </c>
      <c r="M76251" t="s">
        <v>27</v>
      </c>
      <c r="N76251" t="s">
        <v>1878</v>
      </c>
      <c r="O76251" t="s">
        <v>408</v>
      </c>
      <c r="P76251" t="s">
        <v>68</v>
      </c>
    </row>
    <row r="76252" spans="1:16">
      <c r="A76252" t="s">
        <v>41</v>
      </c>
      <c r="B76252" t="s">
        <v>153742</v>
      </c>
      <c r="C76252" t="s">
        <v>43</v>
      </c>
      <c r="D76252" t="s">
        <v>153743</v>
      </c>
      <c r="E76252" s="1">
        <v>45290.906557696762</v>
      </c>
      <c r="F76252">
        <v>429</v>
      </c>
      <c r="G76252">
        <v>159</v>
      </c>
      <c r="H76252">
        <v>56</v>
      </c>
      <c r="I76252">
        <v>8209</v>
      </c>
      <c r="J76252">
        <v>629</v>
      </c>
      <c r="K76252">
        <v>102.38</v>
      </c>
      <c r="L76252">
        <v>23</v>
      </c>
      <c r="M76252" t="s">
        <v>27</v>
      </c>
      <c r="N76252" t="s">
        <v>1164</v>
      </c>
      <c r="O76252" t="s">
        <v>611</v>
      </c>
      <c r="P76252" t="s">
        <v>23</v>
      </c>
    </row>
    <row r="76253" spans="1:16">
      <c r="A76253" t="s">
        <v>16</v>
      </c>
      <c r="B76253" t="s">
        <v>153744</v>
      </c>
      <c r="C76253" t="s">
        <v>18</v>
      </c>
      <c r="D76253" t="s">
        <v>153745</v>
      </c>
      <c r="E76253" s="1">
        <v>45115.908793680559</v>
      </c>
      <c r="F76253">
        <v>736</v>
      </c>
      <c r="G76253">
        <v>413</v>
      </c>
      <c r="H76253">
        <v>49</v>
      </c>
      <c r="I76253">
        <v>6580</v>
      </c>
      <c r="J76253">
        <v>4260</v>
      </c>
      <c r="K76253">
        <v>28.12</v>
      </c>
      <c r="L76253">
        <v>20</v>
      </c>
      <c r="M76253" t="s">
        <v>20</v>
      </c>
      <c r="N76253" t="s">
        <v>377</v>
      </c>
      <c r="O76253" t="s">
        <v>902</v>
      </c>
      <c r="P76253" t="s">
        <v>30</v>
      </c>
    </row>
    <row r="76254" spans="1:16">
      <c r="A76254" t="s">
        <v>35</v>
      </c>
      <c r="B76254" t="s">
        <v>153746</v>
      </c>
      <c r="C76254" t="s">
        <v>43</v>
      </c>
      <c r="D76254" t="s">
        <v>153747</v>
      </c>
      <c r="E76254" s="1">
        <v>44911.285413310186</v>
      </c>
      <c r="F76254">
        <v>188</v>
      </c>
      <c r="G76254">
        <v>243</v>
      </c>
      <c r="H76254">
        <v>25</v>
      </c>
      <c r="I76254">
        <v>4561</v>
      </c>
      <c r="J76254">
        <v>3847</v>
      </c>
      <c r="K76254">
        <v>11.85</v>
      </c>
      <c r="L76254">
        <v>18</v>
      </c>
      <c r="M76254" t="s">
        <v>20</v>
      </c>
      <c r="N76254" t="s">
        <v>1092</v>
      </c>
      <c r="O76254" t="s">
        <v>3956</v>
      </c>
    </row>
    <row r="76255" spans="1:16">
      <c r="A76255" t="s">
        <v>35</v>
      </c>
      <c r="B76255" t="s">
        <v>153748</v>
      </c>
      <c r="C76255" t="s">
        <v>18</v>
      </c>
      <c r="D76255" t="s">
        <v>153749</v>
      </c>
      <c r="E76255" s="1">
        <v>45252.625640787039</v>
      </c>
      <c r="F76255">
        <v>199</v>
      </c>
      <c r="G76255">
        <v>138</v>
      </c>
      <c r="H76255">
        <v>186</v>
      </c>
      <c r="I76255">
        <v>5172</v>
      </c>
      <c r="J76255">
        <v>4793</v>
      </c>
      <c r="K76255">
        <v>10.91</v>
      </c>
      <c r="L76255">
        <v>36</v>
      </c>
      <c r="M76255" t="s">
        <v>49</v>
      </c>
      <c r="N76255" t="s">
        <v>279</v>
      </c>
      <c r="O76255" t="s">
        <v>194</v>
      </c>
    </row>
    <row r="76256" spans="1:16">
      <c r="A76256" t="s">
        <v>35</v>
      </c>
      <c r="B76256" s="2" t="s">
        <v>153750</v>
      </c>
      <c r="C76256" t="s">
        <v>18</v>
      </c>
      <c r="D76256" t="s">
        <v>153751</v>
      </c>
      <c r="E76256" s="1">
        <v>44529.667173402777</v>
      </c>
      <c r="F76256">
        <v>29</v>
      </c>
      <c r="G76256">
        <v>56</v>
      </c>
      <c r="H76256">
        <v>169</v>
      </c>
      <c r="I76256">
        <v>4553</v>
      </c>
      <c r="J76256">
        <v>928</v>
      </c>
      <c r="K76256">
        <v>27.37</v>
      </c>
      <c r="L76256">
        <v>46</v>
      </c>
      <c r="M76256" t="s">
        <v>20</v>
      </c>
      <c r="N76256" t="s">
        <v>1904</v>
      </c>
      <c r="O76256" t="s">
        <v>4245</v>
      </c>
    </row>
    <row r="76257" spans="1:16">
      <c r="A76257" t="s">
        <v>24</v>
      </c>
      <c r="B76257" t="s">
        <v>153752</v>
      </c>
      <c r="C76257" t="s">
        <v>37</v>
      </c>
      <c r="D76257" t="s">
        <v>153753</v>
      </c>
      <c r="E76257" s="1">
        <v>44449.671808506944</v>
      </c>
      <c r="F76257">
        <v>959</v>
      </c>
      <c r="G76257">
        <v>139</v>
      </c>
      <c r="H76257">
        <v>185</v>
      </c>
      <c r="I76257">
        <v>8733</v>
      </c>
      <c r="J76257">
        <v>2794</v>
      </c>
      <c r="K76257">
        <v>45.92</v>
      </c>
      <c r="L76257">
        <v>46</v>
      </c>
      <c r="M76257" t="s">
        <v>20</v>
      </c>
      <c r="N76257" t="s">
        <v>1099</v>
      </c>
      <c r="O76257" t="s">
        <v>5685</v>
      </c>
    </row>
    <row r="76258" spans="1:16">
      <c r="A76258" t="s">
        <v>35</v>
      </c>
      <c r="B76258" t="s">
        <v>153754</v>
      </c>
      <c r="C76258" t="s">
        <v>18</v>
      </c>
      <c r="D76258" t="s">
        <v>153755</v>
      </c>
      <c r="E76258" s="1">
        <v>45074.186500752316</v>
      </c>
      <c r="F76258">
        <v>915</v>
      </c>
      <c r="G76258">
        <v>206</v>
      </c>
      <c r="H76258">
        <v>183</v>
      </c>
      <c r="I76258">
        <v>9609</v>
      </c>
      <c r="J76258">
        <v>2420</v>
      </c>
      <c r="K76258">
        <v>53.88</v>
      </c>
      <c r="L76258">
        <v>33</v>
      </c>
      <c r="M76258" t="s">
        <v>49</v>
      </c>
      <c r="N76258" t="s">
        <v>1208</v>
      </c>
      <c r="O76258" t="s">
        <v>893</v>
      </c>
      <c r="P76258" t="s">
        <v>30</v>
      </c>
    </row>
    <row r="76259" spans="1:16">
      <c r="A76259" t="s">
        <v>35</v>
      </c>
      <c r="B76259" t="s">
        <v>153756</v>
      </c>
      <c r="C76259" t="s">
        <v>37</v>
      </c>
      <c r="D76259" t="s">
        <v>153757</v>
      </c>
      <c r="E76259" s="1">
        <v>44561.55132914352</v>
      </c>
      <c r="F76259">
        <v>126</v>
      </c>
      <c r="G76259">
        <v>243</v>
      </c>
      <c r="H76259">
        <v>38</v>
      </c>
      <c r="I76259">
        <v>6949</v>
      </c>
      <c r="J76259">
        <v>3555</v>
      </c>
      <c r="K76259">
        <v>11.45</v>
      </c>
      <c r="L76259">
        <v>28</v>
      </c>
      <c r="M76259" t="s">
        <v>49</v>
      </c>
      <c r="N76259" t="s">
        <v>741</v>
      </c>
      <c r="O76259" t="s">
        <v>1905</v>
      </c>
      <c r="P76259" t="s">
        <v>30</v>
      </c>
    </row>
    <row r="76260" spans="1:16">
      <c r="A76260" t="s">
        <v>16</v>
      </c>
      <c r="B76260" t="s">
        <v>153758</v>
      </c>
      <c r="C76260" t="s">
        <v>18</v>
      </c>
      <c r="D76260" t="s">
        <v>153759</v>
      </c>
      <c r="E76260" s="1">
        <v>44333.295799120373</v>
      </c>
      <c r="F76260">
        <v>939</v>
      </c>
      <c r="G76260">
        <v>413</v>
      </c>
      <c r="H76260">
        <v>112</v>
      </c>
      <c r="I76260">
        <v>7578</v>
      </c>
      <c r="J76260">
        <v>1073</v>
      </c>
      <c r="K76260">
        <v>136.44</v>
      </c>
      <c r="L76260">
        <v>62</v>
      </c>
      <c r="M76260" t="s">
        <v>20</v>
      </c>
      <c r="N76260" t="s">
        <v>624</v>
      </c>
      <c r="O76260" t="s">
        <v>3173</v>
      </c>
    </row>
    <row r="76261" spans="1:16">
      <c r="A76261" t="s">
        <v>16</v>
      </c>
      <c r="B76261" t="s">
        <v>153760</v>
      </c>
      <c r="C76261" t="s">
        <v>37</v>
      </c>
      <c r="D76261" t="s">
        <v>153761</v>
      </c>
      <c r="E76261" s="1">
        <v>44357.725110115738</v>
      </c>
      <c r="F76261">
        <v>197</v>
      </c>
      <c r="G76261">
        <v>50</v>
      </c>
      <c r="H76261">
        <v>142</v>
      </c>
      <c r="I76261">
        <v>9316</v>
      </c>
      <c r="J76261">
        <v>2138</v>
      </c>
      <c r="K76261">
        <v>18.190000000000001</v>
      </c>
      <c r="L76261">
        <v>44</v>
      </c>
      <c r="M76261" t="s">
        <v>27</v>
      </c>
      <c r="N76261" t="s">
        <v>1273</v>
      </c>
      <c r="O76261" t="s">
        <v>443</v>
      </c>
    </row>
    <row r="76262" spans="1:16">
      <c r="A76262" t="s">
        <v>35</v>
      </c>
      <c r="B76262" t="s">
        <v>153762</v>
      </c>
      <c r="C76262" t="s">
        <v>37</v>
      </c>
      <c r="D76262" t="s">
        <v>153763</v>
      </c>
      <c r="E76262" s="1">
        <v>44925.791773159719</v>
      </c>
      <c r="F76262">
        <v>327</v>
      </c>
      <c r="G76262">
        <v>38</v>
      </c>
      <c r="H76262">
        <v>172</v>
      </c>
      <c r="I76262">
        <v>6129</v>
      </c>
      <c r="J76262">
        <v>1748</v>
      </c>
      <c r="K76262">
        <v>30.72</v>
      </c>
      <c r="L76262">
        <v>34</v>
      </c>
      <c r="M76262" t="s">
        <v>27</v>
      </c>
      <c r="N76262" t="s">
        <v>3791</v>
      </c>
      <c r="O76262" t="s">
        <v>1369</v>
      </c>
      <c r="P76262" t="s">
        <v>68</v>
      </c>
    </row>
    <row r="76263" spans="1:16">
      <c r="A76263" t="s">
        <v>35</v>
      </c>
      <c r="B76263" t="s">
        <v>153764</v>
      </c>
      <c r="C76263" t="s">
        <v>18</v>
      </c>
      <c r="D76263" t="s">
        <v>153765</v>
      </c>
      <c r="E76263" s="1">
        <v>44580.862199143521</v>
      </c>
      <c r="F76263">
        <v>636</v>
      </c>
      <c r="G76263">
        <v>490</v>
      </c>
      <c r="H76263">
        <v>95</v>
      </c>
      <c r="I76263">
        <v>6975</v>
      </c>
      <c r="J76263">
        <v>503</v>
      </c>
      <c r="K76263">
        <v>242.74</v>
      </c>
      <c r="L76263">
        <v>26</v>
      </c>
      <c r="M76263" t="s">
        <v>49</v>
      </c>
      <c r="N76263" t="s">
        <v>1266</v>
      </c>
      <c r="O76263" t="s">
        <v>5511</v>
      </c>
    </row>
    <row r="76264" spans="1:16">
      <c r="A76264" t="s">
        <v>35</v>
      </c>
      <c r="B76264" t="s">
        <v>153766</v>
      </c>
      <c r="C76264" t="s">
        <v>37</v>
      </c>
      <c r="D76264" t="s">
        <v>153767</v>
      </c>
      <c r="E76264" s="1">
        <v>44643.047444722222</v>
      </c>
      <c r="F76264">
        <v>491</v>
      </c>
      <c r="G76264">
        <v>16</v>
      </c>
      <c r="H76264">
        <v>179</v>
      </c>
      <c r="I76264">
        <v>1206</v>
      </c>
      <c r="J76264">
        <v>2161</v>
      </c>
      <c r="K76264">
        <v>31.74</v>
      </c>
      <c r="L76264">
        <v>61</v>
      </c>
      <c r="M76264" t="s">
        <v>27</v>
      </c>
      <c r="N76264" t="s">
        <v>567</v>
      </c>
      <c r="O76264" t="s">
        <v>3348</v>
      </c>
    </row>
    <row r="76265" spans="1:16">
      <c r="A76265" t="s">
        <v>16</v>
      </c>
      <c r="B76265" t="s">
        <v>153768</v>
      </c>
      <c r="C76265" t="s">
        <v>37</v>
      </c>
      <c r="D76265" t="s">
        <v>153769</v>
      </c>
      <c r="E76265" s="1">
        <v>44680.583502476853</v>
      </c>
      <c r="F76265">
        <v>620</v>
      </c>
      <c r="G76265">
        <v>363</v>
      </c>
      <c r="H76265">
        <v>196</v>
      </c>
      <c r="I76265">
        <v>5904</v>
      </c>
      <c r="J76265">
        <v>3029</v>
      </c>
      <c r="K76265">
        <v>38.92</v>
      </c>
      <c r="L76265">
        <v>24</v>
      </c>
      <c r="M76265" t="s">
        <v>20</v>
      </c>
      <c r="N76265" t="s">
        <v>1379</v>
      </c>
      <c r="O76265" t="s">
        <v>3168</v>
      </c>
      <c r="P76265" t="s">
        <v>30</v>
      </c>
    </row>
    <row r="76266" spans="1:16">
      <c r="A76266" t="s">
        <v>35</v>
      </c>
      <c r="B76266" t="s">
        <v>153770</v>
      </c>
      <c r="C76266" t="s">
        <v>37</v>
      </c>
      <c r="D76266" t="s">
        <v>153771</v>
      </c>
      <c r="E76266" s="1">
        <v>45138.568933425922</v>
      </c>
      <c r="F76266">
        <v>617</v>
      </c>
      <c r="G76266">
        <v>113</v>
      </c>
      <c r="H76266">
        <v>103</v>
      </c>
      <c r="I76266">
        <v>4754</v>
      </c>
      <c r="J76266">
        <v>4530</v>
      </c>
      <c r="K76266">
        <v>18.39</v>
      </c>
      <c r="L76266">
        <v>45</v>
      </c>
      <c r="M76266" t="s">
        <v>49</v>
      </c>
      <c r="N76266" t="s">
        <v>472</v>
      </c>
      <c r="O76266" t="s">
        <v>2449</v>
      </c>
      <c r="P76266" t="s">
        <v>23</v>
      </c>
    </row>
    <row r="76267" spans="1:16">
      <c r="A76267" t="s">
        <v>24</v>
      </c>
      <c r="B76267" t="s">
        <v>153772</v>
      </c>
      <c r="C76267" t="s">
        <v>18</v>
      </c>
      <c r="D76267" t="s">
        <v>153773</v>
      </c>
      <c r="E76267" s="1">
        <v>45147.057077129626</v>
      </c>
      <c r="F76267">
        <v>697</v>
      </c>
      <c r="G76267">
        <v>212</v>
      </c>
      <c r="H76267">
        <v>107</v>
      </c>
      <c r="I76267">
        <v>2193</v>
      </c>
      <c r="J76267">
        <v>2002</v>
      </c>
      <c r="K76267">
        <v>50.75</v>
      </c>
      <c r="L76267">
        <v>33</v>
      </c>
      <c r="M76267" t="s">
        <v>27</v>
      </c>
      <c r="N76267" t="s">
        <v>721</v>
      </c>
      <c r="O76267" t="s">
        <v>2472</v>
      </c>
      <c r="P76267" t="s">
        <v>23</v>
      </c>
    </row>
    <row r="76268" spans="1:16">
      <c r="A76268" t="s">
        <v>24</v>
      </c>
      <c r="B76268" t="s">
        <v>153774</v>
      </c>
      <c r="C76268" t="s">
        <v>43</v>
      </c>
      <c r="D76268" t="s">
        <v>153775</v>
      </c>
      <c r="E76268" s="1">
        <v>44527.748980208336</v>
      </c>
      <c r="F76268">
        <v>504</v>
      </c>
      <c r="G76268">
        <v>212</v>
      </c>
      <c r="H76268">
        <v>25</v>
      </c>
      <c r="I76268">
        <v>8106</v>
      </c>
      <c r="J76268">
        <v>2961</v>
      </c>
      <c r="K76268">
        <v>25.03</v>
      </c>
      <c r="L76268">
        <v>35</v>
      </c>
      <c r="M76268" t="s">
        <v>20</v>
      </c>
      <c r="N76268" t="s">
        <v>581</v>
      </c>
      <c r="O76268" t="s">
        <v>1954</v>
      </c>
    </row>
    <row r="76269" spans="1:16">
      <c r="A76269" t="s">
        <v>16</v>
      </c>
      <c r="B76269" t="s">
        <v>153776</v>
      </c>
      <c r="C76269" t="s">
        <v>18</v>
      </c>
      <c r="D76269" t="s">
        <v>153777</v>
      </c>
      <c r="E76269" s="1">
        <v>44804.705465995372</v>
      </c>
      <c r="F76269">
        <v>403</v>
      </c>
      <c r="G76269">
        <v>454</v>
      </c>
      <c r="H76269">
        <v>124</v>
      </c>
      <c r="I76269">
        <v>9847</v>
      </c>
      <c r="J76269">
        <v>4930</v>
      </c>
      <c r="K76269">
        <v>19.899999999999999</v>
      </c>
      <c r="L76269">
        <v>43</v>
      </c>
      <c r="M76269" t="s">
        <v>20</v>
      </c>
      <c r="N76269" t="s">
        <v>434</v>
      </c>
      <c r="O76269" t="s">
        <v>1873</v>
      </c>
    </row>
    <row r="76270" spans="1:16">
      <c r="A76270" t="s">
        <v>24</v>
      </c>
      <c r="B76270" t="s">
        <v>153778</v>
      </c>
      <c r="C76270" t="s">
        <v>37</v>
      </c>
      <c r="D76270" t="s">
        <v>153779</v>
      </c>
      <c r="E76270" s="1">
        <v>44583.509376527778</v>
      </c>
      <c r="F76270">
        <v>184</v>
      </c>
      <c r="G76270">
        <v>42</v>
      </c>
      <c r="H76270">
        <v>16</v>
      </c>
      <c r="I76270">
        <v>1092</v>
      </c>
      <c r="J76270">
        <v>1671</v>
      </c>
      <c r="K76270">
        <v>14.48</v>
      </c>
      <c r="L76270">
        <v>31</v>
      </c>
      <c r="M76270" t="s">
        <v>49</v>
      </c>
      <c r="N76270" t="s">
        <v>697</v>
      </c>
      <c r="O76270" t="s">
        <v>8593</v>
      </c>
    </row>
    <row r="76271" spans="1:16">
      <c r="A76271" t="s">
        <v>41</v>
      </c>
      <c r="B76271" t="s">
        <v>153780</v>
      </c>
      <c r="C76271" t="s">
        <v>37</v>
      </c>
      <c r="D76271" t="s">
        <v>153781</v>
      </c>
      <c r="E76271" s="1">
        <v>45063.102033333336</v>
      </c>
      <c r="F76271">
        <v>676</v>
      </c>
      <c r="G76271">
        <v>475</v>
      </c>
      <c r="H76271">
        <v>134</v>
      </c>
      <c r="I76271">
        <v>5611</v>
      </c>
      <c r="J76271">
        <v>3322</v>
      </c>
      <c r="K76271">
        <v>38.68</v>
      </c>
      <c r="L76271">
        <v>20</v>
      </c>
      <c r="M76271" t="s">
        <v>27</v>
      </c>
      <c r="N76271" t="s">
        <v>45</v>
      </c>
      <c r="O76271" t="s">
        <v>2505</v>
      </c>
    </row>
    <row r="76272" spans="1:16">
      <c r="A76272" t="s">
        <v>35</v>
      </c>
      <c r="B76272" t="s">
        <v>153782</v>
      </c>
      <c r="C76272" t="s">
        <v>43</v>
      </c>
      <c r="D76272" t="s">
        <v>153783</v>
      </c>
      <c r="E76272" s="1">
        <v>44838.208250289354</v>
      </c>
      <c r="F76272">
        <v>325</v>
      </c>
      <c r="G76272">
        <v>21</v>
      </c>
      <c r="H76272">
        <v>54</v>
      </c>
      <c r="I76272">
        <v>1568</v>
      </c>
      <c r="J76272">
        <v>3140</v>
      </c>
      <c r="K76272">
        <v>12.74</v>
      </c>
      <c r="L76272">
        <v>19</v>
      </c>
      <c r="M76272" t="s">
        <v>20</v>
      </c>
      <c r="N76272" t="s">
        <v>2414</v>
      </c>
      <c r="O76272" t="s">
        <v>611</v>
      </c>
    </row>
    <row r="76273" spans="1:16">
      <c r="A76273" t="s">
        <v>41</v>
      </c>
      <c r="B76273" t="s">
        <v>153784</v>
      </c>
      <c r="C76273" t="s">
        <v>18</v>
      </c>
      <c r="D76273" t="s">
        <v>153785</v>
      </c>
      <c r="E76273" s="1">
        <v>44547.716275057872</v>
      </c>
      <c r="F76273">
        <v>44</v>
      </c>
      <c r="G76273">
        <v>270</v>
      </c>
      <c r="H76273">
        <v>139</v>
      </c>
      <c r="I76273">
        <v>3192</v>
      </c>
      <c r="J76273">
        <v>4917</v>
      </c>
      <c r="K76273">
        <v>9.2100000000000009</v>
      </c>
      <c r="L76273">
        <v>33</v>
      </c>
      <c r="M76273" t="s">
        <v>49</v>
      </c>
      <c r="N76273" t="s">
        <v>268</v>
      </c>
      <c r="O76273" t="s">
        <v>5019</v>
      </c>
      <c r="P76273" t="s">
        <v>30</v>
      </c>
    </row>
    <row r="76274" spans="1:16">
      <c r="A76274" t="s">
        <v>24</v>
      </c>
      <c r="B76274" t="s">
        <v>153786</v>
      </c>
      <c r="C76274" t="s">
        <v>43</v>
      </c>
      <c r="D76274" t="s">
        <v>153787</v>
      </c>
      <c r="E76274" s="1">
        <v>44349.310233553239</v>
      </c>
      <c r="F76274">
        <v>901</v>
      </c>
      <c r="G76274">
        <v>393</v>
      </c>
      <c r="H76274">
        <v>15</v>
      </c>
      <c r="I76274">
        <v>3266</v>
      </c>
      <c r="J76274">
        <v>4690</v>
      </c>
      <c r="K76274">
        <v>27.91</v>
      </c>
      <c r="L76274">
        <v>28</v>
      </c>
      <c r="M76274" t="s">
        <v>49</v>
      </c>
      <c r="N76274" t="s">
        <v>817</v>
      </c>
      <c r="O76274" t="s">
        <v>2201</v>
      </c>
    </row>
    <row r="76275" spans="1:16">
      <c r="A76275" t="s">
        <v>16</v>
      </c>
      <c r="B76275" t="s">
        <v>153788</v>
      </c>
      <c r="C76275" t="s">
        <v>18</v>
      </c>
      <c r="D76275" t="s">
        <v>153789</v>
      </c>
      <c r="E76275" s="1">
        <v>45025.270054143519</v>
      </c>
      <c r="F76275">
        <v>484</v>
      </c>
      <c r="G76275">
        <v>225</v>
      </c>
      <c r="H76275">
        <v>141</v>
      </c>
      <c r="I76275">
        <v>3429</v>
      </c>
      <c r="J76275">
        <v>4238</v>
      </c>
      <c r="K76275">
        <v>20.059999999999999</v>
      </c>
      <c r="L76275">
        <v>29</v>
      </c>
      <c r="M76275" t="s">
        <v>20</v>
      </c>
      <c r="N76275" t="s">
        <v>638</v>
      </c>
      <c r="O76275" t="s">
        <v>194</v>
      </c>
      <c r="P76275" t="s">
        <v>30</v>
      </c>
    </row>
    <row r="76276" spans="1:16">
      <c r="A76276" t="s">
        <v>24</v>
      </c>
      <c r="B76276" t="s">
        <v>153790</v>
      </c>
      <c r="C76276" t="s">
        <v>43</v>
      </c>
      <c r="D76276" t="s">
        <v>153791</v>
      </c>
      <c r="E76276" s="1">
        <v>44824.170055972223</v>
      </c>
      <c r="F76276">
        <v>911</v>
      </c>
      <c r="G76276">
        <v>436</v>
      </c>
      <c r="H76276">
        <v>105</v>
      </c>
      <c r="I76276">
        <v>3276</v>
      </c>
      <c r="J76276">
        <v>3011</v>
      </c>
      <c r="K76276">
        <v>48.22</v>
      </c>
      <c r="L76276">
        <v>19</v>
      </c>
      <c r="M76276" t="s">
        <v>27</v>
      </c>
      <c r="N76276" t="s">
        <v>1238</v>
      </c>
      <c r="O76276" t="s">
        <v>2227</v>
      </c>
      <c r="P76276" t="s">
        <v>30</v>
      </c>
    </row>
    <row r="76277" spans="1:16">
      <c r="A76277" t="s">
        <v>41</v>
      </c>
      <c r="B76277" t="s">
        <v>153792</v>
      </c>
      <c r="C76277" t="s">
        <v>43</v>
      </c>
      <c r="D76277" t="s">
        <v>153793</v>
      </c>
      <c r="E76277" s="1">
        <v>45319.444784120373</v>
      </c>
      <c r="F76277">
        <v>477</v>
      </c>
      <c r="G76277">
        <v>50</v>
      </c>
      <c r="H76277">
        <v>151</v>
      </c>
      <c r="I76277">
        <v>7239</v>
      </c>
      <c r="J76277">
        <v>2645</v>
      </c>
      <c r="K76277">
        <v>25.63</v>
      </c>
      <c r="L76277">
        <v>47</v>
      </c>
      <c r="M76277" t="s">
        <v>27</v>
      </c>
      <c r="N76277" t="s">
        <v>1552</v>
      </c>
      <c r="O76277" t="s">
        <v>1991</v>
      </c>
    </row>
    <row r="76278" spans="1:16">
      <c r="A76278" t="s">
        <v>35</v>
      </c>
      <c r="B76278" t="s">
        <v>153794</v>
      </c>
      <c r="C76278" t="s">
        <v>43</v>
      </c>
      <c r="D76278" t="s">
        <v>153795</v>
      </c>
      <c r="E76278" s="1">
        <v>44988.288464988429</v>
      </c>
      <c r="F76278">
        <v>575</v>
      </c>
      <c r="G76278">
        <v>468</v>
      </c>
      <c r="H76278">
        <v>51</v>
      </c>
      <c r="I76278">
        <v>8884</v>
      </c>
      <c r="J76278">
        <v>1338</v>
      </c>
      <c r="K76278">
        <v>81.760000000000005</v>
      </c>
      <c r="L76278">
        <v>41</v>
      </c>
      <c r="M76278" t="s">
        <v>27</v>
      </c>
      <c r="N76278" t="s">
        <v>75</v>
      </c>
      <c r="O76278" t="s">
        <v>5613</v>
      </c>
      <c r="P76278" t="s">
        <v>30</v>
      </c>
    </row>
    <row r="76279" spans="1:16">
      <c r="A76279" t="s">
        <v>16</v>
      </c>
      <c r="B76279" t="s">
        <v>153796</v>
      </c>
      <c r="C76279" t="s">
        <v>18</v>
      </c>
      <c r="D76279" t="s">
        <v>153797</v>
      </c>
      <c r="E76279" s="1">
        <v>45297.491945532405</v>
      </c>
      <c r="F76279">
        <v>290</v>
      </c>
      <c r="G76279">
        <v>310</v>
      </c>
      <c r="H76279">
        <v>189</v>
      </c>
      <c r="I76279">
        <v>7559</v>
      </c>
      <c r="J76279">
        <v>3882</v>
      </c>
      <c r="K76279">
        <v>20.32</v>
      </c>
      <c r="L76279">
        <v>33</v>
      </c>
      <c r="M76279" t="s">
        <v>27</v>
      </c>
      <c r="N76279" t="s">
        <v>588</v>
      </c>
      <c r="O76279" t="s">
        <v>213</v>
      </c>
    </row>
    <row r="76280" spans="1:16">
      <c r="A76280" t="s">
        <v>35</v>
      </c>
      <c r="B76280" t="s">
        <v>153798</v>
      </c>
      <c r="C76280" t="s">
        <v>37</v>
      </c>
      <c r="D76280" t="s">
        <v>153799</v>
      </c>
      <c r="E76280" s="1">
        <v>45345.53733003472</v>
      </c>
      <c r="F76280">
        <v>52</v>
      </c>
      <c r="G76280">
        <v>109</v>
      </c>
      <c r="H76280">
        <v>28</v>
      </c>
      <c r="I76280">
        <v>5597</v>
      </c>
      <c r="J76280">
        <v>3064</v>
      </c>
      <c r="K76280">
        <v>6.17</v>
      </c>
      <c r="L76280">
        <v>24</v>
      </c>
      <c r="M76280" t="s">
        <v>49</v>
      </c>
      <c r="N76280" t="s">
        <v>107</v>
      </c>
      <c r="O76280" t="s">
        <v>3540</v>
      </c>
      <c r="P76280" t="s">
        <v>30</v>
      </c>
    </row>
    <row r="76281" spans="1:16">
      <c r="A76281" t="s">
        <v>16</v>
      </c>
      <c r="B76281" t="s">
        <v>153800</v>
      </c>
      <c r="C76281" t="s">
        <v>18</v>
      </c>
      <c r="D76281" t="s">
        <v>153801</v>
      </c>
      <c r="E76281" s="1">
        <v>45170.014879965274</v>
      </c>
      <c r="F76281">
        <v>205</v>
      </c>
      <c r="G76281">
        <v>425</v>
      </c>
      <c r="H76281">
        <v>83</v>
      </c>
      <c r="I76281">
        <v>8735</v>
      </c>
      <c r="J76281">
        <v>565</v>
      </c>
      <c r="K76281">
        <v>126.19</v>
      </c>
      <c r="L76281">
        <v>60</v>
      </c>
      <c r="M76281" t="s">
        <v>27</v>
      </c>
      <c r="N76281" t="s">
        <v>465</v>
      </c>
      <c r="O76281" t="s">
        <v>938</v>
      </c>
      <c r="P76281" t="s">
        <v>68</v>
      </c>
    </row>
    <row r="76282" spans="1:16">
      <c r="A76282" t="s">
        <v>16</v>
      </c>
      <c r="B76282" t="s">
        <v>153802</v>
      </c>
      <c r="C76282" t="s">
        <v>37</v>
      </c>
      <c r="D76282" t="s">
        <v>153803</v>
      </c>
      <c r="E76282" s="1">
        <v>45072.676440358795</v>
      </c>
      <c r="F76282">
        <v>577</v>
      </c>
      <c r="G76282">
        <v>33</v>
      </c>
      <c r="H76282">
        <v>124</v>
      </c>
      <c r="I76282">
        <v>8815</v>
      </c>
      <c r="J76282">
        <v>2453</v>
      </c>
      <c r="K76282">
        <v>29.92</v>
      </c>
      <c r="L76282">
        <v>31</v>
      </c>
      <c r="M76282" t="s">
        <v>27</v>
      </c>
      <c r="N76282" t="s">
        <v>111</v>
      </c>
      <c r="O76282" t="s">
        <v>7348</v>
      </c>
    </row>
    <row r="76283" spans="1:16">
      <c r="A76283" t="s">
        <v>41</v>
      </c>
      <c r="B76283" t="s">
        <v>153804</v>
      </c>
      <c r="C76283" t="s">
        <v>43</v>
      </c>
      <c r="D76283" t="s">
        <v>153805</v>
      </c>
      <c r="E76283" s="1">
        <v>45010.726483726852</v>
      </c>
      <c r="F76283">
        <v>853</v>
      </c>
      <c r="G76283">
        <v>219</v>
      </c>
      <c r="H76283">
        <v>33</v>
      </c>
      <c r="I76283">
        <v>8798</v>
      </c>
      <c r="J76283">
        <v>3917</v>
      </c>
      <c r="K76283">
        <v>28.21</v>
      </c>
      <c r="L76283">
        <v>22</v>
      </c>
      <c r="M76283" t="s">
        <v>20</v>
      </c>
      <c r="N76283" t="s">
        <v>849</v>
      </c>
      <c r="O76283" t="s">
        <v>4663</v>
      </c>
      <c r="P76283" t="s">
        <v>68</v>
      </c>
    </row>
    <row r="76284" spans="1:16">
      <c r="A76284" t="s">
        <v>16</v>
      </c>
      <c r="B76284" t="s">
        <v>153806</v>
      </c>
      <c r="C76284" t="s">
        <v>37</v>
      </c>
      <c r="D76284" t="s">
        <v>153807</v>
      </c>
      <c r="E76284" s="1">
        <v>44837.024650613428</v>
      </c>
      <c r="F76284">
        <v>312</v>
      </c>
      <c r="G76284">
        <v>212</v>
      </c>
      <c r="H76284">
        <v>25</v>
      </c>
      <c r="I76284">
        <v>6570</v>
      </c>
      <c r="J76284">
        <v>4221</v>
      </c>
      <c r="K76284">
        <v>13.01</v>
      </c>
      <c r="L76284">
        <v>25</v>
      </c>
      <c r="M76284" t="s">
        <v>27</v>
      </c>
      <c r="N76284" t="s">
        <v>385</v>
      </c>
      <c r="O76284" t="s">
        <v>4669</v>
      </c>
    </row>
    <row r="76285" spans="1:16">
      <c r="A76285" t="s">
        <v>16</v>
      </c>
      <c r="B76285" t="s">
        <v>153808</v>
      </c>
      <c r="C76285" t="s">
        <v>18</v>
      </c>
      <c r="D76285" t="s">
        <v>153809</v>
      </c>
      <c r="E76285" s="1">
        <v>44329.837870208336</v>
      </c>
      <c r="F76285">
        <v>349</v>
      </c>
      <c r="G76285">
        <v>8</v>
      </c>
      <c r="H76285">
        <v>10</v>
      </c>
      <c r="I76285">
        <v>1340</v>
      </c>
      <c r="J76285">
        <v>1160</v>
      </c>
      <c r="K76285">
        <v>31.64</v>
      </c>
      <c r="L76285">
        <v>48</v>
      </c>
      <c r="M76285" t="s">
        <v>20</v>
      </c>
      <c r="N76285" t="s">
        <v>254</v>
      </c>
      <c r="O76285" t="s">
        <v>3026</v>
      </c>
      <c r="P76285" t="s">
        <v>68</v>
      </c>
    </row>
    <row r="76286" spans="1:16">
      <c r="A76286" t="s">
        <v>24</v>
      </c>
      <c r="B76286" t="s">
        <v>153810</v>
      </c>
      <c r="C76286" t="s">
        <v>37</v>
      </c>
      <c r="D76286" t="s">
        <v>153811</v>
      </c>
      <c r="E76286" s="1">
        <v>44664.132225578702</v>
      </c>
      <c r="F76286">
        <v>783</v>
      </c>
      <c r="G76286">
        <v>119</v>
      </c>
      <c r="H76286">
        <v>140</v>
      </c>
      <c r="I76286">
        <v>2444</v>
      </c>
      <c r="J76286">
        <v>4712</v>
      </c>
      <c r="K76286">
        <v>22.11</v>
      </c>
      <c r="L76286">
        <v>39</v>
      </c>
      <c r="M76286" t="s">
        <v>20</v>
      </c>
      <c r="N76286" t="s">
        <v>1881</v>
      </c>
      <c r="O76286" t="s">
        <v>1235</v>
      </c>
      <c r="P76286" t="s">
        <v>23</v>
      </c>
    </row>
    <row r="76287" spans="1:16">
      <c r="A76287" t="s">
        <v>16</v>
      </c>
      <c r="B76287" t="s">
        <v>153812</v>
      </c>
      <c r="C76287" t="s">
        <v>18</v>
      </c>
      <c r="D76287" t="s">
        <v>153813</v>
      </c>
      <c r="E76287" s="1">
        <v>44967.253495902776</v>
      </c>
      <c r="F76287">
        <v>850</v>
      </c>
      <c r="G76287">
        <v>313</v>
      </c>
      <c r="H76287">
        <v>51</v>
      </c>
      <c r="I76287">
        <v>8153</v>
      </c>
      <c r="J76287">
        <v>4609</v>
      </c>
      <c r="K76287">
        <v>26.34</v>
      </c>
      <c r="L76287">
        <v>40</v>
      </c>
      <c r="M76287" t="s">
        <v>27</v>
      </c>
      <c r="N76287" t="s">
        <v>170</v>
      </c>
      <c r="O76287" t="s">
        <v>4058</v>
      </c>
    </row>
    <row r="76288" spans="1:16">
      <c r="A76288" t="s">
        <v>35</v>
      </c>
      <c r="B76288" t="s">
        <v>153814</v>
      </c>
      <c r="C76288" t="s">
        <v>18</v>
      </c>
      <c r="D76288" t="s">
        <v>153815</v>
      </c>
      <c r="E76288" s="1">
        <v>44604.049110659726</v>
      </c>
      <c r="F76288">
        <v>980</v>
      </c>
      <c r="G76288">
        <v>69</v>
      </c>
      <c r="H76288">
        <v>60</v>
      </c>
      <c r="I76288">
        <v>4655</v>
      </c>
      <c r="J76288">
        <v>4743</v>
      </c>
      <c r="K76288">
        <v>23.38</v>
      </c>
      <c r="L76288">
        <v>18</v>
      </c>
      <c r="M76288" t="s">
        <v>49</v>
      </c>
      <c r="N76288" t="s">
        <v>381</v>
      </c>
      <c r="O76288" t="s">
        <v>1594</v>
      </c>
    </row>
    <row r="76289" spans="1:16">
      <c r="A76289" t="s">
        <v>16</v>
      </c>
      <c r="B76289" t="s">
        <v>153816</v>
      </c>
      <c r="C76289" t="s">
        <v>37</v>
      </c>
      <c r="D76289" t="s">
        <v>153817</v>
      </c>
      <c r="E76289" s="1">
        <v>44929.035466828704</v>
      </c>
      <c r="F76289">
        <v>742</v>
      </c>
      <c r="G76289">
        <v>269</v>
      </c>
      <c r="H76289">
        <v>186</v>
      </c>
      <c r="I76289">
        <v>1730</v>
      </c>
      <c r="J76289">
        <v>2645</v>
      </c>
      <c r="K76289">
        <v>45.26</v>
      </c>
      <c r="L76289">
        <v>47</v>
      </c>
      <c r="M76289" t="s">
        <v>27</v>
      </c>
      <c r="N76289" t="s">
        <v>475</v>
      </c>
      <c r="O76289" t="s">
        <v>3633</v>
      </c>
    </row>
    <row r="76290" spans="1:16">
      <c r="A76290" t="s">
        <v>24</v>
      </c>
      <c r="B76290" t="s">
        <v>153818</v>
      </c>
      <c r="C76290" t="s">
        <v>43</v>
      </c>
      <c r="D76290" t="s">
        <v>153819</v>
      </c>
      <c r="E76290" s="1">
        <v>45064.726782187499</v>
      </c>
      <c r="F76290">
        <v>907</v>
      </c>
      <c r="G76290">
        <v>326</v>
      </c>
      <c r="H76290">
        <v>155</v>
      </c>
      <c r="I76290">
        <v>4378</v>
      </c>
      <c r="J76290">
        <v>2547</v>
      </c>
      <c r="K76290">
        <v>54.5</v>
      </c>
      <c r="L76290">
        <v>63</v>
      </c>
      <c r="M76290" t="s">
        <v>27</v>
      </c>
      <c r="N76290" t="s">
        <v>453</v>
      </c>
      <c r="O76290" t="s">
        <v>872</v>
      </c>
      <c r="P76290" t="s">
        <v>30</v>
      </c>
    </row>
    <row r="76291" spans="1:16">
      <c r="A76291" t="s">
        <v>41</v>
      </c>
      <c r="B76291" t="s">
        <v>153820</v>
      </c>
      <c r="C76291" t="s">
        <v>37</v>
      </c>
      <c r="D76291" t="s">
        <v>153821</v>
      </c>
      <c r="E76291" s="1">
        <v>44960.656748067129</v>
      </c>
      <c r="F76291">
        <v>905</v>
      </c>
      <c r="G76291">
        <v>231</v>
      </c>
      <c r="H76291">
        <v>174</v>
      </c>
      <c r="I76291">
        <v>3686</v>
      </c>
      <c r="J76291">
        <v>1110</v>
      </c>
      <c r="K76291">
        <v>118.02</v>
      </c>
      <c r="L76291">
        <v>64</v>
      </c>
      <c r="M76291" t="s">
        <v>20</v>
      </c>
      <c r="N76291" t="s">
        <v>776</v>
      </c>
      <c r="O76291" t="s">
        <v>543</v>
      </c>
      <c r="P76291" t="s">
        <v>30</v>
      </c>
    </row>
    <row r="76292" spans="1:16">
      <c r="A76292" t="s">
        <v>35</v>
      </c>
      <c r="B76292" t="s">
        <v>153822</v>
      </c>
      <c r="C76292" t="s">
        <v>37</v>
      </c>
      <c r="D76292" t="s">
        <v>153823</v>
      </c>
      <c r="E76292" s="1">
        <v>45065.481995312497</v>
      </c>
      <c r="F76292">
        <v>240</v>
      </c>
      <c r="G76292">
        <v>479</v>
      </c>
      <c r="H76292">
        <v>94</v>
      </c>
      <c r="I76292">
        <v>6577</v>
      </c>
      <c r="J76292">
        <v>1458</v>
      </c>
      <c r="K76292">
        <v>55.76</v>
      </c>
      <c r="L76292">
        <v>48</v>
      </c>
      <c r="M76292" t="s">
        <v>27</v>
      </c>
      <c r="N76292" t="s">
        <v>54</v>
      </c>
      <c r="O76292" t="s">
        <v>1476</v>
      </c>
      <c r="P76292" t="s">
        <v>68</v>
      </c>
    </row>
    <row r="76293" spans="1:16">
      <c r="A76293" t="s">
        <v>24</v>
      </c>
      <c r="B76293" s="2" t="s">
        <v>153824</v>
      </c>
      <c r="C76293" t="s">
        <v>18</v>
      </c>
      <c r="D76293" t="s">
        <v>153825</v>
      </c>
      <c r="E76293" s="1">
        <v>44863.475962604163</v>
      </c>
      <c r="F76293">
        <v>329</v>
      </c>
      <c r="G76293">
        <v>39</v>
      </c>
      <c r="H76293">
        <v>30</v>
      </c>
      <c r="I76293">
        <v>7362</v>
      </c>
      <c r="J76293">
        <v>3607</v>
      </c>
      <c r="K76293">
        <v>11.03</v>
      </c>
      <c r="L76293">
        <v>58</v>
      </c>
      <c r="M76293" t="s">
        <v>20</v>
      </c>
      <c r="N76293" t="s">
        <v>898</v>
      </c>
      <c r="O76293" t="s">
        <v>16432</v>
      </c>
    </row>
    <row r="76294" spans="1:16">
      <c r="A76294" t="s">
        <v>35</v>
      </c>
      <c r="B76294" t="s">
        <v>153826</v>
      </c>
      <c r="C76294" t="s">
        <v>18</v>
      </c>
      <c r="D76294" t="s">
        <v>153827</v>
      </c>
      <c r="E76294" s="1">
        <v>45116.531229143518</v>
      </c>
      <c r="F76294">
        <v>884</v>
      </c>
      <c r="G76294">
        <v>104</v>
      </c>
      <c r="H76294">
        <v>184</v>
      </c>
      <c r="I76294">
        <v>2951</v>
      </c>
      <c r="J76294">
        <v>3307</v>
      </c>
      <c r="K76294">
        <v>35.44</v>
      </c>
      <c r="L76294">
        <v>42</v>
      </c>
      <c r="M76294" t="s">
        <v>49</v>
      </c>
      <c r="N76294" t="s">
        <v>236</v>
      </c>
      <c r="O76294" t="s">
        <v>1777</v>
      </c>
    </row>
    <row r="76295" spans="1:16">
      <c r="A76295" t="s">
        <v>24</v>
      </c>
      <c r="B76295" t="s">
        <v>153828</v>
      </c>
      <c r="C76295" t="s">
        <v>18</v>
      </c>
      <c r="D76295" t="s">
        <v>153829</v>
      </c>
      <c r="E76295" s="1">
        <v>45307.484900243056</v>
      </c>
      <c r="F76295">
        <v>88</v>
      </c>
      <c r="G76295">
        <v>323</v>
      </c>
      <c r="H76295">
        <v>94</v>
      </c>
      <c r="I76295">
        <v>8952</v>
      </c>
      <c r="J76295">
        <v>4404</v>
      </c>
      <c r="K76295">
        <v>11.47</v>
      </c>
      <c r="L76295">
        <v>33</v>
      </c>
      <c r="M76295" t="s">
        <v>20</v>
      </c>
      <c r="N76295" t="s">
        <v>563</v>
      </c>
      <c r="O76295" t="s">
        <v>1661</v>
      </c>
    </row>
    <row r="76296" spans="1:16">
      <c r="A76296" t="s">
        <v>35</v>
      </c>
      <c r="B76296" t="s">
        <v>153830</v>
      </c>
      <c r="C76296" t="s">
        <v>43</v>
      </c>
      <c r="D76296" t="s">
        <v>153831</v>
      </c>
      <c r="E76296" s="1">
        <v>45259.486526655091</v>
      </c>
      <c r="F76296">
        <v>321</v>
      </c>
      <c r="G76296">
        <v>35</v>
      </c>
      <c r="H76296">
        <v>130</v>
      </c>
      <c r="I76296">
        <v>7896</v>
      </c>
      <c r="J76296">
        <v>3916</v>
      </c>
      <c r="K76296">
        <v>12.41</v>
      </c>
      <c r="L76296">
        <v>28</v>
      </c>
      <c r="M76296" t="s">
        <v>27</v>
      </c>
      <c r="N76296" t="s">
        <v>811</v>
      </c>
      <c r="O76296" t="s">
        <v>746</v>
      </c>
      <c r="P76296" t="s">
        <v>23</v>
      </c>
    </row>
    <row r="76297" spans="1:16">
      <c r="A76297" t="s">
        <v>24</v>
      </c>
      <c r="B76297" t="s">
        <v>153832</v>
      </c>
      <c r="C76297" t="s">
        <v>43</v>
      </c>
      <c r="D76297" t="s">
        <v>153833</v>
      </c>
      <c r="E76297" s="1">
        <v>44881.258187245374</v>
      </c>
      <c r="F76297">
        <v>814</v>
      </c>
      <c r="G76297">
        <v>349</v>
      </c>
      <c r="H76297">
        <v>8</v>
      </c>
      <c r="I76297">
        <v>2915</v>
      </c>
      <c r="J76297">
        <v>3074</v>
      </c>
      <c r="K76297">
        <v>38.090000000000003</v>
      </c>
      <c r="L76297">
        <v>28</v>
      </c>
      <c r="M76297" t="s">
        <v>49</v>
      </c>
      <c r="N76297" t="s">
        <v>971</v>
      </c>
      <c r="O76297" t="s">
        <v>3178</v>
      </c>
      <c r="P76297" t="s">
        <v>68</v>
      </c>
    </row>
    <row r="76298" spans="1:16">
      <c r="A76298" t="s">
        <v>16</v>
      </c>
      <c r="B76298" t="s">
        <v>153834</v>
      </c>
      <c r="C76298" t="s">
        <v>43</v>
      </c>
      <c r="D76298" t="s">
        <v>153835</v>
      </c>
      <c r="E76298" s="1">
        <v>44550.893575486109</v>
      </c>
      <c r="F76298">
        <v>514</v>
      </c>
      <c r="G76298">
        <v>363</v>
      </c>
      <c r="H76298">
        <v>116</v>
      </c>
      <c r="I76298">
        <v>7737</v>
      </c>
      <c r="J76298">
        <v>4923</v>
      </c>
      <c r="K76298">
        <v>20.170000000000002</v>
      </c>
      <c r="L76298">
        <v>35</v>
      </c>
      <c r="M76298" t="s">
        <v>20</v>
      </c>
      <c r="N76298" t="s">
        <v>488</v>
      </c>
      <c r="O76298" t="s">
        <v>3603</v>
      </c>
    </row>
    <row r="76299" spans="1:16">
      <c r="A76299" t="s">
        <v>35</v>
      </c>
      <c r="B76299" t="s">
        <v>153836</v>
      </c>
      <c r="C76299" t="s">
        <v>43</v>
      </c>
      <c r="D76299" t="s">
        <v>153837</v>
      </c>
      <c r="E76299" s="1">
        <v>44770.940303124997</v>
      </c>
      <c r="F76299">
        <v>550</v>
      </c>
      <c r="G76299">
        <v>85</v>
      </c>
      <c r="H76299">
        <v>194</v>
      </c>
      <c r="I76299">
        <v>9928</v>
      </c>
      <c r="J76299">
        <v>743</v>
      </c>
      <c r="K76299">
        <v>111.57</v>
      </c>
      <c r="L76299">
        <v>61</v>
      </c>
      <c r="M76299" t="s">
        <v>20</v>
      </c>
      <c r="N76299" t="s">
        <v>1612</v>
      </c>
      <c r="O76299" t="s">
        <v>261</v>
      </c>
      <c r="P76299" t="s">
        <v>30</v>
      </c>
    </row>
    <row r="76300" spans="1:16">
      <c r="A76300" t="s">
        <v>24</v>
      </c>
      <c r="B76300" t="s">
        <v>153838</v>
      </c>
      <c r="C76300" t="s">
        <v>18</v>
      </c>
      <c r="D76300" t="s">
        <v>153839</v>
      </c>
      <c r="E76300" s="1">
        <v>44567.483671192131</v>
      </c>
      <c r="F76300">
        <v>199</v>
      </c>
      <c r="G76300">
        <v>347</v>
      </c>
      <c r="H76300">
        <v>109</v>
      </c>
      <c r="I76300">
        <v>2535</v>
      </c>
      <c r="J76300">
        <v>4016</v>
      </c>
      <c r="K76300">
        <v>16.309999999999999</v>
      </c>
      <c r="L76300">
        <v>33</v>
      </c>
      <c r="M76300" t="s">
        <v>27</v>
      </c>
      <c r="N76300" t="s">
        <v>216</v>
      </c>
      <c r="O76300" t="s">
        <v>59</v>
      </c>
    </row>
    <row r="76301" spans="1:16">
      <c r="A76301" t="s">
        <v>24</v>
      </c>
      <c r="B76301" t="s">
        <v>153840</v>
      </c>
      <c r="C76301" t="s">
        <v>37</v>
      </c>
      <c r="D76301" t="s">
        <v>153841</v>
      </c>
      <c r="E76301" s="1">
        <v>44751.424582175925</v>
      </c>
      <c r="F76301">
        <v>806</v>
      </c>
      <c r="G76301">
        <v>88</v>
      </c>
      <c r="H76301">
        <v>197</v>
      </c>
      <c r="I76301">
        <v>5467</v>
      </c>
      <c r="J76301">
        <v>1765</v>
      </c>
      <c r="K76301">
        <v>61.81</v>
      </c>
      <c r="L76301">
        <v>25</v>
      </c>
      <c r="M76301" t="s">
        <v>27</v>
      </c>
      <c r="N76301" t="s">
        <v>780</v>
      </c>
      <c r="O76301" t="s">
        <v>9324</v>
      </c>
    </row>
    <row r="76302" spans="1:16">
      <c r="A76302" t="s">
        <v>16</v>
      </c>
      <c r="B76302" t="s">
        <v>153842</v>
      </c>
      <c r="C76302" t="s">
        <v>43</v>
      </c>
      <c r="D76302" t="s">
        <v>153843</v>
      </c>
      <c r="E76302" s="1">
        <v>44318.499196539349</v>
      </c>
      <c r="F76302">
        <v>165</v>
      </c>
      <c r="G76302">
        <v>420</v>
      </c>
      <c r="H76302">
        <v>188</v>
      </c>
      <c r="I76302">
        <v>9216</v>
      </c>
      <c r="J76302">
        <v>1959</v>
      </c>
      <c r="K76302">
        <v>39.46</v>
      </c>
      <c r="L76302">
        <v>43</v>
      </c>
      <c r="M76302" t="s">
        <v>49</v>
      </c>
      <c r="N76302" t="s">
        <v>1615</v>
      </c>
      <c r="O76302" t="s">
        <v>1253</v>
      </c>
    </row>
    <row r="76303" spans="1:16">
      <c r="A76303" t="s">
        <v>35</v>
      </c>
      <c r="B76303" t="s">
        <v>153844</v>
      </c>
      <c r="C76303" t="s">
        <v>37</v>
      </c>
      <c r="D76303" t="s">
        <v>153845</v>
      </c>
      <c r="E76303" s="1">
        <v>45207.379276041669</v>
      </c>
      <c r="F76303">
        <v>680</v>
      </c>
      <c r="G76303">
        <v>245</v>
      </c>
      <c r="H76303">
        <v>139</v>
      </c>
      <c r="I76303">
        <v>9658</v>
      </c>
      <c r="J76303">
        <v>1661</v>
      </c>
      <c r="K76303">
        <v>64.06</v>
      </c>
      <c r="L76303">
        <v>53</v>
      </c>
      <c r="M76303" t="s">
        <v>20</v>
      </c>
      <c r="N76303" t="s">
        <v>502</v>
      </c>
      <c r="O76303" t="s">
        <v>3178</v>
      </c>
      <c r="P76303" t="s">
        <v>68</v>
      </c>
    </row>
    <row r="76304" spans="1:16">
      <c r="A76304" t="s">
        <v>35</v>
      </c>
      <c r="B76304" t="s">
        <v>153846</v>
      </c>
      <c r="C76304" t="s">
        <v>37</v>
      </c>
      <c r="D76304" t="s">
        <v>153847</v>
      </c>
      <c r="E76304" s="1">
        <v>44438.141666643518</v>
      </c>
      <c r="F76304">
        <v>495</v>
      </c>
      <c r="G76304">
        <v>301</v>
      </c>
      <c r="H76304">
        <v>20</v>
      </c>
      <c r="I76304">
        <v>5057</v>
      </c>
      <c r="J76304">
        <v>2656</v>
      </c>
      <c r="K76304">
        <v>30.72</v>
      </c>
      <c r="L76304">
        <v>46</v>
      </c>
      <c r="M76304" t="s">
        <v>20</v>
      </c>
      <c r="N76304" t="s">
        <v>182</v>
      </c>
      <c r="O76304" t="s">
        <v>1843</v>
      </c>
      <c r="P76304" t="s">
        <v>68</v>
      </c>
    </row>
    <row r="76305" spans="1:16">
      <c r="A76305" t="s">
        <v>24</v>
      </c>
      <c r="B76305" t="s">
        <v>153848</v>
      </c>
      <c r="C76305" t="s">
        <v>43</v>
      </c>
      <c r="D76305" t="s">
        <v>153849</v>
      </c>
      <c r="E76305" s="1">
        <v>44428.786592962962</v>
      </c>
      <c r="F76305">
        <v>886</v>
      </c>
      <c r="G76305">
        <v>248</v>
      </c>
      <c r="H76305">
        <v>191</v>
      </c>
      <c r="I76305">
        <v>6767</v>
      </c>
      <c r="J76305">
        <v>1475</v>
      </c>
      <c r="K76305">
        <v>89.83</v>
      </c>
      <c r="L76305">
        <v>26</v>
      </c>
      <c r="M76305" t="s">
        <v>27</v>
      </c>
      <c r="N76305" t="s">
        <v>308</v>
      </c>
      <c r="O76305" t="s">
        <v>835</v>
      </c>
      <c r="P76305" t="s">
        <v>68</v>
      </c>
    </row>
    <row r="76306" spans="1:16">
      <c r="A76306" t="s">
        <v>24</v>
      </c>
      <c r="B76306" t="s">
        <v>153850</v>
      </c>
      <c r="C76306" t="s">
        <v>18</v>
      </c>
      <c r="D76306" t="s">
        <v>153851</v>
      </c>
      <c r="E76306" s="1">
        <v>44718.420645266204</v>
      </c>
      <c r="F76306">
        <v>235</v>
      </c>
      <c r="G76306">
        <v>325</v>
      </c>
      <c r="H76306">
        <v>9</v>
      </c>
      <c r="I76306">
        <v>7721</v>
      </c>
      <c r="J76306">
        <v>952</v>
      </c>
      <c r="K76306">
        <v>59.77</v>
      </c>
      <c r="L76306">
        <v>54</v>
      </c>
      <c r="M76306" t="s">
        <v>20</v>
      </c>
      <c r="N76306" t="s">
        <v>1208</v>
      </c>
      <c r="O76306" t="s">
        <v>2685</v>
      </c>
    </row>
    <row r="76307" spans="1:16">
      <c r="A76307" t="s">
        <v>16</v>
      </c>
      <c r="B76307" t="s">
        <v>153852</v>
      </c>
      <c r="C76307" t="s">
        <v>18</v>
      </c>
      <c r="D76307" t="s">
        <v>153853</v>
      </c>
      <c r="E76307" s="1">
        <v>44651.157188437501</v>
      </c>
      <c r="F76307">
        <v>236</v>
      </c>
      <c r="G76307">
        <v>347</v>
      </c>
      <c r="H76307">
        <v>184</v>
      </c>
      <c r="I76307">
        <v>5183</v>
      </c>
      <c r="J76307">
        <v>4685</v>
      </c>
      <c r="K76307">
        <v>16.37</v>
      </c>
      <c r="L76307">
        <v>20</v>
      </c>
      <c r="M76307" t="s">
        <v>20</v>
      </c>
      <c r="N76307" t="s">
        <v>1458</v>
      </c>
      <c r="O76307" t="s">
        <v>4167</v>
      </c>
      <c r="P76307" t="s">
        <v>68</v>
      </c>
    </row>
    <row r="76308" spans="1:16">
      <c r="A76308" t="s">
        <v>24</v>
      </c>
      <c r="B76308" t="s">
        <v>153854</v>
      </c>
      <c r="C76308" t="s">
        <v>18</v>
      </c>
      <c r="D76308" t="s">
        <v>153855</v>
      </c>
      <c r="E76308" s="1">
        <v>44507.441939062497</v>
      </c>
      <c r="F76308">
        <v>510</v>
      </c>
      <c r="G76308">
        <v>183</v>
      </c>
      <c r="H76308">
        <v>32</v>
      </c>
      <c r="I76308">
        <v>1290</v>
      </c>
      <c r="J76308">
        <v>1697</v>
      </c>
      <c r="K76308">
        <v>42.72</v>
      </c>
      <c r="L76308">
        <v>22</v>
      </c>
      <c r="M76308" t="s">
        <v>27</v>
      </c>
      <c r="N76308" t="s">
        <v>1471</v>
      </c>
      <c r="O76308" t="s">
        <v>9129</v>
      </c>
    </row>
    <row r="76309" spans="1:16">
      <c r="A76309" t="s">
        <v>35</v>
      </c>
      <c r="B76309" t="s">
        <v>153856</v>
      </c>
      <c r="C76309" t="s">
        <v>18</v>
      </c>
      <c r="D76309" t="s">
        <v>153857</v>
      </c>
      <c r="E76309" s="1">
        <v>44354.546216967596</v>
      </c>
      <c r="F76309">
        <v>198</v>
      </c>
      <c r="G76309">
        <v>152</v>
      </c>
      <c r="H76309">
        <v>149</v>
      </c>
      <c r="I76309">
        <v>7392</v>
      </c>
      <c r="J76309">
        <v>4726</v>
      </c>
      <c r="K76309">
        <v>10.56</v>
      </c>
      <c r="L76309">
        <v>21</v>
      </c>
      <c r="M76309" t="s">
        <v>27</v>
      </c>
      <c r="N76309" t="s">
        <v>200</v>
      </c>
      <c r="O76309" t="s">
        <v>3848</v>
      </c>
    </row>
    <row r="76310" spans="1:16">
      <c r="A76310" t="s">
        <v>24</v>
      </c>
      <c r="B76310" t="s">
        <v>153858</v>
      </c>
      <c r="C76310" t="s">
        <v>37</v>
      </c>
      <c r="D76310" t="s">
        <v>153859</v>
      </c>
      <c r="E76310" s="1">
        <v>45326.800636585649</v>
      </c>
      <c r="F76310">
        <v>358</v>
      </c>
      <c r="G76310">
        <v>81</v>
      </c>
      <c r="H76310">
        <v>93</v>
      </c>
      <c r="I76310">
        <v>1738</v>
      </c>
      <c r="J76310">
        <v>1059</v>
      </c>
      <c r="K76310">
        <v>50.24</v>
      </c>
      <c r="L76310">
        <v>59</v>
      </c>
      <c r="M76310" t="s">
        <v>27</v>
      </c>
      <c r="N76310" t="s">
        <v>1113</v>
      </c>
      <c r="O76310" t="s">
        <v>1499</v>
      </c>
    </row>
    <row r="76311" spans="1:16">
      <c r="A76311" t="s">
        <v>41</v>
      </c>
      <c r="B76311" t="s">
        <v>153860</v>
      </c>
      <c r="C76311" t="s">
        <v>43</v>
      </c>
      <c r="D76311" t="s">
        <v>153861</v>
      </c>
      <c r="E76311" s="1">
        <v>45210.962961157406</v>
      </c>
      <c r="F76311">
        <v>528</v>
      </c>
      <c r="G76311">
        <v>440</v>
      </c>
      <c r="H76311">
        <v>131</v>
      </c>
      <c r="I76311">
        <v>9435</v>
      </c>
      <c r="J76311">
        <v>2566</v>
      </c>
      <c r="K76311">
        <v>42.83</v>
      </c>
      <c r="L76311">
        <v>50</v>
      </c>
      <c r="M76311" t="s">
        <v>27</v>
      </c>
      <c r="N76311" t="s">
        <v>769</v>
      </c>
      <c r="O76311" t="s">
        <v>2913</v>
      </c>
      <c r="P76311" t="s">
        <v>23</v>
      </c>
    </row>
    <row r="76312" spans="1:16">
      <c r="A76312" t="s">
        <v>24</v>
      </c>
      <c r="B76312" t="s">
        <v>153862</v>
      </c>
      <c r="C76312" t="s">
        <v>18</v>
      </c>
      <c r="D76312" t="s">
        <v>153863</v>
      </c>
      <c r="E76312" s="1">
        <v>44402.373274097219</v>
      </c>
      <c r="F76312">
        <v>824</v>
      </c>
      <c r="G76312">
        <v>472</v>
      </c>
      <c r="H76312">
        <v>13</v>
      </c>
      <c r="I76312">
        <v>8259</v>
      </c>
      <c r="J76312">
        <v>3710</v>
      </c>
      <c r="K76312">
        <v>35.28</v>
      </c>
      <c r="L76312">
        <v>60</v>
      </c>
      <c r="M76312" t="s">
        <v>49</v>
      </c>
      <c r="N76312" t="s">
        <v>1113</v>
      </c>
      <c r="O76312" t="s">
        <v>2211</v>
      </c>
    </row>
    <row r="76313" spans="1:16">
      <c r="A76313" t="s">
        <v>24</v>
      </c>
      <c r="B76313" t="s">
        <v>153864</v>
      </c>
      <c r="C76313" t="s">
        <v>37</v>
      </c>
      <c r="D76313" t="s">
        <v>153865</v>
      </c>
      <c r="E76313" s="1">
        <v>44290.069080671296</v>
      </c>
      <c r="F76313">
        <v>516</v>
      </c>
      <c r="G76313">
        <v>12</v>
      </c>
      <c r="H76313">
        <v>39</v>
      </c>
      <c r="I76313">
        <v>1444</v>
      </c>
      <c r="J76313">
        <v>2375</v>
      </c>
      <c r="K76313">
        <v>23.87</v>
      </c>
      <c r="L76313">
        <v>49</v>
      </c>
      <c r="M76313" t="s">
        <v>20</v>
      </c>
      <c r="N76313" t="s">
        <v>39</v>
      </c>
      <c r="O76313" t="s">
        <v>503</v>
      </c>
    </row>
    <row r="76314" spans="1:16">
      <c r="A76314" t="s">
        <v>41</v>
      </c>
      <c r="B76314" t="s">
        <v>153866</v>
      </c>
      <c r="C76314" t="s">
        <v>37</v>
      </c>
      <c r="D76314" t="s">
        <v>153867</v>
      </c>
      <c r="E76314" s="1">
        <v>45067.351611956015</v>
      </c>
      <c r="F76314">
        <v>30</v>
      </c>
      <c r="G76314">
        <v>32</v>
      </c>
      <c r="H76314">
        <v>40</v>
      </c>
      <c r="I76314">
        <v>5201</v>
      </c>
      <c r="J76314">
        <v>2155</v>
      </c>
      <c r="K76314">
        <v>4.7300000000000004</v>
      </c>
      <c r="L76314">
        <v>59</v>
      </c>
      <c r="M76314" t="s">
        <v>49</v>
      </c>
      <c r="N76314" t="s">
        <v>700</v>
      </c>
      <c r="O76314" t="s">
        <v>1524</v>
      </c>
    </row>
    <row r="76315" spans="1:16">
      <c r="A76315" t="s">
        <v>35</v>
      </c>
      <c r="B76315" t="s">
        <v>153868</v>
      </c>
      <c r="C76315" t="s">
        <v>43</v>
      </c>
      <c r="D76315" t="s">
        <v>153869</v>
      </c>
      <c r="E76315" s="1">
        <v>44564.358452858796</v>
      </c>
      <c r="F76315">
        <v>440</v>
      </c>
      <c r="G76315">
        <v>202</v>
      </c>
      <c r="H76315">
        <v>59</v>
      </c>
      <c r="I76315">
        <v>6980</v>
      </c>
      <c r="J76315">
        <v>4409</v>
      </c>
      <c r="K76315">
        <v>15.9</v>
      </c>
      <c r="L76315">
        <v>46</v>
      </c>
      <c r="M76315" t="s">
        <v>49</v>
      </c>
      <c r="N76315" t="s">
        <v>654</v>
      </c>
      <c r="O76315" t="s">
        <v>1786</v>
      </c>
      <c r="P76315" t="s">
        <v>23</v>
      </c>
    </row>
    <row r="76316" spans="1:16">
      <c r="A76316" t="s">
        <v>24</v>
      </c>
      <c r="B76316" t="s">
        <v>153870</v>
      </c>
      <c r="C76316" t="s">
        <v>37</v>
      </c>
      <c r="D76316" t="s">
        <v>153871</v>
      </c>
      <c r="E76316" s="1">
        <v>44809.483746747683</v>
      </c>
      <c r="F76316">
        <v>506</v>
      </c>
      <c r="G76316">
        <v>247</v>
      </c>
      <c r="H76316">
        <v>196</v>
      </c>
      <c r="I76316">
        <v>1610</v>
      </c>
      <c r="J76316">
        <v>2571</v>
      </c>
      <c r="K76316">
        <v>36.909999999999997</v>
      </c>
      <c r="L76316">
        <v>49</v>
      </c>
      <c r="M76316" t="s">
        <v>20</v>
      </c>
      <c r="N76316" t="s">
        <v>99</v>
      </c>
      <c r="O76316" t="s">
        <v>512</v>
      </c>
    </row>
    <row r="76317" spans="1:16">
      <c r="A76317" t="s">
        <v>41</v>
      </c>
      <c r="B76317" t="s">
        <v>153872</v>
      </c>
      <c r="C76317" t="s">
        <v>37</v>
      </c>
      <c r="D76317" t="s">
        <v>153873</v>
      </c>
      <c r="E76317" s="1">
        <v>44911.179753182871</v>
      </c>
      <c r="F76317">
        <v>322</v>
      </c>
      <c r="G76317">
        <v>190</v>
      </c>
      <c r="H76317">
        <v>150</v>
      </c>
      <c r="I76317">
        <v>3968</v>
      </c>
      <c r="J76317">
        <v>1783</v>
      </c>
      <c r="K76317">
        <v>37.130000000000003</v>
      </c>
      <c r="L76317">
        <v>59</v>
      </c>
      <c r="M76317" t="s">
        <v>27</v>
      </c>
      <c r="N76317" t="s">
        <v>769</v>
      </c>
      <c r="O76317" t="s">
        <v>317</v>
      </c>
    </row>
    <row r="76318" spans="1:16">
      <c r="A76318" t="s">
        <v>35</v>
      </c>
      <c r="B76318" t="s">
        <v>153874</v>
      </c>
      <c r="C76318" t="s">
        <v>37</v>
      </c>
      <c r="D76318" t="s">
        <v>153875</v>
      </c>
      <c r="E76318" s="1">
        <v>45180.035516145836</v>
      </c>
      <c r="F76318">
        <v>119</v>
      </c>
      <c r="G76318">
        <v>158</v>
      </c>
      <c r="H76318">
        <v>67</v>
      </c>
      <c r="I76318">
        <v>6217</v>
      </c>
      <c r="J76318">
        <v>4360</v>
      </c>
      <c r="K76318">
        <v>7.89</v>
      </c>
      <c r="L76318">
        <v>25</v>
      </c>
      <c r="M76318" t="s">
        <v>49</v>
      </c>
      <c r="N76318" t="s">
        <v>607</v>
      </c>
      <c r="O76318" t="s">
        <v>4647</v>
      </c>
    </row>
    <row r="76319" spans="1:16">
      <c r="A76319" t="s">
        <v>41</v>
      </c>
      <c r="B76319" t="s">
        <v>153876</v>
      </c>
      <c r="C76319" t="s">
        <v>43</v>
      </c>
      <c r="D76319" t="s">
        <v>153877</v>
      </c>
      <c r="E76319" s="1">
        <v>44341.143711319448</v>
      </c>
      <c r="F76319">
        <v>769</v>
      </c>
      <c r="G76319">
        <v>378</v>
      </c>
      <c r="H76319">
        <v>31</v>
      </c>
      <c r="I76319">
        <v>8189</v>
      </c>
      <c r="J76319">
        <v>4594</v>
      </c>
      <c r="K76319">
        <v>25.64</v>
      </c>
      <c r="L76319">
        <v>24</v>
      </c>
      <c r="M76319" t="s">
        <v>27</v>
      </c>
      <c r="N76319" t="s">
        <v>95</v>
      </c>
      <c r="O76319" t="s">
        <v>29</v>
      </c>
    </row>
    <row r="76320" spans="1:16">
      <c r="A76320" t="s">
        <v>35</v>
      </c>
      <c r="B76320" t="s">
        <v>153878</v>
      </c>
      <c r="C76320" t="s">
        <v>18</v>
      </c>
      <c r="D76320" t="s">
        <v>153879</v>
      </c>
      <c r="E76320" s="1">
        <v>45035.825618240742</v>
      </c>
      <c r="F76320">
        <v>604</v>
      </c>
      <c r="G76320">
        <v>448</v>
      </c>
      <c r="H76320">
        <v>5</v>
      </c>
      <c r="I76320">
        <v>7067</v>
      </c>
      <c r="J76320">
        <v>1515</v>
      </c>
      <c r="K76320">
        <v>69.77</v>
      </c>
      <c r="L76320">
        <v>62</v>
      </c>
      <c r="M76320" t="s">
        <v>49</v>
      </c>
      <c r="N76320" t="s">
        <v>162</v>
      </c>
      <c r="O76320" t="s">
        <v>5836</v>
      </c>
    </row>
    <row r="76321" spans="1:16">
      <c r="A76321" t="s">
        <v>41</v>
      </c>
      <c r="B76321" t="s">
        <v>153880</v>
      </c>
      <c r="C76321" t="s">
        <v>43</v>
      </c>
      <c r="D76321" t="s">
        <v>153881</v>
      </c>
      <c r="E76321" s="1">
        <v>44606.367959201387</v>
      </c>
      <c r="F76321">
        <v>674</v>
      </c>
      <c r="G76321">
        <v>439</v>
      </c>
      <c r="H76321">
        <v>5</v>
      </c>
      <c r="I76321">
        <v>3595</v>
      </c>
      <c r="J76321">
        <v>1687</v>
      </c>
      <c r="K76321">
        <v>66.27</v>
      </c>
      <c r="L76321">
        <v>60</v>
      </c>
      <c r="M76321" t="s">
        <v>27</v>
      </c>
      <c r="N76321" t="s">
        <v>681</v>
      </c>
      <c r="O76321" t="s">
        <v>4394</v>
      </c>
      <c r="P76321" t="s">
        <v>68</v>
      </c>
    </row>
    <row r="76322" spans="1:16">
      <c r="A76322" t="s">
        <v>41</v>
      </c>
      <c r="B76322" t="s">
        <v>153882</v>
      </c>
      <c r="C76322" t="s">
        <v>43</v>
      </c>
      <c r="D76322" t="s">
        <v>153883</v>
      </c>
      <c r="E76322" s="1">
        <v>45352.46853484954</v>
      </c>
      <c r="F76322">
        <v>333</v>
      </c>
      <c r="G76322">
        <v>35</v>
      </c>
      <c r="H76322">
        <v>163</v>
      </c>
      <c r="I76322">
        <v>2208</v>
      </c>
      <c r="J76322">
        <v>3730</v>
      </c>
      <c r="K76322">
        <v>14.24</v>
      </c>
      <c r="L76322">
        <v>63</v>
      </c>
      <c r="M76322" t="s">
        <v>27</v>
      </c>
      <c r="N76322" t="s">
        <v>1102</v>
      </c>
      <c r="O76322" t="s">
        <v>658</v>
      </c>
      <c r="P76322" t="s">
        <v>68</v>
      </c>
    </row>
    <row r="76323" spans="1:16">
      <c r="A76323" t="s">
        <v>16</v>
      </c>
      <c r="B76323" t="s">
        <v>153884</v>
      </c>
      <c r="C76323" t="s">
        <v>37</v>
      </c>
      <c r="D76323" t="s">
        <v>153885</v>
      </c>
      <c r="E76323" s="1">
        <v>45041.837263379632</v>
      </c>
      <c r="F76323">
        <v>628</v>
      </c>
      <c r="G76323">
        <v>244</v>
      </c>
      <c r="H76323">
        <v>59</v>
      </c>
      <c r="I76323">
        <v>9697</v>
      </c>
      <c r="J76323">
        <v>579</v>
      </c>
      <c r="K76323">
        <v>160.79</v>
      </c>
      <c r="L76323">
        <v>32</v>
      </c>
      <c r="M76323" t="s">
        <v>20</v>
      </c>
      <c r="N76323" t="s">
        <v>182</v>
      </c>
      <c r="O76323" t="s">
        <v>1537</v>
      </c>
    </row>
    <row r="76324" spans="1:16">
      <c r="A76324" t="s">
        <v>35</v>
      </c>
      <c r="B76324" t="s">
        <v>153886</v>
      </c>
      <c r="C76324" t="s">
        <v>37</v>
      </c>
      <c r="D76324" t="s">
        <v>153887</v>
      </c>
      <c r="E76324" s="1">
        <v>44819.358229201389</v>
      </c>
      <c r="F76324">
        <v>621</v>
      </c>
      <c r="G76324">
        <v>341</v>
      </c>
      <c r="H76324">
        <v>35</v>
      </c>
      <c r="I76324">
        <v>3100</v>
      </c>
      <c r="J76324">
        <v>3784</v>
      </c>
      <c r="K76324">
        <v>26.35</v>
      </c>
      <c r="L76324">
        <v>30</v>
      </c>
      <c r="M76324" t="s">
        <v>49</v>
      </c>
      <c r="N76324" t="s">
        <v>83</v>
      </c>
      <c r="O76324" t="s">
        <v>4837</v>
      </c>
      <c r="P76324" t="s">
        <v>30</v>
      </c>
    </row>
    <row r="76325" spans="1:16">
      <c r="A76325" t="s">
        <v>16</v>
      </c>
      <c r="B76325" t="s">
        <v>153888</v>
      </c>
      <c r="C76325" t="s">
        <v>18</v>
      </c>
      <c r="D76325" t="s">
        <v>153889</v>
      </c>
      <c r="E76325" s="1">
        <v>44792.123432974535</v>
      </c>
      <c r="F76325">
        <v>57</v>
      </c>
      <c r="G76325">
        <v>110</v>
      </c>
      <c r="H76325">
        <v>162</v>
      </c>
      <c r="I76325">
        <v>7620</v>
      </c>
      <c r="J76325">
        <v>2992</v>
      </c>
      <c r="K76325">
        <v>11</v>
      </c>
      <c r="L76325">
        <v>56</v>
      </c>
      <c r="M76325" t="s">
        <v>27</v>
      </c>
      <c r="N76325" t="s">
        <v>963</v>
      </c>
      <c r="O76325" t="s">
        <v>364</v>
      </c>
    </row>
    <row r="76326" spans="1:16">
      <c r="A76326" t="s">
        <v>16</v>
      </c>
      <c r="B76326" t="s">
        <v>153890</v>
      </c>
      <c r="C76326" t="s">
        <v>43</v>
      </c>
      <c r="D76326" t="s">
        <v>153891</v>
      </c>
      <c r="E76326" s="1">
        <v>44272.359804652777</v>
      </c>
      <c r="F76326">
        <v>882</v>
      </c>
      <c r="G76326">
        <v>90</v>
      </c>
      <c r="H76326">
        <v>88</v>
      </c>
      <c r="I76326">
        <v>3028</v>
      </c>
      <c r="J76326">
        <v>2560</v>
      </c>
      <c r="K76326">
        <v>41.41</v>
      </c>
      <c r="L76326">
        <v>30</v>
      </c>
      <c r="M76326" t="s">
        <v>49</v>
      </c>
      <c r="N76326" t="s">
        <v>700</v>
      </c>
      <c r="O76326" t="s">
        <v>993</v>
      </c>
      <c r="P76326" t="s">
        <v>68</v>
      </c>
    </row>
    <row r="76327" spans="1:16">
      <c r="A76327" t="s">
        <v>41</v>
      </c>
      <c r="B76327" t="s">
        <v>153892</v>
      </c>
      <c r="C76327" t="s">
        <v>37</v>
      </c>
      <c r="D76327" t="s">
        <v>153893</v>
      </c>
      <c r="E76327" s="1">
        <v>44454.681869386572</v>
      </c>
      <c r="F76327">
        <v>177</v>
      </c>
      <c r="G76327">
        <v>283</v>
      </c>
      <c r="H76327">
        <v>58</v>
      </c>
      <c r="I76327">
        <v>8236</v>
      </c>
      <c r="J76327">
        <v>639</v>
      </c>
      <c r="K76327">
        <v>81.06</v>
      </c>
      <c r="L76327">
        <v>37</v>
      </c>
      <c r="M76327" t="s">
        <v>20</v>
      </c>
      <c r="N76327" t="s">
        <v>654</v>
      </c>
      <c r="O76327" t="s">
        <v>805</v>
      </c>
      <c r="P76327" t="s">
        <v>23</v>
      </c>
    </row>
    <row r="76328" spans="1:16">
      <c r="A76328" t="s">
        <v>16</v>
      </c>
      <c r="B76328" t="s">
        <v>153894</v>
      </c>
      <c r="C76328" t="s">
        <v>18</v>
      </c>
      <c r="D76328" t="s">
        <v>153895</v>
      </c>
      <c r="E76328" s="1">
        <v>44606.530650127315</v>
      </c>
      <c r="F76328">
        <v>625</v>
      </c>
      <c r="G76328">
        <v>59</v>
      </c>
      <c r="H76328">
        <v>139</v>
      </c>
      <c r="I76328">
        <v>5641</v>
      </c>
      <c r="J76328">
        <v>3513</v>
      </c>
      <c r="K76328">
        <v>23.43</v>
      </c>
      <c r="L76328">
        <v>47</v>
      </c>
      <c r="M76328" t="s">
        <v>27</v>
      </c>
      <c r="N76328" t="s">
        <v>2033</v>
      </c>
      <c r="O76328" t="s">
        <v>5858</v>
      </c>
      <c r="P76328" t="s">
        <v>23</v>
      </c>
    </row>
    <row r="76329" spans="1:16">
      <c r="A76329" t="s">
        <v>35</v>
      </c>
      <c r="B76329" t="s">
        <v>153896</v>
      </c>
      <c r="C76329" t="s">
        <v>37</v>
      </c>
      <c r="D76329" t="s">
        <v>153897</v>
      </c>
      <c r="E76329" s="1">
        <v>44545.78251326389</v>
      </c>
      <c r="F76329">
        <v>106</v>
      </c>
      <c r="G76329">
        <v>262</v>
      </c>
      <c r="H76329">
        <v>170</v>
      </c>
      <c r="I76329">
        <v>5689</v>
      </c>
      <c r="J76329">
        <v>2193</v>
      </c>
      <c r="K76329">
        <v>24.53</v>
      </c>
      <c r="L76329">
        <v>60</v>
      </c>
      <c r="M76329" t="s">
        <v>27</v>
      </c>
      <c r="N76329" t="s">
        <v>71</v>
      </c>
      <c r="O76329" t="s">
        <v>601</v>
      </c>
    </row>
    <row r="76330" spans="1:16">
      <c r="A76330" t="s">
        <v>41</v>
      </c>
      <c r="B76330" t="s">
        <v>153898</v>
      </c>
      <c r="C76330" t="s">
        <v>43</v>
      </c>
      <c r="D76330" t="s">
        <v>153899</v>
      </c>
      <c r="E76330" s="1">
        <v>44472.796428472226</v>
      </c>
      <c r="F76330">
        <v>665</v>
      </c>
      <c r="G76330">
        <v>277</v>
      </c>
      <c r="H76330">
        <v>91</v>
      </c>
      <c r="I76330">
        <v>2116</v>
      </c>
      <c r="J76330">
        <v>1961</v>
      </c>
      <c r="K76330">
        <v>52.68</v>
      </c>
      <c r="L76330">
        <v>36</v>
      </c>
      <c r="M76330" t="s">
        <v>27</v>
      </c>
      <c r="N76330" t="s">
        <v>1743</v>
      </c>
      <c r="O76330" t="s">
        <v>1858</v>
      </c>
      <c r="P76330" t="s">
        <v>30</v>
      </c>
    </row>
    <row r="76331" spans="1:16">
      <c r="A76331" t="s">
        <v>16</v>
      </c>
      <c r="B76331" t="s">
        <v>153900</v>
      </c>
      <c r="C76331" t="s">
        <v>43</v>
      </c>
      <c r="D76331" t="s">
        <v>153901</v>
      </c>
      <c r="E76331" s="1">
        <v>44462.166523310188</v>
      </c>
      <c r="F76331">
        <v>17</v>
      </c>
      <c r="G76331">
        <v>28</v>
      </c>
      <c r="H76331">
        <v>86</v>
      </c>
      <c r="I76331">
        <v>4326</v>
      </c>
      <c r="J76331">
        <v>4941</v>
      </c>
      <c r="K76331">
        <v>2.65</v>
      </c>
      <c r="L76331">
        <v>54</v>
      </c>
      <c r="M76331" t="s">
        <v>49</v>
      </c>
      <c r="N76331" t="s">
        <v>1083</v>
      </c>
      <c r="O76331" t="s">
        <v>3636</v>
      </c>
      <c r="P76331" t="s">
        <v>68</v>
      </c>
    </row>
    <row r="76332" spans="1:16">
      <c r="A76332" t="s">
        <v>24</v>
      </c>
      <c r="B76332" t="s">
        <v>153902</v>
      </c>
      <c r="C76332" t="s">
        <v>18</v>
      </c>
      <c r="D76332" t="s">
        <v>153903</v>
      </c>
      <c r="E76332" s="1">
        <v>45029.612357152779</v>
      </c>
      <c r="F76332">
        <v>408</v>
      </c>
      <c r="G76332">
        <v>465</v>
      </c>
      <c r="H76332">
        <v>26</v>
      </c>
      <c r="I76332">
        <v>6978</v>
      </c>
      <c r="J76332">
        <v>1504</v>
      </c>
      <c r="K76332">
        <v>59.77</v>
      </c>
      <c r="L76332">
        <v>33</v>
      </c>
      <c r="M76332" t="s">
        <v>49</v>
      </c>
      <c r="N76332" t="s">
        <v>75</v>
      </c>
      <c r="O76332" t="s">
        <v>931</v>
      </c>
      <c r="P76332" t="s">
        <v>68</v>
      </c>
    </row>
    <row r="76333" spans="1:16">
      <c r="A76333" t="s">
        <v>41</v>
      </c>
      <c r="B76333" t="s">
        <v>153904</v>
      </c>
      <c r="C76333" t="s">
        <v>18</v>
      </c>
      <c r="D76333" t="s">
        <v>153905</v>
      </c>
      <c r="E76333" s="1">
        <v>44349.15586269676</v>
      </c>
      <c r="F76333">
        <v>652</v>
      </c>
      <c r="G76333">
        <v>16</v>
      </c>
      <c r="H76333">
        <v>88</v>
      </c>
      <c r="I76333">
        <v>7137</v>
      </c>
      <c r="J76333">
        <v>4300</v>
      </c>
      <c r="K76333">
        <v>17.579999999999998</v>
      </c>
      <c r="L76333">
        <v>33</v>
      </c>
      <c r="M76333" t="s">
        <v>49</v>
      </c>
      <c r="N76333" t="s">
        <v>39</v>
      </c>
      <c r="O76333" t="s">
        <v>40</v>
      </c>
    </row>
    <row r="76334" spans="1:16">
      <c r="A76334" t="s">
        <v>16</v>
      </c>
      <c r="B76334" t="s">
        <v>153906</v>
      </c>
      <c r="C76334" t="s">
        <v>18</v>
      </c>
      <c r="D76334" t="s">
        <v>153907</v>
      </c>
      <c r="E76334" s="1">
        <v>45110.132765000002</v>
      </c>
      <c r="F76334">
        <v>898</v>
      </c>
      <c r="G76334">
        <v>102</v>
      </c>
      <c r="H76334">
        <v>27</v>
      </c>
      <c r="I76334">
        <v>8459</v>
      </c>
      <c r="J76334">
        <v>3453</v>
      </c>
      <c r="K76334">
        <v>29.74</v>
      </c>
      <c r="L76334">
        <v>49</v>
      </c>
      <c r="M76334" t="s">
        <v>20</v>
      </c>
      <c r="N76334" t="s">
        <v>461</v>
      </c>
      <c r="O76334" t="s">
        <v>1009</v>
      </c>
      <c r="P76334" t="s">
        <v>30</v>
      </c>
    </row>
    <row r="76335" spans="1:16">
      <c r="A76335" t="s">
        <v>35</v>
      </c>
      <c r="B76335" t="s">
        <v>153908</v>
      </c>
      <c r="C76335" t="s">
        <v>43</v>
      </c>
      <c r="D76335" t="s">
        <v>153909</v>
      </c>
      <c r="E76335" s="1">
        <v>45290.191734733795</v>
      </c>
      <c r="F76335">
        <v>208</v>
      </c>
      <c r="G76335">
        <v>160</v>
      </c>
      <c r="H76335">
        <v>107</v>
      </c>
      <c r="I76335">
        <v>1854</v>
      </c>
      <c r="J76335">
        <v>4636</v>
      </c>
      <c r="K76335">
        <v>10.25</v>
      </c>
      <c r="L76335">
        <v>28</v>
      </c>
      <c r="M76335" t="s">
        <v>27</v>
      </c>
      <c r="N76335" t="s">
        <v>279</v>
      </c>
      <c r="O76335" t="s">
        <v>2449</v>
      </c>
      <c r="P76335" t="s">
        <v>68</v>
      </c>
    </row>
    <row r="76336" spans="1:16">
      <c r="A76336" t="s">
        <v>24</v>
      </c>
      <c r="B76336" t="s">
        <v>153910</v>
      </c>
      <c r="C76336" t="s">
        <v>37</v>
      </c>
      <c r="D76336" t="s">
        <v>153911</v>
      </c>
      <c r="E76336" s="1">
        <v>44703.991994027776</v>
      </c>
      <c r="F76336">
        <v>908</v>
      </c>
      <c r="G76336">
        <v>131</v>
      </c>
      <c r="H76336">
        <v>88</v>
      </c>
      <c r="I76336">
        <v>4327</v>
      </c>
      <c r="J76336">
        <v>852</v>
      </c>
      <c r="K76336">
        <v>132.28</v>
      </c>
      <c r="L76336">
        <v>18</v>
      </c>
      <c r="M76336" t="s">
        <v>20</v>
      </c>
      <c r="N76336" t="s">
        <v>780</v>
      </c>
      <c r="O76336" t="s">
        <v>1126</v>
      </c>
      <c r="P76336" t="s">
        <v>23</v>
      </c>
    </row>
    <row r="76337" spans="1:16">
      <c r="A76337" t="s">
        <v>41</v>
      </c>
      <c r="B76337" t="s">
        <v>153912</v>
      </c>
      <c r="C76337" t="s">
        <v>18</v>
      </c>
      <c r="D76337" t="s">
        <v>153913</v>
      </c>
      <c r="E76337" s="1">
        <v>45062.898604062502</v>
      </c>
      <c r="F76337">
        <v>423</v>
      </c>
      <c r="G76337">
        <v>280</v>
      </c>
      <c r="H76337">
        <v>190</v>
      </c>
      <c r="I76337">
        <v>6716</v>
      </c>
      <c r="J76337">
        <v>1273</v>
      </c>
      <c r="K76337">
        <v>70.150000000000006</v>
      </c>
      <c r="L76337">
        <v>31</v>
      </c>
      <c r="M76337" t="s">
        <v>20</v>
      </c>
      <c r="N76337" t="s">
        <v>1099</v>
      </c>
      <c r="O76337" t="s">
        <v>420</v>
      </c>
      <c r="P76337" t="s">
        <v>30</v>
      </c>
    </row>
    <row r="76338" spans="1:16">
      <c r="A76338" t="s">
        <v>16</v>
      </c>
      <c r="B76338" t="s">
        <v>153914</v>
      </c>
      <c r="C76338" t="s">
        <v>18</v>
      </c>
      <c r="D76338" t="s">
        <v>153915</v>
      </c>
      <c r="E76338" s="1">
        <v>45327.500260127315</v>
      </c>
      <c r="F76338">
        <v>308</v>
      </c>
      <c r="G76338">
        <v>457</v>
      </c>
      <c r="H76338">
        <v>198</v>
      </c>
      <c r="I76338">
        <v>6519</v>
      </c>
      <c r="J76338">
        <v>4618</v>
      </c>
      <c r="K76338">
        <v>20.85</v>
      </c>
      <c r="L76338">
        <v>29</v>
      </c>
      <c r="M76338" t="s">
        <v>49</v>
      </c>
      <c r="N76338" t="s">
        <v>400</v>
      </c>
      <c r="O76338" t="s">
        <v>390</v>
      </c>
      <c r="P76338" t="s">
        <v>23</v>
      </c>
    </row>
    <row r="76339" spans="1:16">
      <c r="A76339" t="s">
        <v>16</v>
      </c>
      <c r="B76339" t="s">
        <v>153916</v>
      </c>
      <c r="C76339" t="s">
        <v>37</v>
      </c>
      <c r="D76339" t="s">
        <v>153917</v>
      </c>
      <c r="E76339" s="1">
        <v>44728.251056307869</v>
      </c>
      <c r="F76339">
        <v>113</v>
      </c>
      <c r="G76339">
        <v>370</v>
      </c>
      <c r="H76339">
        <v>192</v>
      </c>
      <c r="I76339">
        <v>2107</v>
      </c>
      <c r="J76339">
        <v>4851</v>
      </c>
      <c r="K76339">
        <v>13.91</v>
      </c>
      <c r="L76339">
        <v>42</v>
      </c>
      <c r="M76339" t="s">
        <v>27</v>
      </c>
      <c r="N76339" t="s">
        <v>21</v>
      </c>
      <c r="O76339" t="s">
        <v>632</v>
      </c>
      <c r="P76339" t="s">
        <v>68</v>
      </c>
    </row>
    <row r="76340" spans="1:16">
      <c r="A76340" t="s">
        <v>41</v>
      </c>
      <c r="B76340" t="s">
        <v>153918</v>
      </c>
      <c r="C76340" t="s">
        <v>37</v>
      </c>
      <c r="D76340" t="s">
        <v>153919</v>
      </c>
      <c r="E76340" s="1">
        <v>45209.039051157408</v>
      </c>
      <c r="F76340">
        <v>479</v>
      </c>
      <c r="G76340">
        <v>186</v>
      </c>
      <c r="H76340">
        <v>26</v>
      </c>
      <c r="I76340">
        <v>4944</v>
      </c>
      <c r="J76340">
        <v>1639</v>
      </c>
      <c r="K76340">
        <v>42.16</v>
      </c>
      <c r="L76340">
        <v>50</v>
      </c>
      <c r="M76340" t="s">
        <v>20</v>
      </c>
      <c r="N76340" t="s">
        <v>442</v>
      </c>
      <c r="O76340" t="s">
        <v>6972</v>
      </c>
    </row>
    <row r="76341" spans="1:16">
      <c r="A76341" t="s">
        <v>24</v>
      </c>
      <c r="B76341" t="s">
        <v>153920</v>
      </c>
      <c r="C76341" t="s">
        <v>43</v>
      </c>
      <c r="D76341" t="s">
        <v>153921</v>
      </c>
      <c r="E76341" s="1">
        <v>45358.221696643515</v>
      </c>
      <c r="F76341">
        <v>125</v>
      </c>
      <c r="G76341">
        <v>9</v>
      </c>
      <c r="H76341">
        <v>66</v>
      </c>
      <c r="I76341">
        <v>3513</v>
      </c>
      <c r="J76341">
        <v>4923</v>
      </c>
      <c r="K76341">
        <v>4.0599999999999996</v>
      </c>
      <c r="L76341">
        <v>38</v>
      </c>
      <c r="M76341" t="s">
        <v>20</v>
      </c>
      <c r="N76341" t="s">
        <v>831</v>
      </c>
      <c r="O76341" t="s">
        <v>1873</v>
      </c>
      <c r="P76341" t="s">
        <v>68</v>
      </c>
    </row>
    <row r="76342" spans="1:16">
      <c r="A76342" t="s">
        <v>16</v>
      </c>
      <c r="B76342" t="s">
        <v>153922</v>
      </c>
      <c r="C76342" t="s">
        <v>18</v>
      </c>
      <c r="D76342" t="s">
        <v>153923</v>
      </c>
      <c r="E76342" s="1">
        <v>45164.710093298614</v>
      </c>
      <c r="F76342">
        <v>890</v>
      </c>
      <c r="G76342">
        <v>129</v>
      </c>
      <c r="H76342">
        <v>132</v>
      </c>
      <c r="I76342">
        <v>7489</v>
      </c>
      <c r="J76342">
        <v>2947</v>
      </c>
      <c r="K76342">
        <v>39.06</v>
      </c>
      <c r="L76342">
        <v>36</v>
      </c>
      <c r="M76342" t="s">
        <v>27</v>
      </c>
      <c r="N76342" t="s">
        <v>320</v>
      </c>
      <c r="O76342" t="s">
        <v>5196</v>
      </c>
    </row>
    <row r="76343" spans="1:16">
      <c r="A76343" t="s">
        <v>41</v>
      </c>
      <c r="B76343" t="s">
        <v>153924</v>
      </c>
      <c r="C76343" t="s">
        <v>18</v>
      </c>
      <c r="D76343" t="s">
        <v>153925</v>
      </c>
      <c r="E76343" s="1">
        <v>44467.414905138889</v>
      </c>
      <c r="F76343">
        <v>218</v>
      </c>
      <c r="G76343">
        <v>228</v>
      </c>
      <c r="H76343">
        <v>28</v>
      </c>
      <c r="I76343">
        <v>5621</v>
      </c>
      <c r="J76343">
        <v>3687</v>
      </c>
      <c r="K76343">
        <v>12.86</v>
      </c>
      <c r="L76343">
        <v>51</v>
      </c>
      <c r="M76343" t="s">
        <v>27</v>
      </c>
      <c r="N76343" t="s">
        <v>457</v>
      </c>
      <c r="O76343" t="s">
        <v>5276</v>
      </c>
    </row>
    <row r="76344" spans="1:16">
      <c r="A76344" t="s">
        <v>41</v>
      </c>
      <c r="B76344" t="s">
        <v>153926</v>
      </c>
      <c r="C76344" t="s">
        <v>18</v>
      </c>
      <c r="D76344" t="s">
        <v>153927</v>
      </c>
      <c r="E76344" s="1">
        <v>44322.860458935182</v>
      </c>
      <c r="F76344">
        <v>205</v>
      </c>
      <c r="G76344">
        <v>348</v>
      </c>
      <c r="H76344">
        <v>163</v>
      </c>
      <c r="I76344">
        <v>1443</v>
      </c>
      <c r="J76344">
        <v>2209</v>
      </c>
      <c r="K76344">
        <v>32.409999999999997</v>
      </c>
      <c r="L76344">
        <v>44</v>
      </c>
      <c r="M76344" t="s">
        <v>20</v>
      </c>
      <c r="N76344" t="s">
        <v>290</v>
      </c>
      <c r="O76344" t="s">
        <v>1494</v>
      </c>
    </row>
    <row r="76345" spans="1:16">
      <c r="A76345" t="s">
        <v>41</v>
      </c>
      <c r="B76345" t="s">
        <v>153928</v>
      </c>
      <c r="C76345" t="s">
        <v>18</v>
      </c>
      <c r="D76345" t="s">
        <v>153929</v>
      </c>
      <c r="E76345" s="1">
        <v>44701.514165717592</v>
      </c>
      <c r="F76345">
        <v>303</v>
      </c>
      <c r="G76345">
        <v>424</v>
      </c>
      <c r="H76345">
        <v>179</v>
      </c>
      <c r="I76345">
        <v>2034</v>
      </c>
      <c r="J76345">
        <v>2726</v>
      </c>
      <c r="K76345">
        <v>33.24</v>
      </c>
      <c r="L76345">
        <v>36</v>
      </c>
      <c r="M76345" t="s">
        <v>49</v>
      </c>
      <c r="N76345" t="s">
        <v>811</v>
      </c>
      <c r="O76345" t="s">
        <v>578</v>
      </c>
    </row>
    <row r="76346" spans="1:16">
      <c r="A76346" t="s">
        <v>16</v>
      </c>
      <c r="B76346" t="s">
        <v>153930</v>
      </c>
      <c r="C76346" t="s">
        <v>18</v>
      </c>
      <c r="D76346" t="s">
        <v>153931</v>
      </c>
      <c r="E76346" s="1">
        <v>44903.857232997689</v>
      </c>
      <c r="F76346">
        <v>189</v>
      </c>
      <c r="G76346">
        <v>241</v>
      </c>
      <c r="H76346">
        <v>49</v>
      </c>
      <c r="I76346">
        <v>3093</v>
      </c>
      <c r="J76346">
        <v>3416</v>
      </c>
      <c r="K76346">
        <v>14.02</v>
      </c>
      <c r="L76346">
        <v>22</v>
      </c>
      <c r="M76346" t="s">
        <v>20</v>
      </c>
      <c r="N76346" t="s">
        <v>178</v>
      </c>
      <c r="O76346" t="s">
        <v>2406</v>
      </c>
    </row>
    <row r="76347" spans="1:16">
      <c r="A76347" t="s">
        <v>35</v>
      </c>
      <c r="B76347" t="s">
        <v>153932</v>
      </c>
      <c r="C76347" t="s">
        <v>37</v>
      </c>
      <c r="D76347" t="s">
        <v>153933</v>
      </c>
      <c r="E76347" s="1">
        <v>44894.672615960648</v>
      </c>
      <c r="F76347">
        <v>675</v>
      </c>
      <c r="G76347">
        <v>69</v>
      </c>
      <c r="H76347">
        <v>6</v>
      </c>
      <c r="I76347">
        <v>4232</v>
      </c>
      <c r="J76347">
        <v>4953</v>
      </c>
      <c r="K76347">
        <v>15.14</v>
      </c>
      <c r="L76347">
        <v>33</v>
      </c>
      <c r="M76347" t="s">
        <v>49</v>
      </c>
      <c r="N76347" t="s">
        <v>419</v>
      </c>
      <c r="O76347" t="s">
        <v>3551</v>
      </c>
      <c r="P76347" t="s">
        <v>68</v>
      </c>
    </row>
    <row r="76348" spans="1:16">
      <c r="A76348" t="s">
        <v>16</v>
      </c>
      <c r="B76348" t="s">
        <v>153934</v>
      </c>
      <c r="C76348" t="s">
        <v>18</v>
      </c>
      <c r="D76348" t="s">
        <v>153935</v>
      </c>
      <c r="E76348" s="1">
        <v>45085.108656898148</v>
      </c>
      <c r="F76348">
        <v>474</v>
      </c>
      <c r="G76348">
        <v>52</v>
      </c>
      <c r="H76348">
        <v>80</v>
      </c>
      <c r="I76348">
        <v>5819</v>
      </c>
      <c r="J76348">
        <v>1054</v>
      </c>
      <c r="K76348">
        <v>57.5</v>
      </c>
      <c r="L76348">
        <v>47</v>
      </c>
      <c r="M76348" t="s">
        <v>27</v>
      </c>
      <c r="N76348" t="s">
        <v>1156</v>
      </c>
      <c r="O76348" t="s">
        <v>5948</v>
      </c>
    </row>
    <row r="76349" spans="1:16">
      <c r="A76349" t="s">
        <v>24</v>
      </c>
      <c r="B76349" t="s">
        <v>153936</v>
      </c>
      <c r="C76349" t="s">
        <v>18</v>
      </c>
      <c r="D76349" t="s">
        <v>153937</v>
      </c>
      <c r="E76349" s="1">
        <v>44985.951819837966</v>
      </c>
      <c r="F76349">
        <v>579</v>
      </c>
      <c r="G76349">
        <v>59</v>
      </c>
      <c r="H76349">
        <v>12</v>
      </c>
      <c r="I76349">
        <v>4367</v>
      </c>
      <c r="J76349">
        <v>4093</v>
      </c>
      <c r="K76349">
        <v>15.88</v>
      </c>
      <c r="L76349">
        <v>20</v>
      </c>
      <c r="M76349" t="s">
        <v>49</v>
      </c>
      <c r="N76349" t="s">
        <v>745</v>
      </c>
      <c r="O76349" t="s">
        <v>1826</v>
      </c>
    </row>
    <row r="76350" spans="1:16">
      <c r="A76350" t="s">
        <v>41</v>
      </c>
      <c r="B76350" t="s">
        <v>153938</v>
      </c>
      <c r="C76350" t="s">
        <v>37</v>
      </c>
      <c r="D76350" t="s">
        <v>153939</v>
      </c>
      <c r="E76350" s="1">
        <v>44912.443656284719</v>
      </c>
      <c r="F76350">
        <v>79</v>
      </c>
      <c r="G76350">
        <v>20</v>
      </c>
      <c r="H76350">
        <v>94</v>
      </c>
      <c r="I76350">
        <v>9382</v>
      </c>
      <c r="J76350">
        <v>3263</v>
      </c>
      <c r="K76350">
        <v>5.91</v>
      </c>
      <c r="L76350">
        <v>30</v>
      </c>
      <c r="M76350" t="s">
        <v>20</v>
      </c>
      <c r="N76350" t="s">
        <v>898</v>
      </c>
      <c r="O76350" t="s">
        <v>2053</v>
      </c>
      <c r="P76350" t="s">
        <v>68</v>
      </c>
    </row>
    <row r="76351" spans="1:16">
      <c r="A76351" t="s">
        <v>35</v>
      </c>
      <c r="B76351" t="s">
        <v>153940</v>
      </c>
      <c r="C76351" t="s">
        <v>43</v>
      </c>
      <c r="D76351" t="s">
        <v>153941</v>
      </c>
      <c r="E76351" s="1">
        <v>45072.580554270833</v>
      </c>
      <c r="F76351">
        <v>619</v>
      </c>
      <c r="G76351">
        <v>219</v>
      </c>
      <c r="H76351">
        <v>172</v>
      </c>
      <c r="I76351">
        <v>5785</v>
      </c>
      <c r="J76351">
        <v>1316</v>
      </c>
      <c r="K76351">
        <v>76.75</v>
      </c>
      <c r="L76351">
        <v>51</v>
      </c>
      <c r="M76351" t="s">
        <v>27</v>
      </c>
      <c r="N76351" t="s">
        <v>254</v>
      </c>
      <c r="O76351" t="s">
        <v>171</v>
      </c>
      <c r="P76351" t="s">
        <v>68</v>
      </c>
    </row>
    <row r="76352" spans="1:16">
      <c r="A76352" t="s">
        <v>24</v>
      </c>
      <c r="B76352" s="2" t="s">
        <v>153942</v>
      </c>
      <c r="C76352" t="s">
        <v>43</v>
      </c>
      <c r="D76352" t="s">
        <v>153943</v>
      </c>
      <c r="E76352" s="1">
        <v>44740.319749803239</v>
      </c>
      <c r="F76352">
        <v>816</v>
      </c>
      <c r="G76352">
        <v>71</v>
      </c>
      <c r="H76352">
        <v>138</v>
      </c>
      <c r="I76352">
        <v>6144</v>
      </c>
      <c r="J76352">
        <v>3014</v>
      </c>
      <c r="K76352">
        <v>34.01</v>
      </c>
      <c r="L76352">
        <v>30</v>
      </c>
      <c r="M76352" t="s">
        <v>20</v>
      </c>
      <c r="N76352" t="s">
        <v>693</v>
      </c>
      <c r="O76352" t="s">
        <v>2492</v>
      </c>
      <c r="P76352" t="s">
        <v>30</v>
      </c>
    </row>
    <row r="76353" spans="1:16">
      <c r="A76353" t="s">
        <v>24</v>
      </c>
      <c r="B76353" t="s">
        <v>153944</v>
      </c>
      <c r="C76353" t="s">
        <v>18</v>
      </c>
      <c r="D76353" t="s">
        <v>153945</v>
      </c>
      <c r="E76353" s="1">
        <v>44577.334366689814</v>
      </c>
      <c r="F76353">
        <v>531</v>
      </c>
      <c r="G76353">
        <v>197</v>
      </c>
      <c r="H76353">
        <v>146</v>
      </c>
      <c r="I76353">
        <v>6822</v>
      </c>
      <c r="J76353">
        <v>2326</v>
      </c>
      <c r="K76353">
        <v>37.58</v>
      </c>
      <c r="L76353">
        <v>41</v>
      </c>
      <c r="M76353" t="s">
        <v>27</v>
      </c>
      <c r="N76353" t="s">
        <v>308</v>
      </c>
      <c r="O76353" t="s">
        <v>3309</v>
      </c>
      <c r="P76353" t="s">
        <v>68</v>
      </c>
    </row>
    <row r="76354" spans="1:16">
      <c r="A76354" t="s">
        <v>24</v>
      </c>
      <c r="B76354" t="s">
        <v>153946</v>
      </c>
      <c r="C76354" t="s">
        <v>18</v>
      </c>
      <c r="D76354" t="s">
        <v>153947</v>
      </c>
      <c r="E76354" s="1">
        <v>44634.138931701389</v>
      </c>
      <c r="F76354">
        <v>929</v>
      </c>
      <c r="G76354">
        <v>261</v>
      </c>
      <c r="H76354">
        <v>138</v>
      </c>
      <c r="I76354">
        <v>3187</v>
      </c>
      <c r="J76354">
        <v>777</v>
      </c>
      <c r="K76354">
        <v>170.91</v>
      </c>
      <c r="L76354">
        <v>30</v>
      </c>
      <c r="M76354" t="s">
        <v>20</v>
      </c>
      <c r="N76354" t="s">
        <v>28</v>
      </c>
      <c r="O76354" t="s">
        <v>1135</v>
      </c>
      <c r="P76354" t="s">
        <v>68</v>
      </c>
    </row>
    <row r="76355" spans="1:16">
      <c r="A76355" t="s">
        <v>41</v>
      </c>
      <c r="B76355" t="s">
        <v>153948</v>
      </c>
      <c r="C76355" t="s">
        <v>37</v>
      </c>
      <c r="D76355" t="s">
        <v>153949</v>
      </c>
      <c r="E76355" s="1">
        <v>44894.431503402775</v>
      </c>
      <c r="F76355">
        <v>64</v>
      </c>
      <c r="G76355">
        <v>89</v>
      </c>
      <c r="H76355">
        <v>54</v>
      </c>
      <c r="I76355">
        <v>5229</v>
      </c>
      <c r="J76355">
        <v>2478</v>
      </c>
      <c r="K76355">
        <v>8.35</v>
      </c>
      <c r="L76355">
        <v>24</v>
      </c>
      <c r="M76355" t="s">
        <v>49</v>
      </c>
      <c r="N76355" t="s">
        <v>254</v>
      </c>
      <c r="O76355" t="s">
        <v>1580</v>
      </c>
    </row>
    <row r="76356" spans="1:16">
      <c r="A76356" t="s">
        <v>16</v>
      </c>
      <c r="B76356" t="s">
        <v>153950</v>
      </c>
      <c r="C76356" t="s">
        <v>43</v>
      </c>
      <c r="D76356" t="s">
        <v>153951</v>
      </c>
      <c r="E76356" s="1">
        <v>44538.877794513886</v>
      </c>
      <c r="F76356">
        <v>413</v>
      </c>
      <c r="G76356">
        <v>44</v>
      </c>
      <c r="H76356">
        <v>76</v>
      </c>
      <c r="I76356">
        <v>7743</v>
      </c>
      <c r="J76356">
        <v>2307</v>
      </c>
      <c r="K76356">
        <v>23.1</v>
      </c>
      <c r="L76356">
        <v>35</v>
      </c>
      <c r="M76356" t="s">
        <v>20</v>
      </c>
      <c r="N76356" t="s">
        <v>1092</v>
      </c>
      <c r="O76356" t="s">
        <v>2603</v>
      </c>
      <c r="P76356" t="s">
        <v>23</v>
      </c>
    </row>
    <row r="76357" spans="1:16">
      <c r="A76357" t="s">
        <v>16</v>
      </c>
      <c r="B76357" t="s">
        <v>153952</v>
      </c>
      <c r="C76357" t="s">
        <v>18</v>
      </c>
      <c r="D76357" t="s">
        <v>153953</v>
      </c>
      <c r="E76357" s="1">
        <v>45172.04063142361</v>
      </c>
      <c r="F76357">
        <v>922</v>
      </c>
      <c r="G76357">
        <v>126</v>
      </c>
      <c r="H76357">
        <v>8</v>
      </c>
      <c r="I76357">
        <v>3726</v>
      </c>
      <c r="J76357">
        <v>2608</v>
      </c>
      <c r="K76357">
        <v>40.49</v>
      </c>
      <c r="L76357">
        <v>23</v>
      </c>
      <c r="M76357" t="s">
        <v>49</v>
      </c>
      <c r="N76357" t="s">
        <v>1172</v>
      </c>
      <c r="O76357" t="s">
        <v>2117</v>
      </c>
    </row>
    <row r="76358" spans="1:16">
      <c r="A76358" t="s">
        <v>24</v>
      </c>
      <c r="B76358" t="s">
        <v>153954</v>
      </c>
      <c r="C76358" t="s">
        <v>37</v>
      </c>
      <c r="D76358" t="s">
        <v>153955</v>
      </c>
      <c r="E76358" s="1">
        <v>44637.530937835647</v>
      </c>
      <c r="F76358">
        <v>102</v>
      </c>
      <c r="G76358">
        <v>364</v>
      </c>
      <c r="H76358">
        <v>183</v>
      </c>
      <c r="I76358">
        <v>7614</v>
      </c>
      <c r="J76358">
        <v>2361</v>
      </c>
      <c r="K76358">
        <v>27.49</v>
      </c>
      <c r="L76358">
        <v>32</v>
      </c>
      <c r="M76358" t="s">
        <v>27</v>
      </c>
      <c r="N76358" t="s">
        <v>914</v>
      </c>
      <c r="O76358" t="s">
        <v>3173</v>
      </c>
    </row>
    <row r="76359" spans="1:16">
      <c r="A76359" t="s">
        <v>41</v>
      </c>
      <c r="B76359" t="s">
        <v>153956</v>
      </c>
      <c r="C76359" t="s">
        <v>43</v>
      </c>
      <c r="D76359" t="s">
        <v>153957</v>
      </c>
      <c r="E76359" s="1">
        <v>44588.166394513886</v>
      </c>
      <c r="F76359">
        <v>314</v>
      </c>
      <c r="G76359">
        <v>422</v>
      </c>
      <c r="H76359">
        <v>146</v>
      </c>
      <c r="I76359">
        <v>2451</v>
      </c>
      <c r="J76359">
        <v>1191</v>
      </c>
      <c r="K76359">
        <v>74.06</v>
      </c>
      <c r="L76359">
        <v>49</v>
      </c>
      <c r="M76359" t="s">
        <v>49</v>
      </c>
      <c r="N76359" t="s">
        <v>1095</v>
      </c>
      <c r="O76359" t="s">
        <v>1524</v>
      </c>
      <c r="P76359" t="s">
        <v>30</v>
      </c>
    </row>
    <row r="76360" spans="1:16">
      <c r="A76360" t="s">
        <v>35</v>
      </c>
      <c r="B76360" t="s">
        <v>153958</v>
      </c>
      <c r="C76360" t="s">
        <v>18</v>
      </c>
      <c r="D76360" t="s">
        <v>153959</v>
      </c>
      <c r="E76360" s="1">
        <v>45202.330161134261</v>
      </c>
      <c r="F76360">
        <v>256</v>
      </c>
      <c r="G76360">
        <v>315</v>
      </c>
      <c r="H76360">
        <v>57</v>
      </c>
      <c r="I76360">
        <v>3930</v>
      </c>
      <c r="J76360">
        <v>1498</v>
      </c>
      <c r="K76360">
        <v>41.92</v>
      </c>
      <c r="L76360">
        <v>62</v>
      </c>
      <c r="M76360" t="s">
        <v>20</v>
      </c>
      <c r="N76360" t="s">
        <v>66</v>
      </c>
      <c r="O76360" t="s">
        <v>2175</v>
      </c>
    </row>
    <row r="76361" spans="1:16">
      <c r="A76361" t="s">
        <v>16</v>
      </c>
      <c r="B76361" t="s">
        <v>153960</v>
      </c>
      <c r="C76361" t="s">
        <v>37</v>
      </c>
      <c r="D76361" t="s">
        <v>153961</v>
      </c>
      <c r="E76361" s="1">
        <v>44533.704394189816</v>
      </c>
      <c r="F76361">
        <v>222</v>
      </c>
      <c r="G76361">
        <v>362</v>
      </c>
      <c r="H76361">
        <v>143</v>
      </c>
      <c r="I76361">
        <v>2894</v>
      </c>
      <c r="J76361">
        <v>1306</v>
      </c>
      <c r="K76361">
        <v>55.67</v>
      </c>
      <c r="L76361">
        <v>59</v>
      </c>
      <c r="M76361" t="s">
        <v>27</v>
      </c>
      <c r="N76361" t="s">
        <v>189</v>
      </c>
      <c r="O76361" t="s">
        <v>2477</v>
      </c>
    </row>
    <row r="76362" spans="1:16">
      <c r="A76362" t="s">
        <v>41</v>
      </c>
      <c r="B76362" t="s">
        <v>153962</v>
      </c>
      <c r="C76362" t="s">
        <v>43</v>
      </c>
      <c r="D76362" t="s">
        <v>153963</v>
      </c>
      <c r="E76362" s="1">
        <v>44475.863962523152</v>
      </c>
      <c r="F76362">
        <v>912</v>
      </c>
      <c r="G76362">
        <v>447</v>
      </c>
      <c r="H76362">
        <v>114</v>
      </c>
      <c r="I76362">
        <v>6157</v>
      </c>
      <c r="J76362">
        <v>3567</v>
      </c>
      <c r="K76362">
        <v>41.3</v>
      </c>
      <c r="L76362">
        <v>53</v>
      </c>
      <c r="M76362" t="s">
        <v>27</v>
      </c>
      <c r="N76362" t="s">
        <v>1743</v>
      </c>
      <c r="O76362" t="s">
        <v>5224</v>
      </c>
    </row>
    <row r="76363" spans="1:16">
      <c r="A76363" t="s">
        <v>41</v>
      </c>
      <c r="B76363" t="s">
        <v>153964</v>
      </c>
      <c r="C76363" t="s">
        <v>18</v>
      </c>
      <c r="D76363" t="s">
        <v>153965</v>
      </c>
      <c r="E76363" s="1">
        <v>44882.114606805553</v>
      </c>
      <c r="F76363">
        <v>842</v>
      </c>
      <c r="G76363">
        <v>461</v>
      </c>
      <c r="H76363">
        <v>177</v>
      </c>
      <c r="I76363">
        <v>3989</v>
      </c>
      <c r="J76363">
        <v>537</v>
      </c>
      <c r="K76363">
        <v>275.61</v>
      </c>
      <c r="L76363">
        <v>62</v>
      </c>
      <c r="M76363" t="s">
        <v>27</v>
      </c>
      <c r="N76363" t="s">
        <v>1041</v>
      </c>
      <c r="O76363" t="s">
        <v>462</v>
      </c>
      <c r="P76363" t="s">
        <v>23</v>
      </c>
    </row>
    <row r="76364" spans="1:16">
      <c r="A76364" t="s">
        <v>41</v>
      </c>
      <c r="B76364" s="2" t="s">
        <v>153966</v>
      </c>
      <c r="C76364" t="s">
        <v>37</v>
      </c>
      <c r="D76364" t="s">
        <v>153967</v>
      </c>
      <c r="E76364" s="1">
        <v>45104.03040048611</v>
      </c>
      <c r="F76364">
        <v>553</v>
      </c>
      <c r="G76364">
        <v>385</v>
      </c>
      <c r="H76364">
        <v>185</v>
      </c>
      <c r="I76364">
        <v>5835</v>
      </c>
      <c r="J76364">
        <v>4053</v>
      </c>
      <c r="K76364">
        <v>27.71</v>
      </c>
      <c r="L76364">
        <v>37</v>
      </c>
      <c r="M76364" t="s">
        <v>27</v>
      </c>
      <c r="N76364" t="s">
        <v>875</v>
      </c>
      <c r="O76364" t="s">
        <v>155</v>
      </c>
      <c r="P76364" t="s">
        <v>68</v>
      </c>
    </row>
    <row r="76365" spans="1:16">
      <c r="A76365" t="s">
        <v>35</v>
      </c>
      <c r="B76365" t="s">
        <v>153968</v>
      </c>
      <c r="C76365" t="s">
        <v>43</v>
      </c>
      <c r="D76365" t="s">
        <v>153969</v>
      </c>
      <c r="E76365" s="1">
        <v>44595.129280370369</v>
      </c>
      <c r="F76365">
        <v>639</v>
      </c>
      <c r="G76365">
        <v>192</v>
      </c>
      <c r="H76365">
        <v>100</v>
      </c>
      <c r="I76365">
        <v>5635</v>
      </c>
      <c r="J76365">
        <v>4941</v>
      </c>
      <c r="K76365">
        <v>18.84</v>
      </c>
      <c r="L76365">
        <v>35</v>
      </c>
      <c r="M76365" t="s">
        <v>27</v>
      </c>
      <c r="N76365" t="s">
        <v>95</v>
      </c>
      <c r="O76365" t="s">
        <v>960</v>
      </c>
      <c r="P76365" t="s">
        <v>30</v>
      </c>
    </row>
    <row r="76366" spans="1:16">
      <c r="A76366" t="s">
        <v>41</v>
      </c>
      <c r="B76366" t="s">
        <v>153970</v>
      </c>
      <c r="C76366" t="s">
        <v>37</v>
      </c>
      <c r="D76366" t="s">
        <v>153971</v>
      </c>
      <c r="E76366" s="1">
        <v>45274.876013831017</v>
      </c>
      <c r="F76366">
        <v>509</v>
      </c>
      <c r="G76366">
        <v>345</v>
      </c>
      <c r="H76366">
        <v>152</v>
      </c>
      <c r="I76366">
        <v>3818</v>
      </c>
      <c r="J76366">
        <v>2187</v>
      </c>
      <c r="K76366">
        <v>46</v>
      </c>
      <c r="L76366">
        <v>18</v>
      </c>
      <c r="M76366" t="s">
        <v>49</v>
      </c>
      <c r="N76366" t="s">
        <v>967</v>
      </c>
      <c r="O76366" t="s">
        <v>908</v>
      </c>
      <c r="P76366" t="s">
        <v>68</v>
      </c>
    </row>
    <row r="76367" spans="1:16">
      <c r="A76367" t="s">
        <v>16</v>
      </c>
      <c r="B76367" t="s">
        <v>153972</v>
      </c>
      <c r="C76367" t="s">
        <v>43</v>
      </c>
      <c r="D76367" t="s">
        <v>153973</v>
      </c>
      <c r="E76367" s="1">
        <v>44633.914963564814</v>
      </c>
      <c r="F76367">
        <v>481</v>
      </c>
      <c r="G76367">
        <v>148</v>
      </c>
      <c r="H76367">
        <v>2</v>
      </c>
      <c r="I76367">
        <v>5191</v>
      </c>
      <c r="J76367">
        <v>4509</v>
      </c>
      <c r="K76367">
        <v>13.99</v>
      </c>
      <c r="L76367">
        <v>55</v>
      </c>
      <c r="M76367" t="s">
        <v>20</v>
      </c>
      <c r="N76367" t="s">
        <v>377</v>
      </c>
      <c r="O76367" t="s">
        <v>364</v>
      </c>
      <c r="P76367" t="s">
        <v>68</v>
      </c>
    </row>
    <row r="76368" spans="1:16">
      <c r="A76368" t="s">
        <v>41</v>
      </c>
      <c r="B76368" t="s">
        <v>153974</v>
      </c>
      <c r="C76368" t="s">
        <v>18</v>
      </c>
      <c r="D76368" t="s">
        <v>153975</v>
      </c>
      <c r="E76368" s="1">
        <v>44709.384335995368</v>
      </c>
      <c r="F76368">
        <v>221</v>
      </c>
      <c r="G76368">
        <v>371</v>
      </c>
      <c r="H76368">
        <v>112</v>
      </c>
      <c r="I76368">
        <v>1151</v>
      </c>
      <c r="J76368">
        <v>1362</v>
      </c>
      <c r="K76368">
        <v>51.69</v>
      </c>
      <c r="L76368">
        <v>34</v>
      </c>
      <c r="M76368" t="s">
        <v>27</v>
      </c>
      <c r="N76368" t="s">
        <v>123</v>
      </c>
      <c r="O76368" t="s">
        <v>3786</v>
      </c>
      <c r="P76368" t="s">
        <v>68</v>
      </c>
    </row>
    <row r="76369" spans="1:16">
      <c r="A76369" t="s">
        <v>35</v>
      </c>
      <c r="B76369" t="s">
        <v>153976</v>
      </c>
      <c r="C76369" t="s">
        <v>43</v>
      </c>
      <c r="D76369" t="s">
        <v>153977</v>
      </c>
      <c r="E76369" s="1">
        <v>44955.56376005787</v>
      </c>
      <c r="F76369">
        <v>304</v>
      </c>
      <c r="G76369">
        <v>14</v>
      </c>
      <c r="H76369">
        <v>117</v>
      </c>
      <c r="I76369">
        <v>4158</v>
      </c>
      <c r="J76369">
        <v>1769</v>
      </c>
      <c r="K76369">
        <v>24.59</v>
      </c>
      <c r="L76369">
        <v>32</v>
      </c>
      <c r="M76369" t="s">
        <v>49</v>
      </c>
      <c r="N76369" t="s">
        <v>3628</v>
      </c>
      <c r="O76369" t="s">
        <v>3379</v>
      </c>
      <c r="P76369" t="s">
        <v>68</v>
      </c>
    </row>
    <row r="76370" spans="1:16">
      <c r="A76370" t="s">
        <v>41</v>
      </c>
      <c r="B76370" t="s">
        <v>153978</v>
      </c>
      <c r="C76370" t="s">
        <v>37</v>
      </c>
      <c r="D76370" t="s">
        <v>153979</v>
      </c>
      <c r="E76370" s="1">
        <v>45240.543288518522</v>
      </c>
      <c r="F76370">
        <v>270</v>
      </c>
      <c r="G76370">
        <v>474</v>
      </c>
      <c r="H76370">
        <v>182</v>
      </c>
      <c r="I76370">
        <v>9232</v>
      </c>
      <c r="J76370">
        <v>1012</v>
      </c>
      <c r="K76370">
        <v>91.5</v>
      </c>
      <c r="L76370">
        <v>37</v>
      </c>
      <c r="M76370" t="s">
        <v>27</v>
      </c>
      <c r="N76370" t="s">
        <v>693</v>
      </c>
      <c r="O76370" t="s">
        <v>682</v>
      </c>
      <c r="P76370" t="s">
        <v>68</v>
      </c>
    </row>
    <row r="76371" spans="1:16">
      <c r="A76371" t="s">
        <v>16</v>
      </c>
      <c r="B76371" s="2" t="s">
        <v>153980</v>
      </c>
      <c r="C76371" t="s">
        <v>18</v>
      </c>
      <c r="D76371" t="s">
        <v>153981</v>
      </c>
      <c r="E76371" s="1">
        <v>44859.132570844908</v>
      </c>
      <c r="F76371">
        <v>355</v>
      </c>
      <c r="G76371">
        <v>206</v>
      </c>
      <c r="H76371">
        <v>9</v>
      </c>
      <c r="I76371">
        <v>9593</v>
      </c>
      <c r="J76371">
        <v>1438</v>
      </c>
      <c r="K76371">
        <v>39.64</v>
      </c>
      <c r="L76371">
        <v>32</v>
      </c>
      <c r="M76371" t="s">
        <v>20</v>
      </c>
      <c r="N76371" t="s">
        <v>312</v>
      </c>
      <c r="O76371" t="s">
        <v>5682</v>
      </c>
    </row>
    <row r="76372" spans="1:16">
      <c r="A76372" t="s">
        <v>16</v>
      </c>
      <c r="B76372" t="s">
        <v>153982</v>
      </c>
      <c r="C76372" t="s">
        <v>43</v>
      </c>
      <c r="D76372" t="s">
        <v>153983</v>
      </c>
      <c r="E76372" s="1">
        <v>44631.770254340277</v>
      </c>
      <c r="F76372">
        <v>463</v>
      </c>
      <c r="G76372">
        <v>392</v>
      </c>
      <c r="H76372">
        <v>149</v>
      </c>
      <c r="I76372">
        <v>4913</v>
      </c>
      <c r="J76372">
        <v>1046</v>
      </c>
      <c r="K76372">
        <v>95.98</v>
      </c>
      <c r="L76372">
        <v>32</v>
      </c>
      <c r="M76372" t="s">
        <v>27</v>
      </c>
      <c r="N76372" t="s">
        <v>3628</v>
      </c>
      <c r="O76372" t="s">
        <v>9589</v>
      </c>
    </row>
    <row r="76373" spans="1:16">
      <c r="A76373" t="s">
        <v>35</v>
      </c>
      <c r="B76373" t="s">
        <v>153984</v>
      </c>
      <c r="C76373" t="s">
        <v>37</v>
      </c>
      <c r="D76373" t="s">
        <v>153985</v>
      </c>
      <c r="E76373" s="1">
        <v>44663.729147060185</v>
      </c>
      <c r="F76373">
        <v>963</v>
      </c>
      <c r="G76373">
        <v>227</v>
      </c>
      <c r="H76373">
        <v>168</v>
      </c>
      <c r="I76373">
        <v>8965</v>
      </c>
      <c r="J76373">
        <v>3012</v>
      </c>
      <c r="K76373">
        <v>45.09</v>
      </c>
      <c r="L76373">
        <v>27</v>
      </c>
      <c r="M76373" t="s">
        <v>49</v>
      </c>
      <c r="N76373" t="s">
        <v>1612</v>
      </c>
      <c r="O76373" t="s">
        <v>4438</v>
      </c>
    </row>
    <row r="76374" spans="1:16">
      <c r="A76374" t="s">
        <v>35</v>
      </c>
      <c r="B76374" t="s">
        <v>153986</v>
      </c>
      <c r="C76374" t="s">
        <v>18</v>
      </c>
      <c r="D76374" t="s">
        <v>153987</v>
      </c>
      <c r="E76374" s="1">
        <v>44885.725072951391</v>
      </c>
      <c r="F76374">
        <v>152</v>
      </c>
      <c r="G76374">
        <v>146</v>
      </c>
      <c r="H76374">
        <v>11</v>
      </c>
      <c r="I76374">
        <v>3092</v>
      </c>
      <c r="J76374">
        <v>535</v>
      </c>
      <c r="K76374">
        <v>57.76</v>
      </c>
      <c r="L76374">
        <v>51</v>
      </c>
      <c r="M76374" t="s">
        <v>20</v>
      </c>
      <c r="N76374" t="s">
        <v>320</v>
      </c>
      <c r="O76374" t="s">
        <v>821</v>
      </c>
      <c r="P76374" t="s">
        <v>23</v>
      </c>
    </row>
    <row r="76375" spans="1:16">
      <c r="A76375" t="s">
        <v>41</v>
      </c>
      <c r="B76375" t="s">
        <v>153988</v>
      </c>
      <c r="C76375" t="s">
        <v>37</v>
      </c>
      <c r="D76375" t="s">
        <v>153989</v>
      </c>
      <c r="E76375" s="1">
        <v>44931.024824328706</v>
      </c>
      <c r="F76375">
        <v>999</v>
      </c>
      <c r="G76375">
        <v>281</v>
      </c>
      <c r="H76375">
        <v>134</v>
      </c>
      <c r="I76375">
        <v>2959</v>
      </c>
      <c r="J76375">
        <v>4104</v>
      </c>
      <c r="K76375">
        <v>34.450000000000003</v>
      </c>
      <c r="L76375">
        <v>45</v>
      </c>
      <c r="M76375" t="s">
        <v>49</v>
      </c>
      <c r="N76375" t="s">
        <v>2033</v>
      </c>
      <c r="O76375" t="s">
        <v>8276</v>
      </c>
    </row>
    <row r="76376" spans="1:16">
      <c r="A76376" t="s">
        <v>16</v>
      </c>
      <c r="B76376" t="s">
        <v>153990</v>
      </c>
      <c r="C76376" t="s">
        <v>43</v>
      </c>
      <c r="D76376" t="s">
        <v>153991</v>
      </c>
      <c r="E76376" s="1">
        <v>44523.384578055557</v>
      </c>
      <c r="F76376">
        <v>529</v>
      </c>
      <c r="G76376">
        <v>89</v>
      </c>
      <c r="H76376">
        <v>145</v>
      </c>
      <c r="I76376">
        <v>3790</v>
      </c>
      <c r="J76376">
        <v>3219</v>
      </c>
      <c r="K76376">
        <v>23.7</v>
      </c>
      <c r="L76376">
        <v>53</v>
      </c>
      <c r="M76376" t="s">
        <v>27</v>
      </c>
      <c r="N76376" t="s">
        <v>2728</v>
      </c>
      <c r="O76376" t="s">
        <v>3126</v>
      </c>
    </row>
    <row r="76377" spans="1:16">
      <c r="A76377" t="s">
        <v>16</v>
      </c>
      <c r="B76377" t="s">
        <v>153992</v>
      </c>
      <c r="C76377" t="s">
        <v>37</v>
      </c>
      <c r="D76377" t="s">
        <v>153993</v>
      </c>
      <c r="E76377" s="1">
        <v>44531.174615532407</v>
      </c>
      <c r="F76377">
        <v>893</v>
      </c>
      <c r="G76377">
        <v>288</v>
      </c>
      <c r="H76377">
        <v>132</v>
      </c>
      <c r="I76377">
        <v>8098</v>
      </c>
      <c r="J76377">
        <v>4292</v>
      </c>
      <c r="K76377">
        <v>30.59</v>
      </c>
      <c r="L76377">
        <v>25</v>
      </c>
      <c r="M76377" t="s">
        <v>49</v>
      </c>
      <c r="N76377" t="s">
        <v>287</v>
      </c>
      <c r="O76377" t="s">
        <v>968</v>
      </c>
    </row>
    <row r="76378" spans="1:16">
      <c r="A76378" t="s">
        <v>41</v>
      </c>
      <c r="B76378" t="s">
        <v>153994</v>
      </c>
      <c r="C76378" t="s">
        <v>43</v>
      </c>
      <c r="D76378" t="s">
        <v>153995</v>
      </c>
      <c r="E76378" s="1">
        <v>44355.268262141202</v>
      </c>
      <c r="F76378">
        <v>852</v>
      </c>
      <c r="G76378">
        <v>344</v>
      </c>
      <c r="H76378">
        <v>68</v>
      </c>
      <c r="I76378">
        <v>6092</v>
      </c>
      <c r="J76378">
        <v>2341</v>
      </c>
      <c r="K76378">
        <v>53.99</v>
      </c>
      <c r="L76378">
        <v>33</v>
      </c>
      <c r="M76378" t="s">
        <v>27</v>
      </c>
      <c r="N76378" t="s">
        <v>614</v>
      </c>
      <c r="O76378" t="s">
        <v>3468</v>
      </c>
      <c r="P76378" t="s">
        <v>23</v>
      </c>
    </row>
    <row r="76379" spans="1:16">
      <c r="A76379" t="s">
        <v>41</v>
      </c>
      <c r="B76379" t="s">
        <v>153996</v>
      </c>
      <c r="C76379" t="s">
        <v>43</v>
      </c>
      <c r="D76379" t="s">
        <v>153997</v>
      </c>
      <c r="E76379" s="1">
        <v>44738.625831134261</v>
      </c>
      <c r="F76379">
        <v>583</v>
      </c>
      <c r="G76379">
        <v>0</v>
      </c>
      <c r="H76379">
        <v>7</v>
      </c>
      <c r="I76379">
        <v>8344</v>
      </c>
      <c r="J76379">
        <v>1863</v>
      </c>
      <c r="K76379">
        <v>31.67</v>
      </c>
      <c r="L76379">
        <v>54</v>
      </c>
      <c r="M76379" t="s">
        <v>49</v>
      </c>
      <c r="N76379" t="s">
        <v>967</v>
      </c>
      <c r="O76379" t="s">
        <v>915</v>
      </c>
    </row>
    <row r="76380" spans="1:16">
      <c r="A76380" t="s">
        <v>41</v>
      </c>
      <c r="B76380" t="s">
        <v>153998</v>
      </c>
      <c r="C76380" t="s">
        <v>18</v>
      </c>
      <c r="D76380" t="s">
        <v>153999</v>
      </c>
      <c r="E76380" s="1">
        <v>44429.118576909721</v>
      </c>
      <c r="F76380">
        <v>345</v>
      </c>
      <c r="G76380">
        <v>450</v>
      </c>
      <c r="H76380">
        <v>191</v>
      </c>
      <c r="I76380">
        <v>4835</v>
      </c>
      <c r="J76380">
        <v>3298</v>
      </c>
      <c r="K76380">
        <v>29.9</v>
      </c>
      <c r="L76380">
        <v>51</v>
      </c>
      <c r="M76380" t="s">
        <v>27</v>
      </c>
      <c r="N76380" t="s">
        <v>1164</v>
      </c>
      <c r="O76380" t="s">
        <v>7333</v>
      </c>
      <c r="P76380" t="s">
        <v>23</v>
      </c>
    </row>
    <row r="76381" spans="1:16">
      <c r="A76381" t="s">
        <v>35</v>
      </c>
      <c r="B76381" t="s">
        <v>154000</v>
      </c>
      <c r="C76381" t="s">
        <v>37</v>
      </c>
      <c r="D76381" t="s">
        <v>154001</v>
      </c>
      <c r="E76381" s="1">
        <v>44427.224737951386</v>
      </c>
      <c r="F76381">
        <v>220</v>
      </c>
      <c r="G76381">
        <v>63</v>
      </c>
      <c r="H76381">
        <v>102</v>
      </c>
      <c r="I76381">
        <v>1858</v>
      </c>
      <c r="J76381">
        <v>3332</v>
      </c>
      <c r="K76381">
        <v>11.55</v>
      </c>
      <c r="L76381">
        <v>26</v>
      </c>
      <c r="M76381" t="s">
        <v>20</v>
      </c>
      <c r="N76381" t="s">
        <v>58</v>
      </c>
      <c r="O76381" t="s">
        <v>4156</v>
      </c>
      <c r="P76381" t="s">
        <v>68</v>
      </c>
    </row>
    <row r="76382" spans="1:16">
      <c r="A76382" t="s">
        <v>24</v>
      </c>
      <c r="B76382" t="s">
        <v>154002</v>
      </c>
      <c r="C76382" t="s">
        <v>43</v>
      </c>
      <c r="D76382" t="s">
        <v>154003</v>
      </c>
      <c r="E76382" s="1">
        <v>44368.238887037034</v>
      </c>
      <c r="F76382">
        <v>233</v>
      </c>
      <c r="G76382">
        <v>312</v>
      </c>
      <c r="H76382">
        <v>90</v>
      </c>
      <c r="I76382">
        <v>1365</v>
      </c>
      <c r="J76382">
        <v>3005</v>
      </c>
      <c r="K76382">
        <v>21.13</v>
      </c>
      <c r="L76382">
        <v>24</v>
      </c>
      <c r="M76382" t="s">
        <v>27</v>
      </c>
      <c r="N76382" t="s">
        <v>2452</v>
      </c>
      <c r="O76382" t="s">
        <v>893</v>
      </c>
    </row>
    <row r="76383" spans="1:16">
      <c r="A76383" t="s">
        <v>16</v>
      </c>
      <c r="B76383" t="s">
        <v>154004</v>
      </c>
      <c r="C76383" t="s">
        <v>43</v>
      </c>
      <c r="D76383" t="s">
        <v>154005</v>
      </c>
      <c r="E76383" s="1">
        <v>44691.867933912035</v>
      </c>
      <c r="F76383">
        <v>465</v>
      </c>
      <c r="G76383">
        <v>99</v>
      </c>
      <c r="H76383">
        <v>140</v>
      </c>
      <c r="I76383">
        <v>2440</v>
      </c>
      <c r="J76383">
        <v>1570</v>
      </c>
      <c r="K76383">
        <v>44.84</v>
      </c>
      <c r="L76383">
        <v>28</v>
      </c>
      <c r="M76383" t="s">
        <v>20</v>
      </c>
      <c r="N76383" t="s">
        <v>1208</v>
      </c>
      <c r="O76383" t="s">
        <v>4279</v>
      </c>
      <c r="P76383" t="s">
        <v>23</v>
      </c>
    </row>
    <row r="76384" spans="1:16">
      <c r="A76384" t="s">
        <v>41</v>
      </c>
      <c r="B76384" t="s">
        <v>154006</v>
      </c>
      <c r="C76384" t="s">
        <v>37</v>
      </c>
      <c r="D76384" t="s">
        <v>154007</v>
      </c>
      <c r="E76384" s="1">
        <v>44847.42476253472</v>
      </c>
      <c r="F76384">
        <v>619</v>
      </c>
      <c r="G76384">
        <v>35</v>
      </c>
      <c r="H76384">
        <v>137</v>
      </c>
      <c r="I76384">
        <v>8361</v>
      </c>
      <c r="J76384">
        <v>3915</v>
      </c>
      <c r="K76384">
        <v>20.2</v>
      </c>
      <c r="L76384">
        <v>51</v>
      </c>
      <c r="M76384" t="s">
        <v>20</v>
      </c>
      <c r="N76384" t="s">
        <v>550</v>
      </c>
      <c r="O76384" t="s">
        <v>935</v>
      </c>
    </row>
    <row r="76385" spans="1:16">
      <c r="A76385" t="s">
        <v>16</v>
      </c>
      <c r="B76385" t="s">
        <v>154008</v>
      </c>
      <c r="C76385" t="s">
        <v>18</v>
      </c>
      <c r="D76385" t="s">
        <v>154009</v>
      </c>
      <c r="E76385" s="1">
        <v>44322.566242534725</v>
      </c>
      <c r="F76385">
        <v>715</v>
      </c>
      <c r="G76385">
        <v>350</v>
      </c>
      <c r="H76385">
        <v>10</v>
      </c>
      <c r="I76385">
        <v>7963</v>
      </c>
      <c r="J76385">
        <v>982</v>
      </c>
      <c r="K76385">
        <v>109.47</v>
      </c>
      <c r="L76385">
        <v>41</v>
      </c>
      <c r="M76385" t="s">
        <v>20</v>
      </c>
      <c r="N76385" t="s">
        <v>1273</v>
      </c>
      <c r="O76385" t="s">
        <v>7333</v>
      </c>
    </row>
    <row r="76386" spans="1:16">
      <c r="A76386" t="s">
        <v>16</v>
      </c>
      <c r="B76386" t="s">
        <v>154010</v>
      </c>
      <c r="C76386" t="s">
        <v>37</v>
      </c>
      <c r="D76386" t="s">
        <v>154011</v>
      </c>
      <c r="E76386" s="1">
        <v>44640.652292094906</v>
      </c>
      <c r="F76386">
        <v>740</v>
      </c>
      <c r="G76386">
        <v>130</v>
      </c>
      <c r="H76386">
        <v>94</v>
      </c>
      <c r="I76386">
        <v>6767</v>
      </c>
      <c r="J76386">
        <v>4605</v>
      </c>
      <c r="K76386">
        <v>20.93</v>
      </c>
      <c r="L76386">
        <v>33</v>
      </c>
      <c r="M76386" t="s">
        <v>49</v>
      </c>
      <c r="N76386" t="s">
        <v>1615</v>
      </c>
      <c r="O76386" t="s">
        <v>1796</v>
      </c>
      <c r="P76386" t="s">
        <v>23</v>
      </c>
    </row>
    <row r="76387" spans="1:16">
      <c r="A76387" t="s">
        <v>35</v>
      </c>
      <c r="B76387" t="s">
        <v>154012</v>
      </c>
      <c r="C76387" t="s">
        <v>18</v>
      </c>
      <c r="D76387" t="s">
        <v>154013</v>
      </c>
      <c r="E76387" s="1">
        <v>44659.662983483795</v>
      </c>
      <c r="F76387">
        <v>973</v>
      </c>
      <c r="G76387">
        <v>261</v>
      </c>
      <c r="H76387">
        <v>133</v>
      </c>
      <c r="I76387">
        <v>4753</v>
      </c>
      <c r="J76387">
        <v>4565</v>
      </c>
      <c r="K76387">
        <v>29.95</v>
      </c>
      <c r="L76387">
        <v>55</v>
      </c>
      <c r="M76387" t="s">
        <v>27</v>
      </c>
      <c r="N76387" t="s">
        <v>509</v>
      </c>
      <c r="O76387" t="s">
        <v>416</v>
      </c>
      <c r="P76387" t="s">
        <v>68</v>
      </c>
    </row>
    <row r="76388" spans="1:16">
      <c r="A76388" t="s">
        <v>35</v>
      </c>
      <c r="B76388" t="s">
        <v>154014</v>
      </c>
      <c r="C76388" t="s">
        <v>37</v>
      </c>
      <c r="D76388" t="s">
        <v>154015</v>
      </c>
      <c r="E76388" s="1">
        <v>45016.330659328705</v>
      </c>
      <c r="F76388">
        <v>245</v>
      </c>
      <c r="G76388">
        <v>207</v>
      </c>
      <c r="H76388">
        <v>120</v>
      </c>
      <c r="I76388">
        <v>7605</v>
      </c>
      <c r="J76388">
        <v>4897</v>
      </c>
      <c r="K76388">
        <v>11.68</v>
      </c>
      <c r="L76388">
        <v>44</v>
      </c>
      <c r="M76388" t="s">
        <v>20</v>
      </c>
      <c r="N76388" t="s">
        <v>1918</v>
      </c>
      <c r="O76388" t="s">
        <v>431</v>
      </c>
      <c r="P76388" t="s">
        <v>30</v>
      </c>
    </row>
    <row r="76389" spans="1:16">
      <c r="A76389" t="s">
        <v>35</v>
      </c>
      <c r="B76389" t="s">
        <v>154016</v>
      </c>
      <c r="C76389" t="s">
        <v>37</v>
      </c>
      <c r="D76389" t="s">
        <v>154017</v>
      </c>
      <c r="E76389" s="1">
        <v>45065.64780392361</v>
      </c>
      <c r="F76389">
        <v>631</v>
      </c>
      <c r="G76389">
        <v>390</v>
      </c>
      <c r="H76389">
        <v>171</v>
      </c>
      <c r="I76389">
        <v>4676</v>
      </c>
      <c r="J76389">
        <v>1398</v>
      </c>
      <c r="K76389">
        <v>85.26</v>
      </c>
      <c r="L76389">
        <v>34</v>
      </c>
      <c r="M76389" t="s">
        <v>49</v>
      </c>
      <c r="N76389" t="s">
        <v>330</v>
      </c>
      <c r="O76389" t="s">
        <v>832</v>
      </c>
      <c r="P76389" t="s">
        <v>68</v>
      </c>
    </row>
    <row r="76390" spans="1:16">
      <c r="A76390" t="s">
        <v>16</v>
      </c>
      <c r="B76390" t="s">
        <v>154018</v>
      </c>
      <c r="C76390" t="s">
        <v>43</v>
      </c>
      <c r="D76390" t="s">
        <v>154019</v>
      </c>
      <c r="E76390" s="1">
        <v>44504.355402314817</v>
      </c>
      <c r="F76390">
        <v>472</v>
      </c>
      <c r="G76390">
        <v>32</v>
      </c>
      <c r="H76390">
        <v>37</v>
      </c>
      <c r="I76390">
        <v>3478</v>
      </c>
      <c r="J76390">
        <v>2513</v>
      </c>
      <c r="K76390">
        <v>21.53</v>
      </c>
      <c r="L76390">
        <v>31</v>
      </c>
      <c r="M76390" t="s">
        <v>20</v>
      </c>
      <c r="N76390" t="s">
        <v>1113</v>
      </c>
      <c r="O76390" t="s">
        <v>4074</v>
      </c>
      <c r="P76390" t="s">
        <v>68</v>
      </c>
    </row>
    <row r="76391" spans="1:16">
      <c r="A76391" t="s">
        <v>24</v>
      </c>
      <c r="B76391" t="s">
        <v>154020</v>
      </c>
      <c r="C76391" t="s">
        <v>37</v>
      </c>
      <c r="D76391" t="s">
        <v>154021</v>
      </c>
      <c r="E76391" s="1">
        <v>45041.420792500001</v>
      </c>
      <c r="F76391">
        <v>751</v>
      </c>
      <c r="G76391">
        <v>439</v>
      </c>
      <c r="H76391">
        <v>186</v>
      </c>
      <c r="I76391">
        <v>3776</v>
      </c>
      <c r="J76391">
        <v>3047</v>
      </c>
      <c r="K76391">
        <v>45.16</v>
      </c>
      <c r="L76391">
        <v>20</v>
      </c>
      <c r="M76391" t="s">
        <v>49</v>
      </c>
      <c r="N76391" t="s">
        <v>407</v>
      </c>
      <c r="O76391" t="s">
        <v>2050</v>
      </c>
    </row>
    <row r="76392" spans="1:16">
      <c r="A76392" t="s">
        <v>41</v>
      </c>
      <c r="B76392" t="s">
        <v>154022</v>
      </c>
      <c r="C76392" t="s">
        <v>18</v>
      </c>
      <c r="D76392" t="s">
        <v>154023</v>
      </c>
      <c r="E76392" s="1">
        <v>44943.060280821759</v>
      </c>
      <c r="F76392">
        <v>396</v>
      </c>
      <c r="G76392">
        <v>442</v>
      </c>
      <c r="H76392">
        <v>11</v>
      </c>
      <c r="I76392">
        <v>7244</v>
      </c>
      <c r="J76392">
        <v>4089</v>
      </c>
      <c r="K76392">
        <v>20.76</v>
      </c>
      <c r="L76392">
        <v>34</v>
      </c>
      <c r="M76392" t="s">
        <v>49</v>
      </c>
      <c r="N76392" t="s">
        <v>397</v>
      </c>
      <c r="O76392" t="s">
        <v>6190</v>
      </c>
    </row>
    <row r="76393" spans="1:16">
      <c r="A76393" t="s">
        <v>35</v>
      </c>
      <c r="B76393" t="s">
        <v>154024</v>
      </c>
      <c r="C76393" t="s">
        <v>43</v>
      </c>
      <c r="D76393" t="s">
        <v>154025</v>
      </c>
      <c r="E76393" s="1">
        <v>45219.137762106482</v>
      </c>
      <c r="F76393">
        <v>329</v>
      </c>
      <c r="G76393">
        <v>105</v>
      </c>
      <c r="H76393">
        <v>85</v>
      </c>
      <c r="I76393">
        <v>8404</v>
      </c>
      <c r="J76393">
        <v>2347</v>
      </c>
      <c r="K76393">
        <v>22.11</v>
      </c>
      <c r="L76393">
        <v>25</v>
      </c>
      <c r="M76393" t="s">
        <v>27</v>
      </c>
      <c r="N76393" t="s">
        <v>1990</v>
      </c>
      <c r="O76393" t="s">
        <v>155</v>
      </c>
      <c r="P76393" t="s">
        <v>30</v>
      </c>
    </row>
    <row r="76394" spans="1:16">
      <c r="A76394" t="s">
        <v>35</v>
      </c>
      <c r="B76394" t="s">
        <v>154026</v>
      </c>
      <c r="C76394" t="s">
        <v>18</v>
      </c>
      <c r="D76394" t="s">
        <v>154027</v>
      </c>
      <c r="E76394" s="1">
        <v>44367.670071053239</v>
      </c>
      <c r="F76394">
        <v>390</v>
      </c>
      <c r="G76394">
        <v>67</v>
      </c>
      <c r="H76394">
        <v>178</v>
      </c>
      <c r="I76394">
        <v>9097</v>
      </c>
      <c r="J76394">
        <v>3731</v>
      </c>
      <c r="K76394">
        <v>17.02</v>
      </c>
      <c r="L76394">
        <v>63</v>
      </c>
      <c r="M76394" t="s">
        <v>49</v>
      </c>
      <c r="N76394" t="s">
        <v>492</v>
      </c>
      <c r="O76394" t="s">
        <v>3390</v>
      </c>
      <c r="P76394" t="s">
        <v>23</v>
      </c>
    </row>
    <row r="76395" spans="1:16">
      <c r="A76395" t="s">
        <v>16</v>
      </c>
      <c r="B76395" t="s">
        <v>154028</v>
      </c>
      <c r="C76395" t="s">
        <v>43</v>
      </c>
      <c r="D76395" t="s">
        <v>154029</v>
      </c>
      <c r="E76395" s="1">
        <v>45186.138132476852</v>
      </c>
      <c r="F76395">
        <v>755</v>
      </c>
      <c r="G76395">
        <v>94</v>
      </c>
      <c r="H76395">
        <v>198</v>
      </c>
      <c r="I76395">
        <v>6647</v>
      </c>
      <c r="J76395">
        <v>3957</v>
      </c>
      <c r="K76395">
        <v>26.46</v>
      </c>
      <c r="L76395">
        <v>34</v>
      </c>
      <c r="M76395" t="s">
        <v>49</v>
      </c>
      <c r="N76395" t="s">
        <v>111</v>
      </c>
      <c r="O76395" t="s">
        <v>1110</v>
      </c>
      <c r="P76395" t="s">
        <v>30</v>
      </c>
    </row>
    <row r="76396" spans="1:16">
      <c r="A76396" t="s">
        <v>16</v>
      </c>
      <c r="B76396" t="s">
        <v>154030</v>
      </c>
      <c r="C76396" t="s">
        <v>43</v>
      </c>
      <c r="D76396" t="s">
        <v>154031</v>
      </c>
      <c r="E76396" s="1">
        <v>45356.545032499998</v>
      </c>
      <c r="F76396">
        <v>853</v>
      </c>
      <c r="G76396">
        <v>261</v>
      </c>
      <c r="H76396">
        <v>137</v>
      </c>
      <c r="I76396">
        <v>1182</v>
      </c>
      <c r="J76396">
        <v>4336</v>
      </c>
      <c r="K76396">
        <v>28.85</v>
      </c>
      <c r="L76396">
        <v>34</v>
      </c>
      <c r="M76396" t="s">
        <v>20</v>
      </c>
      <c r="N76396" t="s">
        <v>844</v>
      </c>
      <c r="O76396" t="s">
        <v>5600</v>
      </c>
    </row>
    <row r="76397" spans="1:16">
      <c r="A76397" t="s">
        <v>35</v>
      </c>
      <c r="B76397" t="s">
        <v>154032</v>
      </c>
      <c r="C76397" t="s">
        <v>18</v>
      </c>
      <c r="D76397" t="s">
        <v>154033</v>
      </c>
      <c r="E76397" s="1">
        <v>45181.729228865741</v>
      </c>
      <c r="F76397">
        <v>993</v>
      </c>
      <c r="G76397">
        <v>217</v>
      </c>
      <c r="H76397">
        <v>44</v>
      </c>
      <c r="I76397">
        <v>9840</v>
      </c>
      <c r="J76397">
        <v>3524</v>
      </c>
      <c r="K76397">
        <v>35.58</v>
      </c>
      <c r="L76397">
        <v>21</v>
      </c>
      <c r="M76397" t="s">
        <v>49</v>
      </c>
      <c r="N76397" t="s">
        <v>189</v>
      </c>
      <c r="O76397" t="s">
        <v>818</v>
      </c>
      <c r="P76397" t="s">
        <v>30</v>
      </c>
    </row>
    <row r="76398" spans="1:16">
      <c r="A76398" t="s">
        <v>16</v>
      </c>
      <c r="B76398" t="s">
        <v>154034</v>
      </c>
      <c r="C76398" t="s">
        <v>18</v>
      </c>
      <c r="D76398" t="s">
        <v>154035</v>
      </c>
      <c r="E76398" s="1">
        <v>44918.828008194447</v>
      </c>
      <c r="F76398">
        <v>763</v>
      </c>
      <c r="G76398">
        <v>100</v>
      </c>
      <c r="H76398">
        <v>68</v>
      </c>
      <c r="I76398">
        <v>4853</v>
      </c>
      <c r="J76398">
        <v>907</v>
      </c>
      <c r="K76398">
        <v>102.65</v>
      </c>
      <c r="L76398">
        <v>56</v>
      </c>
      <c r="M76398" t="s">
        <v>20</v>
      </c>
      <c r="N76398" t="s">
        <v>1891</v>
      </c>
      <c r="O76398" t="s">
        <v>248</v>
      </c>
    </row>
    <row r="76399" spans="1:16">
      <c r="A76399" t="s">
        <v>16</v>
      </c>
      <c r="B76399" t="s">
        <v>154036</v>
      </c>
      <c r="C76399" t="s">
        <v>18</v>
      </c>
      <c r="D76399" t="s">
        <v>154037</v>
      </c>
      <c r="E76399" s="1">
        <v>44932.814368495368</v>
      </c>
      <c r="F76399">
        <v>998</v>
      </c>
      <c r="G76399">
        <v>258</v>
      </c>
      <c r="H76399">
        <v>103</v>
      </c>
      <c r="I76399">
        <v>3887</v>
      </c>
      <c r="J76399">
        <v>4764</v>
      </c>
      <c r="K76399">
        <v>28.53</v>
      </c>
      <c r="L76399">
        <v>18</v>
      </c>
      <c r="M76399" t="s">
        <v>20</v>
      </c>
      <c r="N76399" t="s">
        <v>290</v>
      </c>
      <c r="O76399" t="s">
        <v>1820</v>
      </c>
    </row>
    <row r="76400" spans="1:16">
      <c r="A76400" t="s">
        <v>35</v>
      </c>
      <c r="B76400" t="s">
        <v>154038</v>
      </c>
      <c r="C76400" t="s">
        <v>37</v>
      </c>
      <c r="D76400" t="s">
        <v>154039</v>
      </c>
      <c r="E76400" s="1">
        <v>44848.167164375001</v>
      </c>
      <c r="F76400">
        <v>359</v>
      </c>
      <c r="G76400">
        <v>453</v>
      </c>
      <c r="H76400">
        <v>135</v>
      </c>
      <c r="I76400">
        <v>4228</v>
      </c>
      <c r="J76400">
        <v>997</v>
      </c>
      <c r="K76400">
        <v>94.98</v>
      </c>
      <c r="L76400">
        <v>34</v>
      </c>
      <c r="M76400" t="s">
        <v>20</v>
      </c>
      <c r="N76400" t="s">
        <v>33</v>
      </c>
      <c r="O76400" t="s">
        <v>872</v>
      </c>
      <c r="P76400" t="s">
        <v>68</v>
      </c>
    </row>
    <row r="76401" spans="1:16">
      <c r="A76401" t="s">
        <v>35</v>
      </c>
      <c r="B76401" t="s">
        <v>154040</v>
      </c>
      <c r="C76401" t="s">
        <v>37</v>
      </c>
      <c r="D76401" t="s">
        <v>154041</v>
      </c>
      <c r="E76401" s="1">
        <v>45100.696417222221</v>
      </c>
      <c r="F76401">
        <v>131</v>
      </c>
      <c r="G76401">
        <v>258</v>
      </c>
      <c r="H76401">
        <v>49</v>
      </c>
      <c r="I76401">
        <v>7230</v>
      </c>
      <c r="J76401">
        <v>3623</v>
      </c>
      <c r="K76401">
        <v>12.09</v>
      </c>
      <c r="L76401">
        <v>43</v>
      </c>
      <c r="M76401" t="s">
        <v>20</v>
      </c>
      <c r="N76401" t="s">
        <v>1529</v>
      </c>
      <c r="O76401" t="s">
        <v>201</v>
      </c>
    </row>
    <row r="76402" spans="1:16">
      <c r="A76402" t="s">
        <v>41</v>
      </c>
      <c r="B76402" t="s">
        <v>154042</v>
      </c>
      <c r="C76402" t="s">
        <v>43</v>
      </c>
      <c r="D76402" t="s">
        <v>154043</v>
      </c>
      <c r="E76402" s="1">
        <v>45023.164496307872</v>
      </c>
      <c r="F76402">
        <v>698</v>
      </c>
      <c r="G76402">
        <v>91</v>
      </c>
      <c r="H76402">
        <v>23</v>
      </c>
      <c r="I76402">
        <v>9482</v>
      </c>
      <c r="J76402">
        <v>887</v>
      </c>
      <c r="K76402">
        <v>91.54</v>
      </c>
      <c r="L76402">
        <v>49</v>
      </c>
      <c r="M76402" t="s">
        <v>20</v>
      </c>
      <c r="N76402" t="s">
        <v>344</v>
      </c>
      <c r="O76402" t="s">
        <v>140</v>
      </c>
    </row>
    <row r="76403" spans="1:16">
      <c r="A76403" t="s">
        <v>16</v>
      </c>
      <c r="B76403" t="s">
        <v>154044</v>
      </c>
      <c r="C76403" t="s">
        <v>37</v>
      </c>
      <c r="D76403" t="s">
        <v>154045</v>
      </c>
      <c r="E76403" s="1">
        <v>44658.068231585647</v>
      </c>
      <c r="F76403">
        <v>318</v>
      </c>
      <c r="G76403">
        <v>199</v>
      </c>
      <c r="H76403">
        <v>77</v>
      </c>
      <c r="I76403">
        <v>6800</v>
      </c>
      <c r="J76403">
        <v>613</v>
      </c>
      <c r="K76403">
        <v>96.9</v>
      </c>
      <c r="L76403">
        <v>52</v>
      </c>
      <c r="M76403" t="s">
        <v>20</v>
      </c>
      <c r="N76403" t="s">
        <v>631</v>
      </c>
      <c r="O76403" t="s">
        <v>1312</v>
      </c>
      <c r="P76403" t="s">
        <v>30</v>
      </c>
    </row>
    <row r="76404" spans="1:16">
      <c r="A76404" t="s">
        <v>35</v>
      </c>
      <c r="B76404" t="s">
        <v>154046</v>
      </c>
      <c r="C76404" t="s">
        <v>18</v>
      </c>
      <c r="D76404" t="s">
        <v>154047</v>
      </c>
      <c r="E76404" s="1">
        <v>44877.516375069441</v>
      </c>
      <c r="F76404">
        <v>467</v>
      </c>
      <c r="G76404">
        <v>178</v>
      </c>
      <c r="H76404">
        <v>55</v>
      </c>
      <c r="I76404">
        <v>7582</v>
      </c>
      <c r="J76404">
        <v>3126</v>
      </c>
      <c r="K76404">
        <v>22.39</v>
      </c>
      <c r="L76404">
        <v>30</v>
      </c>
      <c r="M76404" t="s">
        <v>27</v>
      </c>
      <c r="N76404" t="s">
        <v>488</v>
      </c>
      <c r="O76404" t="s">
        <v>3674</v>
      </c>
    </row>
    <row r="76405" spans="1:16">
      <c r="A76405" t="s">
        <v>24</v>
      </c>
      <c r="B76405" t="s">
        <v>154048</v>
      </c>
      <c r="C76405" t="s">
        <v>18</v>
      </c>
      <c r="D76405" t="s">
        <v>154049</v>
      </c>
      <c r="E76405" s="1">
        <v>44707.601016574074</v>
      </c>
      <c r="F76405">
        <v>105</v>
      </c>
      <c r="G76405">
        <v>302</v>
      </c>
      <c r="H76405">
        <v>87</v>
      </c>
      <c r="I76405">
        <v>4196</v>
      </c>
      <c r="J76405">
        <v>4239</v>
      </c>
      <c r="K76405">
        <v>11.65</v>
      </c>
      <c r="L76405">
        <v>49</v>
      </c>
      <c r="M76405" t="s">
        <v>27</v>
      </c>
      <c r="N76405" t="s">
        <v>200</v>
      </c>
      <c r="O76405" t="s">
        <v>3067</v>
      </c>
    </row>
    <row r="76406" spans="1:16">
      <c r="A76406" t="s">
        <v>41</v>
      </c>
      <c r="B76406" t="s">
        <v>154050</v>
      </c>
      <c r="C76406" t="s">
        <v>43</v>
      </c>
      <c r="D76406" t="s">
        <v>154051</v>
      </c>
      <c r="E76406" s="1">
        <v>45162.990892557871</v>
      </c>
      <c r="F76406">
        <v>561</v>
      </c>
      <c r="G76406">
        <v>38</v>
      </c>
      <c r="H76406">
        <v>53</v>
      </c>
      <c r="I76406">
        <v>8111</v>
      </c>
      <c r="J76406">
        <v>3748</v>
      </c>
      <c r="K76406">
        <v>17.399999999999999</v>
      </c>
      <c r="L76406">
        <v>34</v>
      </c>
      <c r="M76406" t="s">
        <v>20</v>
      </c>
      <c r="N76406" t="s">
        <v>831</v>
      </c>
      <c r="O76406" t="s">
        <v>1123</v>
      </c>
    </row>
    <row r="76407" spans="1:16">
      <c r="A76407" t="s">
        <v>41</v>
      </c>
      <c r="B76407" t="s">
        <v>154052</v>
      </c>
      <c r="C76407" t="s">
        <v>43</v>
      </c>
      <c r="D76407" t="s">
        <v>154053</v>
      </c>
      <c r="E76407" s="1">
        <v>44983.397616203707</v>
      </c>
      <c r="F76407">
        <v>797</v>
      </c>
      <c r="G76407">
        <v>408</v>
      </c>
      <c r="H76407">
        <v>5</v>
      </c>
      <c r="I76407">
        <v>6554</v>
      </c>
      <c r="J76407">
        <v>1955</v>
      </c>
      <c r="K76407">
        <v>61.89</v>
      </c>
      <c r="L76407">
        <v>40</v>
      </c>
      <c r="M76407" t="s">
        <v>27</v>
      </c>
      <c r="N76407" t="s">
        <v>798</v>
      </c>
      <c r="O76407" t="s">
        <v>516</v>
      </c>
    </row>
    <row r="76408" spans="1:16">
      <c r="A76408" t="s">
        <v>41</v>
      </c>
      <c r="B76408" t="s">
        <v>154054</v>
      </c>
      <c r="C76408" t="s">
        <v>37</v>
      </c>
      <c r="D76408" t="s">
        <v>154055</v>
      </c>
      <c r="E76408" s="1">
        <v>44677.472116030091</v>
      </c>
      <c r="F76408">
        <v>467</v>
      </c>
      <c r="G76408">
        <v>79</v>
      </c>
      <c r="H76408">
        <v>81</v>
      </c>
      <c r="I76408">
        <v>3167</v>
      </c>
      <c r="J76408">
        <v>2144</v>
      </c>
      <c r="K76408">
        <v>29.24</v>
      </c>
      <c r="L76408">
        <v>52</v>
      </c>
      <c r="M76408" t="s">
        <v>49</v>
      </c>
      <c r="N76408" t="s">
        <v>693</v>
      </c>
      <c r="O76408" t="s">
        <v>3379</v>
      </c>
    </row>
    <row r="76409" spans="1:16">
      <c r="A76409" t="s">
        <v>35</v>
      </c>
      <c r="B76409" t="s">
        <v>154056</v>
      </c>
      <c r="C76409" t="s">
        <v>18</v>
      </c>
      <c r="D76409" t="s">
        <v>154057</v>
      </c>
      <c r="E76409" s="1">
        <v>45123.864519317132</v>
      </c>
      <c r="F76409">
        <v>685</v>
      </c>
      <c r="G76409">
        <v>494</v>
      </c>
      <c r="H76409">
        <v>135</v>
      </c>
      <c r="I76409">
        <v>1437</v>
      </c>
      <c r="J76409">
        <v>2267</v>
      </c>
      <c r="K76409">
        <v>57.96</v>
      </c>
      <c r="L76409">
        <v>63</v>
      </c>
      <c r="M76409" t="s">
        <v>27</v>
      </c>
      <c r="N76409" t="s">
        <v>131</v>
      </c>
      <c r="O76409" t="s">
        <v>489</v>
      </c>
      <c r="P76409" t="s">
        <v>68</v>
      </c>
    </row>
    <row r="76410" spans="1:16">
      <c r="A76410" t="s">
        <v>24</v>
      </c>
      <c r="B76410" t="s">
        <v>154058</v>
      </c>
      <c r="C76410" t="s">
        <v>18</v>
      </c>
      <c r="D76410" t="s">
        <v>154059</v>
      </c>
      <c r="E76410" s="1">
        <v>44813.985838611108</v>
      </c>
      <c r="F76410">
        <v>322</v>
      </c>
      <c r="G76410">
        <v>146</v>
      </c>
      <c r="H76410">
        <v>31</v>
      </c>
      <c r="I76410">
        <v>5825</v>
      </c>
      <c r="J76410">
        <v>652</v>
      </c>
      <c r="K76410">
        <v>76.53</v>
      </c>
      <c r="L76410">
        <v>34</v>
      </c>
      <c r="M76410" t="s">
        <v>20</v>
      </c>
      <c r="N76410" t="s">
        <v>1471</v>
      </c>
      <c r="O76410" t="s">
        <v>4063</v>
      </c>
    </row>
    <row r="76411" spans="1:16">
      <c r="A76411" t="s">
        <v>35</v>
      </c>
      <c r="B76411" t="s">
        <v>154060</v>
      </c>
      <c r="C76411" t="s">
        <v>43</v>
      </c>
      <c r="D76411" t="s">
        <v>154061</v>
      </c>
      <c r="E76411" s="1">
        <v>44731.476634131941</v>
      </c>
      <c r="F76411">
        <v>384</v>
      </c>
      <c r="G76411">
        <v>431</v>
      </c>
      <c r="H76411">
        <v>2</v>
      </c>
      <c r="I76411">
        <v>5513</v>
      </c>
      <c r="J76411">
        <v>839</v>
      </c>
      <c r="K76411">
        <v>97.38</v>
      </c>
      <c r="L76411">
        <v>58</v>
      </c>
      <c r="M76411" t="s">
        <v>49</v>
      </c>
      <c r="N76411" t="s">
        <v>849</v>
      </c>
      <c r="O76411" t="s">
        <v>4156</v>
      </c>
      <c r="P76411" t="s">
        <v>30</v>
      </c>
    </row>
    <row r="76412" spans="1:16">
      <c r="A76412" t="s">
        <v>16</v>
      </c>
      <c r="B76412" t="s">
        <v>154062</v>
      </c>
      <c r="C76412" t="s">
        <v>43</v>
      </c>
      <c r="D76412" t="s">
        <v>154063</v>
      </c>
      <c r="E76412" s="1">
        <v>44295.214479722221</v>
      </c>
      <c r="F76412">
        <v>212</v>
      </c>
      <c r="G76412">
        <v>54</v>
      </c>
      <c r="H76412">
        <v>11</v>
      </c>
      <c r="I76412">
        <v>3785</v>
      </c>
      <c r="J76412">
        <v>2721</v>
      </c>
      <c r="K76412">
        <v>10.18</v>
      </c>
      <c r="L76412">
        <v>27</v>
      </c>
      <c r="M76412" t="s">
        <v>49</v>
      </c>
      <c r="N76412" t="s">
        <v>967</v>
      </c>
      <c r="O76412" t="s">
        <v>5405</v>
      </c>
    </row>
    <row r="76413" spans="1:16">
      <c r="A76413" t="s">
        <v>35</v>
      </c>
      <c r="B76413" t="s">
        <v>154064</v>
      </c>
      <c r="C76413" t="s">
        <v>37</v>
      </c>
      <c r="D76413" t="s">
        <v>154065</v>
      </c>
      <c r="E76413" s="1">
        <v>44461.782045752312</v>
      </c>
      <c r="F76413">
        <v>287</v>
      </c>
      <c r="G76413">
        <v>151</v>
      </c>
      <c r="H76413">
        <v>199</v>
      </c>
      <c r="I76413">
        <v>6370</v>
      </c>
      <c r="J76413">
        <v>2290</v>
      </c>
      <c r="K76413">
        <v>27.82</v>
      </c>
      <c r="L76413">
        <v>35</v>
      </c>
      <c r="M76413" t="s">
        <v>27</v>
      </c>
      <c r="N76413" t="s">
        <v>1269</v>
      </c>
      <c r="O76413" t="s">
        <v>2652</v>
      </c>
      <c r="P76413" t="s">
        <v>30</v>
      </c>
    </row>
    <row r="76414" spans="1:16">
      <c r="A76414" t="s">
        <v>16</v>
      </c>
      <c r="B76414" t="s">
        <v>154066</v>
      </c>
      <c r="C76414" t="s">
        <v>43</v>
      </c>
      <c r="D76414" t="s">
        <v>154067</v>
      </c>
      <c r="E76414" s="1">
        <v>44490.436877777778</v>
      </c>
      <c r="F76414">
        <v>591</v>
      </c>
      <c r="G76414">
        <v>361</v>
      </c>
      <c r="H76414">
        <v>69</v>
      </c>
      <c r="I76414">
        <v>8739</v>
      </c>
      <c r="J76414">
        <v>4180</v>
      </c>
      <c r="K76414">
        <v>24.43</v>
      </c>
      <c r="L76414">
        <v>35</v>
      </c>
      <c r="M76414" t="s">
        <v>20</v>
      </c>
      <c r="N76414" t="s">
        <v>407</v>
      </c>
      <c r="O76414" t="s">
        <v>5524</v>
      </c>
    </row>
    <row r="76415" spans="1:16">
      <c r="A76415" t="s">
        <v>24</v>
      </c>
      <c r="B76415" t="s">
        <v>154068</v>
      </c>
      <c r="C76415" t="s">
        <v>18</v>
      </c>
      <c r="D76415" t="s">
        <v>154069</v>
      </c>
      <c r="E76415" s="1">
        <v>45348.600180393521</v>
      </c>
      <c r="F76415">
        <v>796</v>
      </c>
      <c r="G76415">
        <v>247</v>
      </c>
      <c r="H76415">
        <v>188</v>
      </c>
      <c r="I76415">
        <v>1705</v>
      </c>
      <c r="J76415">
        <v>2818</v>
      </c>
      <c r="K76415">
        <v>43.68</v>
      </c>
      <c r="L76415">
        <v>37</v>
      </c>
      <c r="M76415" t="s">
        <v>49</v>
      </c>
      <c r="N76415" t="s">
        <v>631</v>
      </c>
      <c r="O76415" t="s">
        <v>2766</v>
      </c>
    </row>
    <row r="76416" spans="1:16">
      <c r="A76416" t="s">
        <v>35</v>
      </c>
      <c r="B76416" t="s">
        <v>154070</v>
      </c>
      <c r="C76416" t="s">
        <v>18</v>
      </c>
      <c r="D76416" t="s">
        <v>154071</v>
      </c>
      <c r="E76416" s="1">
        <v>45267.752913969911</v>
      </c>
      <c r="F76416">
        <v>783</v>
      </c>
      <c r="G76416">
        <v>218</v>
      </c>
      <c r="H76416">
        <v>45</v>
      </c>
      <c r="I76416">
        <v>7478</v>
      </c>
      <c r="J76416">
        <v>2612</v>
      </c>
      <c r="K76416">
        <v>40.049999999999997</v>
      </c>
      <c r="L76416">
        <v>40</v>
      </c>
      <c r="M76416" t="s">
        <v>20</v>
      </c>
      <c r="N76416" t="s">
        <v>254</v>
      </c>
      <c r="O76416" t="s">
        <v>2125</v>
      </c>
      <c r="P76416" t="s">
        <v>68</v>
      </c>
    </row>
    <row r="76417" spans="1:16">
      <c r="A76417" t="s">
        <v>16</v>
      </c>
      <c r="B76417" t="s">
        <v>154072</v>
      </c>
      <c r="C76417" t="s">
        <v>43</v>
      </c>
      <c r="D76417" t="s">
        <v>154073</v>
      </c>
      <c r="E76417" s="1">
        <v>45244.099935347222</v>
      </c>
      <c r="F76417">
        <v>178</v>
      </c>
      <c r="G76417">
        <v>485</v>
      </c>
      <c r="H76417">
        <v>113</v>
      </c>
      <c r="I76417">
        <v>3704</v>
      </c>
      <c r="J76417">
        <v>4931</v>
      </c>
      <c r="K76417">
        <v>15.74</v>
      </c>
      <c r="L76417">
        <v>60</v>
      </c>
      <c r="M76417" t="s">
        <v>20</v>
      </c>
      <c r="N76417" t="s">
        <v>166</v>
      </c>
      <c r="O76417" t="s">
        <v>1120</v>
      </c>
      <c r="P76417" t="s">
        <v>68</v>
      </c>
    </row>
    <row r="76418" spans="1:16">
      <c r="A76418" t="s">
        <v>35</v>
      </c>
      <c r="B76418" t="s">
        <v>154074</v>
      </c>
      <c r="C76418" t="s">
        <v>37</v>
      </c>
      <c r="D76418" t="s">
        <v>154075</v>
      </c>
      <c r="E76418" s="1">
        <v>44454.009914166665</v>
      </c>
      <c r="F76418">
        <v>336</v>
      </c>
      <c r="G76418">
        <v>410</v>
      </c>
      <c r="H76418">
        <v>49</v>
      </c>
      <c r="I76418">
        <v>4859</v>
      </c>
      <c r="J76418">
        <v>896</v>
      </c>
      <c r="K76418">
        <v>88.73</v>
      </c>
      <c r="L76418">
        <v>48</v>
      </c>
      <c r="M76418" t="s">
        <v>49</v>
      </c>
      <c r="N76418" t="s">
        <v>434</v>
      </c>
      <c r="O76418" t="s">
        <v>1603</v>
      </c>
      <c r="P76418" t="s">
        <v>68</v>
      </c>
    </row>
    <row r="76419" spans="1:16">
      <c r="A76419" t="s">
        <v>24</v>
      </c>
      <c r="B76419" t="s">
        <v>154076</v>
      </c>
      <c r="C76419" t="s">
        <v>18</v>
      </c>
      <c r="D76419" t="s">
        <v>154077</v>
      </c>
      <c r="E76419" s="1">
        <v>44510.49277665509</v>
      </c>
      <c r="F76419">
        <v>246</v>
      </c>
      <c r="G76419">
        <v>343</v>
      </c>
      <c r="H76419">
        <v>104</v>
      </c>
      <c r="I76419">
        <v>5734</v>
      </c>
      <c r="J76419">
        <v>2240</v>
      </c>
      <c r="K76419">
        <v>30.94</v>
      </c>
      <c r="L76419">
        <v>48</v>
      </c>
      <c r="M76419" t="s">
        <v>49</v>
      </c>
      <c r="N76419" t="s">
        <v>1529</v>
      </c>
      <c r="O76419" t="s">
        <v>6379</v>
      </c>
      <c r="P76419" t="s">
        <v>23</v>
      </c>
    </row>
    <row r="76420" spans="1:16">
      <c r="A76420" t="s">
        <v>24</v>
      </c>
      <c r="B76420" t="s">
        <v>154078</v>
      </c>
      <c r="C76420" t="s">
        <v>43</v>
      </c>
      <c r="D76420" t="s">
        <v>154079</v>
      </c>
      <c r="E76420" s="1">
        <v>45057.087427013888</v>
      </c>
      <c r="F76420">
        <v>377</v>
      </c>
      <c r="G76420">
        <v>222</v>
      </c>
      <c r="H76420">
        <v>91</v>
      </c>
      <c r="I76420">
        <v>8611</v>
      </c>
      <c r="J76420">
        <v>1126</v>
      </c>
      <c r="K76420">
        <v>61.28</v>
      </c>
      <c r="L76420">
        <v>51</v>
      </c>
      <c r="M76420" t="s">
        <v>27</v>
      </c>
      <c r="N76420" t="s">
        <v>1164</v>
      </c>
      <c r="O76420" t="s">
        <v>1905</v>
      </c>
      <c r="P76420" t="s">
        <v>30</v>
      </c>
    </row>
    <row r="76421" spans="1:16">
      <c r="A76421" t="s">
        <v>16</v>
      </c>
      <c r="B76421" t="s">
        <v>154080</v>
      </c>
      <c r="C76421" t="s">
        <v>18</v>
      </c>
      <c r="D76421" t="s">
        <v>154081</v>
      </c>
      <c r="E76421" s="1">
        <v>44450.319030451392</v>
      </c>
      <c r="F76421">
        <v>941</v>
      </c>
      <c r="G76421">
        <v>103</v>
      </c>
      <c r="H76421">
        <v>143</v>
      </c>
      <c r="I76421">
        <v>6654</v>
      </c>
      <c r="J76421">
        <v>3113</v>
      </c>
      <c r="K76421">
        <v>38.130000000000003</v>
      </c>
      <c r="L76421">
        <v>42</v>
      </c>
      <c r="M76421" t="s">
        <v>27</v>
      </c>
      <c r="N76421" t="s">
        <v>50</v>
      </c>
      <c r="O76421" t="s">
        <v>179</v>
      </c>
      <c r="P76421" t="s">
        <v>30</v>
      </c>
    </row>
    <row r="76422" spans="1:16">
      <c r="A76422" t="s">
        <v>35</v>
      </c>
      <c r="B76422" t="s">
        <v>154082</v>
      </c>
      <c r="C76422" t="s">
        <v>18</v>
      </c>
      <c r="D76422" t="s">
        <v>154083</v>
      </c>
      <c r="E76422" s="1">
        <v>44599.613117696761</v>
      </c>
      <c r="F76422">
        <v>346</v>
      </c>
      <c r="G76422">
        <v>268</v>
      </c>
      <c r="H76422">
        <v>45</v>
      </c>
      <c r="I76422">
        <v>6467</v>
      </c>
      <c r="J76422">
        <v>4083</v>
      </c>
      <c r="K76422">
        <v>16.14</v>
      </c>
      <c r="L76422">
        <v>57</v>
      </c>
      <c r="M76422" t="s">
        <v>27</v>
      </c>
      <c r="N76422" t="s">
        <v>542</v>
      </c>
      <c r="O76422" t="s">
        <v>2053</v>
      </c>
    </row>
    <row r="76423" spans="1:16">
      <c r="A76423" t="s">
        <v>24</v>
      </c>
      <c r="B76423" t="s">
        <v>154084</v>
      </c>
      <c r="C76423" t="s">
        <v>43</v>
      </c>
      <c r="D76423" t="s">
        <v>154085</v>
      </c>
      <c r="E76423" s="1">
        <v>44619.869437071757</v>
      </c>
      <c r="F76423">
        <v>841</v>
      </c>
      <c r="G76423">
        <v>133</v>
      </c>
      <c r="H76423">
        <v>161</v>
      </c>
      <c r="I76423">
        <v>9972</v>
      </c>
      <c r="J76423">
        <v>2013</v>
      </c>
      <c r="K76423">
        <v>56.38</v>
      </c>
      <c r="L76423">
        <v>20</v>
      </c>
      <c r="M76423" t="s">
        <v>20</v>
      </c>
      <c r="N76423" t="s">
        <v>297</v>
      </c>
      <c r="O76423" t="s">
        <v>2103</v>
      </c>
    </row>
    <row r="76424" spans="1:16">
      <c r="A76424" t="s">
        <v>35</v>
      </c>
      <c r="B76424" t="s">
        <v>154086</v>
      </c>
      <c r="C76424" t="s">
        <v>37</v>
      </c>
      <c r="D76424" t="s">
        <v>154087</v>
      </c>
      <c r="E76424" s="1">
        <v>44885.086836956019</v>
      </c>
      <c r="F76424">
        <v>792</v>
      </c>
      <c r="G76424">
        <v>49</v>
      </c>
      <c r="H76424">
        <v>110</v>
      </c>
      <c r="I76424">
        <v>6263</v>
      </c>
      <c r="J76424">
        <v>4654</v>
      </c>
      <c r="K76424">
        <v>20.43</v>
      </c>
      <c r="L76424">
        <v>42</v>
      </c>
      <c r="M76424" t="s">
        <v>49</v>
      </c>
      <c r="N76424" t="s">
        <v>193</v>
      </c>
      <c r="O76424" t="s">
        <v>899</v>
      </c>
    </row>
    <row r="76425" spans="1:16">
      <c r="A76425" t="s">
        <v>41</v>
      </c>
      <c r="B76425" t="s">
        <v>154088</v>
      </c>
      <c r="C76425" t="s">
        <v>37</v>
      </c>
      <c r="D76425" t="s">
        <v>154089</v>
      </c>
      <c r="E76425" s="1">
        <v>44641.07152662037</v>
      </c>
      <c r="F76425">
        <v>27</v>
      </c>
      <c r="G76425">
        <v>37</v>
      </c>
      <c r="H76425">
        <v>134</v>
      </c>
      <c r="I76425">
        <v>6358</v>
      </c>
      <c r="J76425">
        <v>2242</v>
      </c>
      <c r="K76425">
        <v>8.83</v>
      </c>
      <c r="L76425">
        <v>29</v>
      </c>
      <c r="M76425" t="s">
        <v>49</v>
      </c>
      <c r="N76425" t="s">
        <v>1244</v>
      </c>
      <c r="O76425" t="s">
        <v>3298</v>
      </c>
      <c r="P76425" t="s">
        <v>68</v>
      </c>
    </row>
    <row r="76426" spans="1:16">
      <c r="A76426" t="s">
        <v>16</v>
      </c>
      <c r="B76426" t="s">
        <v>154090</v>
      </c>
      <c r="C76426" t="s">
        <v>37</v>
      </c>
      <c r="D76426" t="s">
        <v>154091</v>
      </c>
      <c r="E76426" s="1">
        <v>44383.818959039352</v>
      </c>
      <c r="F76426">
        <v>930</v>
      </c>
      <c r="G76426">
        <v>44</v>
      </c>
      <c r="H76426">
        <v>140</v>
      </c>
      <c r="I76426">
        <v>3700</v>
      </c>
      <c r="J76426">
        <v>4717</v>
      </c>
      <c r="K76426">
        <v>23.62</v>
      </c>
      <c r="L76426">
        <v>46</v>
      </c>
      <c r="M76426" t="s">
        <v>20</v>
      </c>
      <c r="N76426" t="s">
        <v>268</v>
      </c>
      <c r="O76426" t="s">
        <v>3108</v>
      </c>
    </row>
    <row r="76427" spans="1:16">
      <c r="A76427" t="s">
        <v>24</v>
      </c>
      <c r="B76427" t="s">
        <v>154092</v>
      </c>
      <c r="C76427" t="s">
        <v>18</v>
      </c>
      <c r="D76427" t="s">
        <v>154093</v>
      </c>
      <c r="E76427" s="1">
        <v>45066.861104143522</v>
      </c>
      <c r="F76427">
        <v>15</v>
      </c>
      <c r="G76427">
        <v>417</v>
      </c>
      <c r="H76427">
        <v>18</v>
      </c>
      <c r="I76427">
        <v>5860</v>
      </c>
      <c r="J76427">
        <v>808</v>
      </c>
      <c r="K76427">
        <v>55.69</v>
      </c>
      <c r="L76427">
        <v>55</v>
      </c>
      <c r="M76427" t="s">
        <v>20</v>
      </c>
      <c r="N76427" t="s">
        <v>1266</v>
      </c>
      <c r="O76427" t="s">
        <v>3322</v>
      </c>
      <c r="P76427" t="s">
        <v>68</v>
      </c>
    </row>
    <row r="76428" spans="1:16">
      <c r="A76428" t="s">
        <v>24</v>
      </c>
      <c r="B76428" t="s">
        <v>154094</v>
      </c>
      <c r="C76428" t="s">
        <v>43</v>
      </c>
      <c r="D76428" t="s">
        <v>154095</v>
      </c>
      <c r="E76428" s="1">
        <v>45194.773218495371</v>
      </c>
      <c r="F76428">
        <v>150</v>
      </c>
      <c r="G76428">
        <v>318</v>
      </c>
      <c r="H76428">
        <v>107</v>
      </c>
      <c r="I76428">
        <v>5715</v>
      </c>
      <c r="J76428">
        <v>1646</v>
      </c>
      <c r="K76428">
        <v>34.93</v>
      </c>
      <c r="L76428">
        <v>44</v>
      </c>
      <c r="M76428" t="s">
        <v>20</v>
      </c>
      <c r="N76428" t="s">
        <v>216</v>
      </c>
      <c r="O76428" t="s">
        <v>378</v>
      </c>
      <c r="P76428" t="s">
        <v>68</v>
      </c>
    </row>
    <row r="76429" spans="1:16">
      <c r="A76429" t="s">
        <v>35</v>
      </c>
      <c r="B76429" t="s">
        <v>154096</v>
      </c>
      <c r="C76429" t="s">
        <v>37</v>
      </c>
      <c r="D76429" t="s">
        <v>154097</v>
      </c>
      <c r="E76429" s="1">
        <v>45126.364320381945</v>
      </c>
      <c r="F76429">
        <v>888</v>
      </c>
      <c r="G76429">
        <v>10</v>
      </c>
      <c r="H76429">
        <v>60</v>
      </c>
      <c r="I76429">
        <v>1615</v>
      </c>
      <c r="J76429">
        <v>4966</v>
      </c>
      <c r="K76429">
        <v>19.29</v>
      </c>
      <c r="L76429">
        <v>39</v>
      </c>
      <c r="M76429" t="s">
        <v>20</v>
      </c>
      <c r="N76429" t="s">
        <v>1465</v>
      </c>
      <c r="O76429" t="s">
        <v>2713</v>
      </c>
    </row>
    <row r="76430" spans="1:16">
      <c r="A76430" t="s">
        <v>35</v>
      </c>
      <c r="B76430" t="s">
        <v>154098</v>
      </c>
      <c r="C76430" t="s">
        <v>18</v>
      </c>
      <c r="D76430" t="s">
        <v>154099</v>
      </c>
      <c r="E76430" s="1">
        <v>44916.220815057874</v>
      </c>
      <c r="F76430">
        <v>869</v>
      </c>
      <c r="G76430">
        <v>118</v>
      </c>
      <c r="H76430">
        <v>158</v>
      </c>
      <c r="I76430">
        <v>3040</v>
      </c>
      <c r="J76430">
        <v>3851</v>
      </c>
      <c r="K76430">
        <v>29.73</v>
      </c>
      <c r="L76430">
        <v>36</v>
      </c>
      <c r="M76430" t="s">
        <v>49</v>
      </c>
      <c r="N76430" t="s">
        <v>193</v>
      </c>
      <c r="O76430" t="s">
        <v>4859</v>
      </c>
    </row>
    <row r="76431" spans="1:16">
      <c r="A76431" t="s">
        <v>41</v>
      </c>
      <c r="B76431" t="s">
        <v>154100</v>
      </c>
      <c r="C76431" t="s">
        <v>18</v>
      </c>
      <c r="D76431" t="s">
        <v>154101</v>
      </c>
      <c r="E76431" s="1">
        <v>45043.023992638889</v>
      </c>
      <c r="F76431">
        <v>296</v>
      </c>
      <c r="G76431">
        <v>256</v>
      </c>
      <c r="H76431">
        <v>121</v>
      </c>
      <c r="I76431">
        <v>6353</v>
      </c>
      <c r="J76431">
        <v>4508</v>
      </c>
      <c r="K76431">
        <v>14.93</v>
      </c>
      <c r="L76431">
        <v>37</v>
      </c>
      <c r="M76431" t="s">
        <v>49</v>
      </c>
      <c r="N76431" t="s">
        <v>75</v>
      </c>
      <c r="O76431" t="s">
        <v>825</v>
      </c>
    </row>
    <row r="76432" spans="1:16">
      <c r="A76432" t="s">
        <v>41</v>
      </c>
      <c r="B76432" t="s">
        <v>154102</v>
      </c>
      <c r="C76432" t="s">
        <v>37</v>
      </c>
      <c r="D76432" t="s">
        <v>154103</v>
      </c>
      <c r="E76432" s="1">
        <v>44591.729810868055</v>
      </c>
      <c r="F76432">
        <v>209</v>
      </c>
      <c r="G76432">
        <v>414</v>
      </c>
      <c r="H76432">
        <v>142</v>
      </c>
      <c r="I76432">
        <v>8559</v>
      </c>
      <c r="J76432">
        <v>2966</v>
      </c>
      <c r="K76432">
        <v>25.79</v>
      </c>
      <c r="L76432">
        <v>44</v>
      </c>
      <c r="M76432" t="s">
        <v>27</v>
      </c>
      <c r="N76432" t="s">
        <v>858</v>
      </c>
      <c r="O76432" t="s">
        <v>1817</v>
      </c>
    </row>
    <row r="76433" spans="1:16">
      <c r="A76433" t="s">
        <v>24</v>
      </c>
      <c r="B76433" t="s">
        <v>154104</v>
      </c>
      <c r="C76433" t="s">
        <v>18</v>
      </c>
      <c r="D76433" t="s">
        <v>154105</v>
      </c>
      <c r="E76433" s="1">
        <v>45330.929277870368</v>
      </c>
      <c r="F76433">
        <v>358</v>
      </c>
      <c r="G76433">
        <v>290</v>
      </c>
      <c r="H76433">
        <v>130</v>
      </c>
      <c r="I76433">
        <v>5235</v>
      </c>
      <c r="J76433">
        <v>2722</v>
      </c>
      <c r="K76433">
        <v>28.58</v>
      </c>
      <c r="L76433">
        <v>57</v>
      </c>
      <c r="M76433" t="s">
        <v>20</v>
      </c>
      <c r="N76433" t="s">
        <v>1208</v>
      </c>
      <c r="O76433" t="s">
        <v>4474</v>
      </c>
      <c r="P76433" t="s">
        <v>68</v>
      </c>
    </row>
    <row r="76434" spans="1:16">
      <c r="A76434" t="s">
        <v>35</v>
      </c>
      <c r="B76434" t="s">
        <v>154106</v>
      </c>
      <c r="C76434" t="s">
        <v>37</v>
      </c>
      <c r="D76434" t="s">
        <v>154107</v>
      </c>
      <c r="E76434" s="1">
        <v>45191.063636643521</v>
      </c>
      <c r="F76434">
        <v>833</v>
      </c>
      <c r="G76434">
        <v>447</v>
      </c>
      <c r="H76434">
        <v>141</v>
      </c>
      <c r="I76434">
        <v>8913</v>
      </c>
      <c r="J76434">
        <v>2500</v>
      </c>
      <c r="K76434">
        <v>56.84</v>
      </c>
      <c r="L76434">
        <v>25</v>
      </c>
      <c r="M76434" t="s">
        <v>20</v>
      </c>
      <c r="N76434" t="s">
        <v>1990</v>
      </c>
      <c r="O76434" t="s">
        <v>313</v>
      </c>
      <c r="P76434" t="s">
        <v>30</v>
      </c>
    </row>
    <row r="76435" spans="1:16">
      <c r="A76435" t="s">
        <v>41</v>
      </c>
      <c r="B76435" t="s">
        <v>154108</v>
      </c>
      <c r="C76435" t="s">
        <v>43</v>
      </c>
      <c r="D76435" t="s">
        <v>154109</v>
      </c>
      <c r="E76435" s="1">
        <v>45290.509751608799</v>
      </c>
      <c r="F76435">
        <v>112</v>
      </c>
      <c r="G76435">
        <v>458</v>
      </c>
      <c r="H76435">
        <v>151</v>
      </c>
      <c r="I76435">
        <v>1575</v>
      </c>
      <c r="J76435">
        <v>684</v>
      </c>
      <c r="K76435">
        <v>105.41</v>
      </c>
      <c r="L76435">
        <v>31</v>
      </c>
      <c r="M76435" t="s">
        <v>49</v>
      </c>
      <c r="N76435" t="s">
        <v>50</v>
      </c>
      <c r="O76435" t="s">
        <v>1789</v>
      </c>
    </row>
    <row r="76436" spans="1:16">
      <c r="A76436" t="s">
        <v>41</v>
      </c>
      <c r="B76436" t="s">
        <v>154110</v>
      </c>
      <c r="C76436" t="s">
        <v>37</v>
      </c>
      <c r="D76436" t="s">
        <v>154111</v>
      </c>
      <c r="E76436" s="1">
        <v>45287.792724386571</v>
      </c>
      <c r="F76436">
        <v>805</v>
      </c>
      <c r="G76436">
        <v>345</v>
      </c>
      <c r="H76436">
        <v>174</v>
      </c>
      <c r="I76436">
        <v>2839</v>
      </c>
      <c r="J76436">
        <v>1430</v>
      </c>
      <c r="K76436">
        <v>92.59</v>
      </c>
      <c r="L76436">
        <v>26</v>
      </c>
      <c r="M76436" t="s">
        <v>49</v>
      </c>
      <c r="N76436" t="s">
        <v>268</v>
      </c>
      <c r="O76436" t="s">
        <v>2696</v>
      </c>
      <c r="P76436" t="s">
        <v>68</v>
      </c>
    </row>
    <row r="76437" spans="1:16">
      <c r="A76437" t="s">
        <v>16</v>
      </c>
      <c r="B76437" t="s">
        <v>154112</v>
      </c>
      <c r="C76437" t="s">
        <v>37</v>
      </c>
      <c r="D76437" t="s">
        <v>154113</v>
      </c>
      <c r="E76437" s="1">
        <v>44728.295282141204</v>
      </c>
      <c r="F76437">
        <v>50</v>
      </c>
      <c r="G76437">
        <v>298</v>
      </c>
      <c r="H76437">
        <v>44</v>
      </c>
      <c r="I76437">
        <v>5771</v>
      </c>
      <c r="J76437">
        <v>733</v>
      </c>
      <c r="K76437">
        <v>53.48</v>
      </c>
      <c r="L76437">
        <v>46</v>
      </c>
      <c r="M76437" t="s">
        <v>49</v>
      </c>
      <c r="N76437" t="s">
        <v>542</v>
      </c>
      <c r="O76437" t="s">
        <v>884</v>
      </c>
      <c r="P76437" t="s">
        <v>23</v>
      </c>
    </row>
    <row r="76438" spans="1:16">
      <c r="A76438" t="s">
        <v>24</v>
      </c>
      <c r="B76438" t="s">
        <v>154114</v>
      </c>
      <c r="C76438" t="s">
        <v>18</v>
      </c>
      <c r="D76438" t="s">
        <v>154115</v>
      </c>
      <c r="E76438" s="1">
        <v>44767.803529618053</v>
      </c>
      <c r="F76438">
        <v>803</v>
      </c>
      <c r="G76438">
        <v>299</v>
      </c>
      <c r="H76438">
        <v>108</v>
      </c>
      <c r="I76438">
        <v>2682</v>
      </c>
      <c r="J76438">
        <v>4175</v>
      </c>
      <c r="K76438">
        <v>28.98</v>
      </c>
      <c r="L76438">
        <v>65</v>
      </c>
      <c r="M76438" t="s">
        <v>20</v>
      </c>
      <c r="N76438" t="s">
        <v>71</v>
      </c>
      <c r="O76438" t="s">
        <v>1459</v>
      </c>
    </row>
    <row r="76439" spans="1:16">
      <c r="A76439" t="s">
        <v>41</v>
      </c>
      <c r="B76439" t="s">
        <v>154116</v>
      </c>
      <c r="C76439" t="s">
        <v>37</v>
      </c>
      <c r="D76439" t="s">
        <v>154117</v>
      </c>
      <c r="E76439" s="1">
        <v>45201.692082627313</v>
      </c>
      <c r="F76439">
        <v>246</v>
      </c>
      <c r="G76439">
        <v>135</v>
      </c>
      <c r="H76439">
        <v>25</v>
      </c>
      <c r="I76439">
        <v>8317</v>
      </c>
      <c r="J76439">
        <v>3762</v>
      </c>
      <c r="K76439">
        <v>10.79</v>
      </c>
      <c r="L76439">
        <v>25</v>
      </c>
      <c r="M76439" t="s">
        <v>20</v>
      </c>
      <c r="N76439" t="s">
        <v>377</v>
      </c>
      <c r="O76439" t="s">
        <v>5550</v>
      </c>
    </row>
    <row r="76440" spans="1:16">
      <c r="A76440" t="s">
        <v>35</v>
      </c>
      <c r="B76440" t="s">
        <v>154118</v>
      </c>
      <c r="C76440" t="s">
        <v>37</v>
      </c>
      <c r="D76440" t="s">
        <v>154119</v>
      </c>
      <c r="E76440" s="1">
        <v>44908.893509618058</v>
      </c>
      <c r="F76440">
        <v>175</v>
      </c>
      <c r="G76440">
        <v>317</v>
      </c>
      <c r="H76440">
        <v>88</v>
      </c>
      <c r="I76440">
        <v>1063</v>
      </c>
      <c r="J76440">
        <v>2070</v>
      </c>
      <c r="K76440">
        <v>28.02</v>
      </c>
      <c r="L76440">
        <v>52</v>
      </c>
      <c r="M76440" t="s">
        <v>49</v>
      </c>
      <c r="N76440" t="s">
        <v>200</v>
      </c>
      <c r="O76440" t="s">
        <v>3584</v>
      </c>
    </row>
    <row r="76441" spans="1:16">
      <c r="A76441" t="s">
        <v>41</v>
      </c>
      <c r="B76441" t="s">
        <v>154120</v>
      </c>
      <c r="C76441" t="s">
        <v>43</v>
      </c>
      <c r="D76441" t="s">
        <v>154121</v>
      </c>
      <c r="E76441" s="1">
        <v>44584.294425810185</v>
      </c>
      <c r="F76441">
        <v>120</v>
      </c>
      <c r="G76441">
        <v>332</v>
      </c>
      <c r="H76441">
        <v>57</v>
      </c>
      <c r="I76441">
        <v>3366</v>
      </c>
      <c r="J76441">
        <v>2438</v>
      </c>
      <c r="K76441">
        <v>20.88</v>
      </c>
      <c r="L76441">
        <v>27</v>
      </c>
      <c r="M76441" t="s">
        <v>20</v>
      </c>
      <c r="N76441" t="s">
        <v>3628</v>
      </c>
      <c r="O76441" t="s">
        <v>10429</v>
      </c>
    </row>
    <row r="76442" spans="1:16">
      <c r="A76442" t="s">
        <v>41</v>
      </c>
      <c r="B76442" t="s">
        <v>154122</v>
      </c>
      <c r="C76442" t="s">
        <v>18</v>
      </c>
      <c r="D76442" t="s">
        <v>154123</v>
      </c>
      <c r="E76442" s="1">
        <v>44427.905814849539</v>
      </c>
      <c r="F76442">
        <v>531</v>
      </c>
      <c r="G76442">
        <v>118</v>
      </c>
      <c r="H76442">
        <v>29</v>
      </c>
      <c r="I76442">
        <v>8588</v>
      </c>
      <c r="J76442">
        <v>2935</v>
      </c>
      <c r="K76442">
        <v>23.1</v>
      </c>
      <c r="L76442">
        <v>48</v>
      </c>
      <c r="M76442" t="s">
        <v>27</v>
      </c>
      <c r="N76442" t="s">
        <v>264</v>
      </c>
      <c r="O76442" t="s">
        <v>80</v>
      </c>
      <c r="P76442" t="s">
        <v>23</v>
      </c>
    </row>
    <row r="76443" spans="1:16">
      <c r="A76443" t="s">
        <v>16</v>
      </c>
      <c r="B76443" t="s">
        <v>154124</v>
      </c>
      <c r="C76443" t="s">
        <v>18</v>
      </c>
      <c r="D76443" t="s">
        <v>154125</v>
      </c>
      <c r="E76443" s="1">
        <v>45104.040838773151</v>
      </c>
      <c r="F76443">
        <v>274</v>
      </c>
      <c r="G76443">
        <v>148</v>
      </c>
      <c r="H76443">
        <v>90</v>
      </c>
      <c r="I76443">
        <v>2940</v>
      </c>
      <c r="J76443">
        <v>1137</v>
      </c>
      <c r="K76443">
        <v>45.03</v>
      </c>
      <c r="L76443">
        <v>41</v>
      </c>
      <c r="M76443" t="s">
        <v>27</v>
      </c>
      <c r="N76443" t="s">
        <v>717</v>
      </c>
      <c r="O76443" t="s">
        <v>1924</v>
      </c>
      <c r="P76443" t="s">
        <v>30</v>
      </c>
    </row>
    <row r="76444" spans="1:16">
      <c r="A76444" t="s">
        <v>24</v>
      </c>
      <c r="B76444" t="s">
        <v>154126</v>
      </c>
      <c r="C76444" t="s">
        <v>43</v>
      </c>
      <c r="D76444" t="s">
        <v>154127</v>
      </c>
      <c r="E76444" s="1">
        <v>45115.042665613422</v>
      </c>
      <c r="F76444">
        <v>411</v>
      </c>
      <c r="G76444">
        <v>406</v>
      </c>
      <c r="H76444">
        <v>22</v>
      </c>
      <c r="I76444">
        <v>1489</v>
      </c>
      <c r="J76444">
        <v>2705</v>
      </c>
      <c r="K76444">
        <v>31.02</v>
      </c>
      <c r="L76444">
        <v>43</v>
      </c>
      <c r="M76444" t="s">
        <v>20</v>
      </c>
      <c r="N76444" t="s">
        <v>193</v>
      </c>
      <c r="O76444" t="s">
        <v>2913</v>
      </c>
      <c r="P76444" t="s">
        <v>68</v>
      </c>
    </row>
    <row r="76445" spans="1:16">
      <c r="A76445" t="s">
        <v>41</v>
      </c>
      <c r="B76445" t="s">
        <v>154128</v>
      </c>
      <c r="C76445" t="s">
        <v>18</v>
      </c>
      <c r="D76445" t="s">
        <v>154129</v>
      </c>
      <c r="E76445" s="1">
        <v>44677.645968425924</v>
      </c>
      <c r="F76445">
        <v>900</v>
      </c>
      <c r="G76445">
        <v>418</v>
      </c>
      <c r="H76445">
        <v>197</v>
      </c>
      <c r="I76445">
        <v>5508</v>
      </c>
      <c r="J76445">
        <v>2594</v>
      </c>
      <c r="K76445">
        <v>58.4</v>
      </c>
      <c r="L76445">
        <v>34</v>
      </c>
      <c r="M76445" t="s">
        <v>49</v>
      </c>
      <c r="N76445" t="s">
        <v>1172</v>
      </c>
      <c r="O76445" t="s">
        <v>1274</v>
      </c>
    </row>
    <row r="76446" spans="1:16">
      <c r="A76446" t="s">
        <v>41</v>
      </c>
      <c r="B76446" t="s">
        <v>154130</v>
      </c>
      <c r="C76446" t="s">
        <v>18</v>
      </c>
      <c r="D76446" t="s">
        <v>154131</v>
      </c>
      <c r="E76446" s="1">
        <v>45087.574738101852</v>
      </c>
      <c r="F76446">
        <v>485</v>
      </c>
      <c r="G76446">
        <v>196</v>
      </c>
      <c r="H76446">
        <v>91</v>
      </c>
      <c r="I76446">
        <v>8860</v>
      </c>
      <c r="J76446">
        <v>3457</v>
      </c>
      <c r="K76446">
        <v>22.33</v>
      </c>
      <c r="L76446">
        <v>34</v>
      </c>
      <c r="M76446" t="s">
        <v>27</v>
      </c>
      <c r="N76446" t="s">
        <v>1502</v>
      </c>
      <c r="O76446" t="s">
        <v>276</v>
      </c>
      <c r="P76446" t="s">
        <v>30</v>
      </c>
    </row>
    <row r="76447" spans="1:16">
      <c r="A76447" t="s">
        <v>41</v>
      </c>
      <c r="B76447" t="s">
        <v>154132</v>
      </c>
      <c r="C76447" t="s">
        <v>37</v>
      </c>
      <c r="D76447" t="s">
        <v>154133</v>
      </c>
      <c r="E76447" s="1">
        <v>44680.629021886576</v>
      </c>
      <c r="F76447">
        <v>624</v>
      </c>
      <c r="G76447">
        <v>460</v>
      </c>
      <c r="H76447">
        <v>197</v>
      </c>
      <c r="I76447">
        <v>3874</v>
      </c>
      <c r="J76447">
        <v>548</v>
      </c>
      <c r="K76447">
        <v>233.76</v>
      </c>
      <c r="L76447">
        <v>60</v>
      </c>
      <c r="M76447" t="s">
        <v>49</v>
      </c>
      <c r="N76447" t="s">
        <v>1990</v>
      </c>
      <c r="O76447" t="s">
        <v>3636</v>
      </c>
    </row>
    <row r="76448" spans="1:16">
      <c r="A76448" t="s">
        <v>24</v>
      </c>
      <c r="B76448" t="s">
        <v>154134</v>
      </c>
      <c r="C76448" t="s">
        <v>43</v>
      </c>
      <c r="D76448" t="s">
        <v>154135</v>
      </c>
      <c r="E76448" s="1">
        <v>44959.69205513889</v>
      </c>
      <c r="F76448">
        <v>754</v>
      </c>
      <c r="G76448">
        <v>217</v>
      </c>
      <c r="H76448">
        <v>16</v>
      </c>
      <c r="I76448">
        <v>9532</v>
      </c>
      <c r="J76448">
        <v>4556</v>
      </c>
      <c r="K76448">
        <v>21.66</v>
      </c>
      <c r="L76448">
        <v>24</v>
      </c>
      <c r="M76448" t="s">
        <v>27</v>
      </c>
      <c r="N76448" t="s">
        <v>488</v>
      </c>
      <c r="O76448" t="s">
        <v>4859</v>
      </c>
    </row>
    <row r="76449" spans="1:16">
      <c r="A76449" t="s">
        <v>24</v>
      </c>
      <c r="B76449" t="s">
        <v>154136</v>
      </c>
      <c r="C76449" t="s">
        <v>37</v>
      </c>
      <c r="D76449" t="s">
        <v>154137</v>
      </c>
      <c r="E76449" s="1">
        <v>44722.431828032408</v>
      </c>
      <c r="F76449">
        <v>702</v>
      </c>
      <c r="G76449">
        <v>229</v>
      </c>
      <c r="H76449">
        <v>173</v>
      </c>
      <c r="I76449">
        <v>4763</v>
      </c>
      <c r="J76449">
        <v>4687</v>
      </c>
      <c r="K76449">
        <v>23.55</v>
      </c>
      <c r="L76449">
        <v>61</v>
      </c>
      <c r="M76449" t="s">
        <v>49</v>
      </c>
      <c r="N76449" t="s">
        <v>1113</v>
      </c>
      <c r="O76449" t="s">
        <v>1063</v>
      </c>
      <c r="P76449" t="s">
        <v>30</v>
      </c>
    </row>
    <row r="76450" spans="1:16">
      <c r="A76450" t="s">
        <v>24</v>
      </c>
      <c r="B76450" t="s">
        <v>154138</v>
      </c>
      <c r="C76450" t="s">
        <v>18</v>
      </c>
      <c r="D76450" t="s">
        <v>154139</v>
      </c>
      <c r="E76450" s="1">
        <v>44742.425217141201</v>
      </c>
      <c r="F76450">
        <v>474</v>
      </c>
      <c r="G76450">
        <v>196</v>
      </c>
      <c r="H76450">
        <v>67</v>
      </c>
      <c r="I76450">
        <v>5804</v>
      </c>
      <c r="J76450">
        <v>3235</v>
      </c>
      <c r="K76450">
        <v>22.78</v>
      </c>
      <c r="L76450">
        <v>36</v>
      </c>
      <c r="M76450" t="s">
        <v>27</v>
      </c>
      <c r="N76450" t="s">
        <v>535</v>
      </c>
      <c r="O76450" t="s">
        <v>7294</v>
      </c>
      <c r="P76450" t="s">
        <v>23</v>
      </c>
    </row>
    <row r="76451" spans="1:16">
      <c r="A76451" t="s">
        <v>41</v>
      </c>
      <c r="B76451" t="s">
        <v>154140</v>
      </c>
      <c r="C76451" t="s">
        <v>43</v>
      </c>
      <c r="D76451" t="s">
        <v>154141</v>
      </c>
      <c r="E76451" s="1">
        <v>45295.496033668984</v>
      </c>
      <c r="F76451">
        <v>647</v>
      </c>
      <c r="G76451">
        <v>374</v>
      </c>
      <c r="H76451">
        <v>89</v>
      </c>
      <c r="I76451">
        <v>9875</v>
      </c>
      <c r="J76451">
        <v>1708</v>
      </c>
      <c r="K76451">
        <v>64.989999999999995</v>
      </c>
      <c r="L76451">
        <v>48</v>
      </c>
      <c r="M76451" t="s">
        <v>49</v>
      </c>
      <c r="N76451" t="s">
        <v>1615</v>
      </c>
      <c r="O76451" t="s">
        <v>5115</v>
      </c>
      <c r="P76451" t="s">
        <v>30</v>
      </c>
    </row>
    <row r="76452" spans="1:16">
      <c r="A76452" t="s">
        <v>24</v>
      </c>
      <c r="B76452" t="s">
        <v>154142</v>
      </c>
      <c r="C76452" t="s">
        <v>18</v>
      </c>
      <c r="D76452" t="s">
        <v>154143</v>
      </c>
      <c r="E76452" s="1">
        <v>44339.830981886575</v>
      </c>
      <c r="F76452">
        <v>973</v>
      </c>
      <c r="G76452">
        <v>284</v>
      </c>
      <c r="H76452">
        <v>108</v>
      </c>
      <c r="I76452">
        <v>6632</v>
      </c>
      <c r="J76452">
        <v>3049</v>
      </c>
      <c r="K76452">
        <v>44.77</v>
      </c>
      <c r="L76452">
        <v>25</v>
      </c>
      <c r="M76452" t="s">
        <v>20</v>
      </c>
      <c r="N76452" t="s">
        <v>2728</v>
      </c>
      <c r="O76452" t="s">
        <v>305</v>
      </c>
    </row>
    <row r="76453" spans="1:16">
      <c r="A76453" t="s">
        <v>24</v>
      </c>
      <c r="B76453" t="s">
        <v>154144</v>
      </c>
      <c r="C76453" t="s">
        <v>18</v>
      </c>
      <c r="D76453" t="s">
        <v>154145</v>
      </c>
      <c r="E76453" s="1">
        <v>44922.21607746528</v>
      </c>
      <c r="F76453">
        <v>586</v>
      </c>
      <c r="G76453">
        <v>331</v>
      </c>
      <c r="H76453">
        <v>101</v>
      </c>
      <c r="I76453">
        <v>7613</v>
      </c>
      <c r="J76453">
        <v>1776</v>
      </c>
      <c r="K76453">
        <v>57.32</v>
      </c>
      <c r="L76453">
        <v>26</v>
      </c>
      <c r="M76453" t="s">
        <v>27</v>
      </c>
      <c r="N76453" t="s">
        <v>776</v>
      </c>
      <c r="O76453" t="s">
        <v>5257</v>
      </c>
      <c r="P76453" t="s">
        <v>30</v>
      </c>
    </row>
    <row r="76454" spans="1:16">
      <c r="A76454" t="s">
        <v>24</v>
      </c>
      <c r="B76454" t="s">
        <v>154146</v>
      </c>
      <c r="C76454" t="s">
        <v>18</v>
      </c>
      <c r="D76454" t="s">
        <v>154147</v>
      </c>
      <c r="E76454" s="1">
        <v>44366.582037673608</v>
      </c>
      <c r="F76454">
        <v>535</v>
      </c>
      <c r="G76454">
        <v>69</v>
      </c>
      <c r="H76454">
        <v>198</v>
      </c>
      <c r="I76454">
        <v>3573</v>
      </c>
      <c r="J76454">
        <v>4983</v>
      </c>
      <c r="K76454">
        <v>16.09</v>
      </c>
      <c r="L76454">
        <v>42</v>
      </c>
      <c r="M76454" t="s">
        <v>20</v>
      </c>
      <c r="N76454" t="s">
        <v>1208</v>
      </c>
      <c r="O76454" t="s">
        <v>248</v>
      </c>
    </row>
    <row r="76455" spans="1:16">
      <c r="A76455" t="s">
        <v>16</v>
      </c>
      <c r="B76455" t="s">
        <v>154148</v>
      </c>
      <c r="C76455" t="s">
        <v>18</v>
      </c>
      <c r="D76455" t="s">
        <v>154149</v>
      </c>
      <c r="E76455" s="1">
        <v>44570.946416064813</v>
      </c>
      <c r="F76455">
        <v>191</v>
      </c>
      <c r="G76455">
        <v>2</v>
      </c>
      <c r="H76455">
        <v>84</v>
      </c>
      <c r="I76455">
        <v>7360</v>
      </c>
      <c r="J76455">
        <v>4378</v>
      </c>
      <c r="K76455">
        <v>6.33</v>
      </c>
      <c r="L76455">
        <v>64</v>
      </c>
      <c r="M76455" t="s">
        <v>49</v>
      </c>
      <c r="N76455" t="s">
        <v>178</v>
      </c>
      <c r="O76455" t="s">
        <v>1114</v>
      </c>
    </row>
    <row r="76456" spans="1:16">
      <c r="A76456" t="s">
        <v>41</v>
      </c>
      <c r="B76456" t="s">
        <v>154150</v>
      </c>
      <c r="C76456" t="s">
        <v>37</v>
      </c>
      <c r="D76456" t="s">
        <v>154151</v>
      </c>
      <c r="E76456" s="1">
        <v>44685.693966423612</v>
      </c>
      <c r="F76456">
        <v>342</v>
      </c>
      <c r="G76456">
        <v>62</v>
      </c>
      <c r="H76456">
        <v>25</v>
      </c>
      <c r="I76456">
        <v>2490</v>
      </c>
      <c r="J76456">
        <v>1788</v>
      </c>
      <c r="K76456">
        <v>23.99</v>
      </c>
      <c r="L76456">
        <v>33</v>
      </c>
      <c r="M76456" t="s">
        <v>20</v>
      </c>
      <c r="N76456" t="s">
        <v>438</v>
      </c>
      <c r="O76456" t="s">
        <v>2750</v>
      </c>
    </row>
    <row r="76457" spans="1:16">
      <c r="A76457" t="s">
        <v>16</v>
      </c>
      <c r="B76457" t="s">
        <v>154152</v>
      </c>
      <c r="C76457" t="s">
        <v>43</v>
      </c>
      <c r="D76457" t="s">
        <v>154153</v>
      </c>
      <c r="E76457" s="1">
        <v>44403.510551631945</v>
      </c>
      <c r="F76457">
        <v>529</v>
      </c>
      <c r="G76457">
        <v>395</v>
      </c>
      <c r="H76457">
        <v>57</v>
      </c>
      <c r="I76457">
        <v>1526</v>
      </c>
      <c r="J76457">
        <v>4503</v>
      </c>
      <c r="K76457">
        <v>21.79</v>
      </c>
      <c r="L76457">
        <v>50</v>
      </c>
      <c r="M76457" t="s">
        <v>49</v>
      </c>
      <c r="N76457" t="s">
        <v>492</v>
      </c>
      <c r="O76457" t="s">
        <v>2592</v>
      </c>
      <c r="P76457" t="s">
        <v>68</v>
      </c>
    </row>
    <row r="76458" spans="1:16">
      <c r="A76458" t="s">
        <v>24</v>
      </c>
      <c r="B76458" t="s">
        <v>154154</v>
      </c>
      <c r="C76458" t="s">
        <v>18</v>
      </c>
      <c r="D76458" t="s">
        <v>154155</v>
      </c>
      <c r="E76458" s="1">
        <v>45257.005888460648</v>
      </c>
      <c r="F76458">
        <v>704</v>
      </c>
      <c r="G76458">
        <v>365</v>
      </c>
      <c r="H76458">
        <v>185</v>
      </c>
      <c r="I76458">
        <v>7946</v>
      </c>
      <c r="J76458">
        <v>2965</v>
      </c>
      <c r="K76458">
        <v>42.29</v>
      </c>
      <c r="L76458">
        <v>36</v>
      </c>
      <c r="M76458" t="s">
        <v>20</v>
      </c>
      <c r="N76458" t="s">
        <v>182</v>
      </c>
      <c r="O76458" t="s">
        <v>1427</v>
      </c>
    </row>
    <row r="76459" spans="1:16">
      <c r="A76459" t="s">
        <v>35</v>
      </c>
      <c r="B76459" t="s">
        <v>154156</v>
      </c>
      <c r="C76459" t="s">
        <v>18</v>
      </c>
      <c r="D76459" t="s">
        <v>154157</v>
      </c>
      <c r="E76459" s="1">
        <v>45358.022312997688</v>
      </c>
      <c r="F76459">
        <v>87</v>
      </c>
      <c r="G76459">
        <v>106</v>
      </c>
      <c r="H76459">
        <v>26</v>
      </c>
      <c r="I76459">
        <v>5214</v>
      </c>
      <c r="J76459">
        <v>3453</v>
      </c>
      <c r="K76459">
        <v>6.34</v>
      </c>
      <c r="L76459">
        <v>51</v>
      </c>
      <c r="M76459" t="s">
        <v>49</v>
      </c>
      <c r="N76459" t="s">
        <v>1092</v>
      </c>
      <c r="O76459" t="s">
        <v>2757</v>
      </c>
    </row>
    <row r="76460" spans="1:16">
      <c r="A76460" t="s">
        <v>16</v>
      </c>
      <c r="B76460" t="s">
        <v>154158</v>
      </c>
      <c r="C76460" t="s">
        <v>18</v>
      </c>
      <c r="D76460" t="s">
        <v>154159</v>
      </c>
      <c r="E76460" s="1">
        <v>44555.486430740741</v>
      </c>
      <c r="F76460">
        <v>32</v>
      </c>
      <c r="G76460">
        <v>184</v>
      </c>
      <c r="H76460">
        <v>98</v>
      </c>
      <c r="I76460">
        <v>7485</v>
      </c>
      <c r="J76460">
        <v>3340</v>
      </c>
      <c r="K76460">
        <v>9.4</v>
      </c>
      <c r="L76460">
        <v>59</v>
      </c>
      <c r="M76460" t="s">
        <v>49</v>
      </c>
      <c r="N76460" t="s">
        <v>737</v>
      </c>
      <c r="O76460" t="s">
        <v>1661</v>
      </c>
      <c r="P76460" t="s">
        <v>68</v>
      </c>
    </row>
    <row r="76461" spans="1:16">
      <c r="A76461" t="s">
        <v>35</v>
      </c>
      <c r="B76461" t="s">
        <v>154160</v>
      </c>
      <c r="C76461" t="s">
        <v>18</v>
      </c>
      <c r="D76461" t="s">
        <v>154161</v>
      </c>
      <c r="E76461" s="1">
        <v>45352.608621990737</v>
      </c>
      <c r="F76461">
        <v>100</v>
      </c>
      <c r="G76461">
        <v>464</v>
      </c>
      <c r="H76461">
        <v>85</v>
      </c>
      <c r="I76461">
        <v>5597</v>
      </c>
      <c r="J76461">
        <v>2920</v>
      </c>
      <c r="K76461">
        <v>22.23</v>
      </c>
      <c r="L76461">
        <v>51</v>
      </c>
      <c r="M76461" t="s">
        <v>49</v>
      </c>
      <c r="N76461" t="s">
        <v>631</v>
      </c>
      <c r="O76461" t="s">
        <v>1347</v>
      </c>
    </row>
    <row r="76462" spans="1:16">
      <c r="A76462" t="s">
        <v>16</v>
      </c>
      <c r="B76462" t="s">
        <v>154162</v>
      </c>
      <c r="C76462" t="s">
        <v>37</v>
      </c>
      <c r="D76462" t="s">
        <v>154163</v>
      </c>
      <c r="E76462" s="1">
        <v>45329.496303159722</v>
      </c>
      <c r="F76462">
        <v>552</v>
      </c>
      <c r="G76462">
        <v>419</v>
      </c>
      <c r="H76462">
        <v>122</v>
      </c>
      <c r="I76462">
        <v>1898</v>
      </c>
      <c r="J76462">
        <v>2475</v>
      </c>
      <c r="K76462">
        <v>44.16</v>
      </c>
      <c r="L76462">
        <v>36</v>
      </c>
      <c r="M76462" t="s">
        <v>20</v>
      </c>
      <c r="N76462" t="s">
        <v>407</v>
      </c>
      <c r="O76462" t="s">
        <v>5120</v>
      </c>
    </row>
    <row r="76463" spans="1:16">
      <c r="A76463" t="s">
        <v>41</v>
      </c>
      <c r="B76463" t="s">
        <v>154164</v>
      </c>
      <c r="C76463" t="s">
        <v>37</v>
      </c>
      <c r="D76463" t="s">
        <v>154165</v>
      </c>
      <c r="E76463" s="1">
        <v>44597.153945555554</v>
      </c>
      <c r="F76463">
        <v>175</v>
      </c>
      <c r="G76463">
        <v>114</v>
      </c>
      <c r="H76463">
        <v>75</v>
      </c>
      <c r="I76463">
        <v>6956</v>
      </c>
      <c r="J76463">
        <v>4038</v>
      </c>
      <c r="K76463">
        <v>9.01</v>
      </c>
      <c r="L76463">
        <v>19</v>
      </c>
      <c r="M76463" t="s">
        <v>27</v>
      </c>
      <c r="N76463" t="s">
        <v>320</v>
      </c>
      <c r="O76463" t="s">
        <v>3399</v>
      </c>
      <c r="P76463" t="s">
        <v>68</v>
      </c>
    </row>
    <row r="76464" spans="1:16">
      <c r="A76464" t="s">
        <v>24</v>
      </c>
      <c r="B76464" t="s">
        <v>154166</v>
      </c>
      <c r="C76464" t="s">
        <v>18</v>
      </c>
      <c r="D76464" t="s">
        <v>154167</v>
      </c>
      <c r="E76464" s="1">
        <v>44911.060340625001</v>
      </c>
      <c r="F76464">
        <v>449</v>
      </c>
      <c r="G76464">
        <v>436</v>
      </c>
      <c r="H76464">
        <v>39</v>
      </c>
      <c r="I76464">
        <v>1141</v>
      </c>
      <c r="J76464">
        <v>908</v>
      </c>
      <c r="K76464">
        <v>101.76</v>
      </c>
      <c r="L76464">
        <v>42</v>
      </c>
      <c r="M76464" t="s">
        <v>20</v>
      </c>
      <c r="N76464" t="s">
        <v>415</v>
      </c>
      <c r="O76464" t="s">
        <v>1399</v>
      </c>
    </row>
    <row r="76465" spans="1:16">
      <c r="A76465" t="s">
        <v>24</v>
      </c>
      <c r="B76465" t="s">
        <v>154168</v>
      </c>
      <c r="C76465" t="s">
        <v>18</v>
      </c>
      <c r="D76465" t="s">
        <v>154169</v>
      </c>
      <c r="E76465" s="1">
        <v>44713.759717465276</v>
      </c>
      <c r="F76465">
        <v>783</v>
      </c>
      <c r="G76465">
        <v>170</v>
      </c>
      <c r="H76465">
        <v>147</v>
      </c>
      <c r="I76465">
        <v>5264</v>
      </c>
      <c r="J76465">
        <v>3552</v>
      </c>
      <c r="K76465">
        <v>30.97</v>
      </c>
      <c r="L76465">
        <v>47</v>
      </c>
      <c r="M76465" t="s">
        <v>20</v>
      </c>
      <c r="N76465" t="s">
        <v>515</v>
      </c>
      <c r="O76465" t="s">
        <v>404</v>
      </c>
    </row>
    <row r="76466" spans="1:16">
      <c r="A76466" t="s">
        <v>35</v>
      </c>
      <c r="B76466" t="s">
        <v>154170</v>
      </c>
      <c r="C76466" t="s">
        <v>37</v>
      </c>
      <c r="D76466" t="s">
        <v>154171</v>
      </c>
      <c r="E76466" s="1">
        <v>44838.018673761573</v>
      </c>
      <c r="F76466">
        <v>437</v>
      </c>
      <c r="G76466">
        <v>171</v>
      </c>
      <c r="H76466">
        <v>20</v>
      </c>
      <c r="I76466">
        <v>8638</v>
      </c>
      <c r="J76466">
        <v>3422</v>
      </c>
      <c r="K76466">
        <v>18.350000000000001</v>
      </c>
      <c r="L76466">
        <v>36</v>
      </c>
      <c r="M76466" t="s">
        <v>20</v>
      </c>
      <c r="N76466" t="s">
        <v>1156</v>
      </c>
      <c r="O76466" t="s">
        <v>29</v>
      </c>
    </row>
    <row r="76467" spans="1:16">
      <c r="A76467" t="s">
        <v>24</v>
      </c>
      <c r="B76467" t="s">
        <v>154172</v>
      </c>
      <c r="C76467" t="s">
        <v>43</v>
      </c>
      <c r="D76467" t="s">
        <v>154173</v>
      </c>
      <c r="E76467" s="1">
        <v>44564.891398749998</v>
      </c>
      <c r="F76467">
        <v>633</v>
      </c>
      <c r="G76467">
        <v>283</v>
      </c>
      <c r="H76467">
        <v>172</v>
      </c>
      <c r="I76467">
        <v>6387</v>
      </c>
      <c r="J76467">
        <v>2086</v>
      </c>
      <c r="K76467">
        <v>52.16</v>
      </c>
      <c r="L76467">
        <v>22</v>
      </c>
      <c r="M76467" t="s">
        <v>49</v>
      </c>
      <c r="N76467" t="s">
        <v>1095</v>
      </c>
      <c r="O76467" t="s">
        <v>5994</v>
      </c>
    </row>
    <row r="76468" spans="1:16">
      <c r="A76468" t="s">
        <v>35</v>
      </c>
      <c r="B76468" t="s">
        <v>154174</v>
      </c>
      <c r="C76468" t="s">
        <v>18</v>
      </c>
      <c r="D76468" t="s">
        <v>154175</v>
      </c>
      <c r="E76468" s="1">
        <v>45160.280286469904</v>
      </c>
      <c r="F76468">
        <v>767</v>
      </c>
      <c r="G76468">
        <v>422</v>
      </c>
      <c r="H76468">
        <v>80</v>
      </c>
      <c r="I76468">
        <v>4570</v>
      </c>
      <c r="J76468">
        <v>1769</v>
      </c>
      <c r="K76468">
        <v>71.739999999999995</v>
      </c>
      <c r="L76468">
        <v>45</v>
      </c>
      <c r="M76468" t="s">
        <v>27</v>
      </c>
      <c r="N76468" t="s">
        <v>535</v>
      </c>
      <c r="O76468" t="s">
        <v>370</v>
      </c>
    </row>
    <row r="76469" spans="1:16">
      <c r="A76469" t="s">
        <v>24</v>
      </c>
      <c r="B76469" t="s">
        <v>154176</v>
      </c>
      <c r="C76469" t="s">
        <v>43</v>
      </c>
      <c r="D76469" t="s">
        <v>154177</v>
      </c>
      <c r="E76469" s="1">
        <v>44651.122341944443</v>
      </c>
      <c r="F76469">
        <v>62</v>
      </c>
      <c r="G76469">
        <v>14</v>
      </c>
      <c r="H76469">
        <v>182</v>
      </c>
      <c r="I76469">
        <v>7209</v>
      </c>
      <c r="J76469">
        <v>3405</v>
      </c>
      <c r="K76469">
        <v>7.58</v>
      </c>
      <c r="L76469">
        <v>65</v>
      </c>
      <c r="M76469" t="s">
        <v>27</v>
      </c>
      <c r="N76469" t="s">
        <v>717</v>
      </c>
      <c r="O76469" t="s">
        <v>7692</v>
      </c>
    </row>
    <row r="76470" spans="1:16">
      <c r="A76470" t="s">
        <v>24</v>
      </c>
      <c r="B76470" t="s">
        <v>154178</v>
      </c>
      <c r="C76470" t="s">
        <v>18</v>
      </c>
      <c r="D76470" t="s">
        <v>154179</v>
      </c>
      <c r="E76470" s="1">
        <v>44271.887988692128</v>
      </c>
      <c r="F76470">
        <v>572</v>
      </c>
      <c r="G76470">
        <v>408</v>
      </c>
      <c r="H76470">
        <v>196</v>
      </c>
      <c r="I76470">
        <v>5814</v>
      </c>
      <c r="J76470">
        <v>4997</v>
      </c>
      <c r="K76470">
        <v>23.53</v>
      </c>
      <c r="L76470">
        <v>57</v>
      </c>
      <c r="M76470" t="s">
        <v>20</v>
      </c>
      <c r="N76470" t="s">
        <v>107</v>
      </c>
      <c r="O76470" t="s">
        <v>1518</v>
      </c>
    </row>
    <row r="76471" spans="1:16">
      <c r="A76471" t="s">
        <v>41</v>
      </c>
      <c r="B76471" t="s">
        <v>154180</v>
      </c>
      <c r="C76471" t="s">
        <v>18</v>
      </c>
      <c r="D76471" t="s">
        <v>154181</v>
      </c>
      <c r="E76471" s="1">
        <v>44927.095689583337</v>
      </c>
      <c r="F76471">
        <v>612</v>
      </c>
      <c r="G76471">
        <v>233</v>
      </c>
      <c r="H76471">
        <v>93</v>
      </c>
      <c r="I76471">
        <v>5749</v>
      </c>
      <c r="J76471">
        <v>764</v>
      </c>
      <c r="K76471">
        <v>122.77</v>
      </c>
      <c r="L76471">
        <v>18</v>
      </c>
      <c r="M76471" t="s">
        <v>49</v>
      </c>
      <c r="N76471" t="s">
        <v>220</v>
      </c>
      <c r="O76471" t="s">
        <v>661</v>
      </c>
      <c r="P76471" t="s">
        <v>68</v>
      </c>
    </row>
    <row r="76472" spans="1:16">
      <c r="A76472" t="s">
        <v>16</v>
      </c>
      <c r="B76472" t="s">
        <v>154182</v>
      </c>
      <c r="C76472" t="s">
        <v>18</v>
      </c>
      <c r="D76472" t="s">
        <v>154183</v>
      </c>
      <c r="E76472" s="1">
        <v>44288.623280405096</v>
      </c>
      <c r="F76472">
        <v>956</v>
      </c>
      <c r="G76472">
        <v>165</v>
      </c>
      <c r="H76472">
        <v>162</v>
      </c>
      <c r="I76472">
        <v>4922</v>
      </c>
      <c r="J76472">
        <v>4710</v>
      </c>
      <c r="K76472">
        <v>27.24</v>
      </c>
      <c r="L76472">
        <v>62</v>
      </c>
      <c r="M76472" t="s">
        <v>49</v>
      </c>
      <c r="N76472" t="s">
        <v>1743</v>
      </c>
      <c r="O76472" t="s">
        <v>416</v>
      </c>
    </row>
    <row r="76473" spans="1:16">
      <c r="A76473" t="s">
        <v>41</v>
      </c>
      <c r="B76473" t="s">
        <v>154184</v>
      </c>
      <c r="C76473" t="s">
        <v>18</v>
      </c>
      <c r="D76473" t="s">
        <v>154185</v>
      </c>
      <c r="E76473" s="1">
        <v>45214.861541550927</v>
      </c>
      <c r="F76473">
        <v>444</v>
      </c>
      <c r="G76473">
        <v>132</v>
      </c>
      <c r="H76473">
        <v>30</v>
      </c>
      <c r="I76473">
        <v>7195</v>
      </c>
      <c r="J76473">
        <v>2264</v>
      </c>
      <c r="K76473">
        <v>26.77</v>
      </c>
      <c r="L76473">
        <v>54</v>
      </c>
      <c r="M76473" t="s">
        <v>27</v>
      </c>
      <c r="N76473" t="s">
        <v>1005</v>
      </c>
      <c r="O76473" t="s">
        <v>1347</v>
      </c>
      <c r="P76473" t="s">
        <v>68</v>
      </c>
    </row>
    <row r="76474" spans="1:16">
      <c r="A76474" t="s">
        <v>41</v>
      </c>
      <c r="B76474" t="s">
        <v>154186</v>
      </c>
      <c r="C76474" t="s">
        <v>43</v>
      </c>
      <c r="D76474" t="s">
        <v>154187</v>
      </c>
      <c r="E76474" s="1">
        <v>44948.163136157411</v>
      </c>
      <c r="F76474">
        <v>175</v>
      </c>
      <c r="G76474">
        <v>327</v>
      </c>
      <c r="H76474">
        <v>120</v>
      </c>
      <c r="I76474">
        <v>5781</v>
      </c>
      <c r="J76474">
        <v>1907</v>
      </c>
      <c r="K76474">
        <v>32.619999999999997</v>
      </c>
      <c r="L76474">
        <v>46</v>
      </c>
      <c r="M76474" t="s">
        <v>20</v>
      </c>
      <c r="N76474" t="s">
        <v>2344</v>
      </c>
      <c r="O76474" t="s">
        <v>2979</v>
      </c>
      <c r="P76474" t="s">
        <v>68</v>
      </c>
    </row>
    <row r="76475" spans="1:16">
      <c r="A76475" t="s">
        <v>35</v>
      </c>
      <c r="B76475" t="s">
        <v>154188</v>
      </c>
      <c r="C76475" t="s">
        <v>43</v>
      </c>
      <c r="D76475" t="s">
        <v>154189</v>
      </c>
      <c r="E76475" s="1">
        <v>44799.03187864583</v>
      </c>
      <c r="F76475">
        <v>867</v>
      </c>
      <c r="G76475">
        <v>355</v>
      </c>
      <c r="H76475">
        <v>10</v>
      </c>
      <c r="I76475">
        <v>9720</v>
      </c>
      <c r="J76475">
        <v>4546</v>
      </c>
      <c r="K76475">
        <v>27.1</v>
      </c>
      <c r="L76475">
        <v>42</v>
      </c>
      <c r="M76475" t="s">
        <v>49</v>
      </c>
      <c r="N76475" t="s">
        <v>411</v>
      </c>
      <c r="O76475" t="s">
        <v>2868</v>
      </c>
      <c r="P76475" t="s">
        <v>23</v>
      </c>
    </row>
    <row r="76476" spans="1:16">
      <c r="A76476" t="s">
        <v>24</v>
      </c>
      <c r="B76476" t="s">
        <v>154190</v>
      </c>
      <c r="C76476" t="s">
        <v>43</v>
      </c>
      <c r="D76476" t="s">
        <v>154191</v>
      </c>
      <c r="E76476" s="1">
        <v>44651.968561203706</v>
      </c>
      <c r="F76476">
        <v>832</v>
      </c>
      <c r="G76476">
        <v>362</v>
      </c>
      <c r="H76476">
        <v>181</v>
      </c>
      <c r="I76476">
        <v>2847</v>
      </c>
      <c r="J76476">
        <v>2851</v>
      </c>
      <c r="K76476">
        <v>48.23</v>
      </c>
      <c r="L76476">
        <v>30</v>
      </c>
      <c r="M76476" t="s">
        <v>27</v>
      </c>
      <c r="N76476" t="s">
        <v>21</v>
      </c>
      <c r="O76476" t="s">
        <v>4837</v>
      </c>
      <c r="P76476" t="s">
        <v>23</v>
      </c>
    </row>
    <row r="76477" spans="1:16">
      <c r="A76477" t="s">
        <v>35</v>
      </c>
      <c r="B76477" t="s">
        <v>154192</v>
      </c>
      <c r="C76477" t="s">
        <v>43</v>
      </c>
      <c r="D76477" t="s">
        <v>154193</v>
      </c>
      <c r="E76477" s="1">
        <v>44322.027536805559</v>
      </c>
      <c r="F76477">
        <v>966</v>
      </c>
      <c r="G76477">
        <v>4</v>
      </c>
      <c r="H76477">
        <v>187</v>
      </c>
      <c r="I76477">
        <v>3951</v>
      </c>
      <c r="J76477">
        <v>871</v>
      </c>
      <c r="K76477">
        <v>132.84</v>
      </c>
      <c r="L76477">
        <v>59</v>
      </c>
      <c r="M76477" t="s">
        <v>27</v>
      </c>
      <c r="N76477" t="s">
        <v>415</v>
      </c>
      <c r="O76477" t="s">
        <v>1509</v>
      </c>
      <c r="P76477" t="s">
        <v>30</v>
      </c>
    </row>
    <row r="76478" spans="1:16">
      <c r="A76478" t="s">
        <v>24</v>
      </c>
      <c r="B76478" t="s">
        <v>154194</v>
      </c>
      <c r="C76478" t="s">
        <v>18</v>
      </c>
      <c r="D76478" t="s">
        <v>154195</v>
      </c>
      <c r="E76478" s="1">
        <v>44427.777067210649</v>
      </c>
      <c r="F76478">
        <v>380</v>
      </c>
      <c r="G76478">
        <v>348</v>
      </c>
      <c r="H76478">
        <v>194</v>
      </c>
      <c r="I76478">
        <v>6920</v>
      </c>
      <c r="J76478">
        <v>650</v>
      </c>
      <c r="K76478">
        <v>141.85</v>
      </c>
      <c r="L76478">
        <v>51</v>
      </c>
      <c r="M76478" t="s">
        <v>49</v>
      </c>
      <c r="N76478" t="s">
        <v>506</v>
      </c>
      <c r="O76478" t="s">
        <v>1729</v>
      </c>
    </row>
    <row r="76479" spans="1:16">
      <c r="A76479" t="s">
        <v>41</v>
      </c>
      <c r="B76479" t="s">
        <v>154196</v>
      </c>
      <c r="C76479" t="s">
        <v>18</v>
      </c>
      <c r="D76479" t="s">
        <v>154197</v>
      </c>
      <c r="E76479" s="1">
        <v>44287.356905983797</v>
      </c>
      <c r="F76479">
        <v>393</v>
      </c>
      <c r="G76479">
        <v>65</v>
      </c>
      <c r="H76479">
        <v>72</v>
      </c>
      <c r="I76479">
        <v>1502</v>
      </c>
      <c r="J76479">
        <v>518</v>
      </c>
      <c r="K76479">
        <v>102.32</v>
      </c>
      <c r="L76479">
        <v>41</v>
      </c>
      <c r="M76479" t="s">
        <v>49</v>
      </c>
      <c r="N76479" t="s">
        <v>170</v>
      </c>
      <c r="O76479" t="s">
        <v>4010</v>
      </c>
    </row>
    <row r="76480" spans="1:16">
      <c r="A76480" t="s">
        <v>16</v>
      </c>
      <c r="B76480" t="s">
        <v>154198</v>
      </c>
      <c r="C76480" t="s">
        <v>37</v>
      </c>
      <c r="D76480" t="s">
        <v>154199</v>
      </c>
      <c r="E76480" s="1">
        <v>44782.031949548611</v>
      </c>
      <c r="F76480">
        <v>339</v>
      </c>
      <c r="G76480">
        <v>235</v>
      </c>
      <c r="H76480">
        <v>32</v>
      </c>
      <c r="I76480">
        <v>5084</v>
      </c>
      <c r="J76480">
        <v>4445</v>
      </c>
      <c r="K76480">
        <v>13.63</v>
      </c>
      <c r="L76480">
        <v>58</v>
      </c>
      <c r="M76480" t="s">
        <v>20</v>
      </c>
      <c r="N76480" t="s">
        <v>1690</v>
      </c>
      <c r="O76480" t="s">
        <v>2309</v>
      </c>
      <c r="P76480" t="s">
        <v>68</v>
      </c>
    </row>
    <row r="76481" spans="1:16">
      <c r="A76481" t="s">
        <v>24</v>
      </c>
      <c r="B76481" t="s">
        <v>154200</v>
      </c>
      <c r="C76481" t="s">
        <v>37</v>
      </c>
      <c r="D76481" t="s">
        <v>154201</v>
      </c>
      <c r="E76481" s="1">
        <v>44554.545323622682</v>
      </c>
      <c r="F76481">
        <v>883</v>
      </c>
      <c r="G76481">
        <v>172</v>
      </c>
      <c r="H76481">
        <v>83</v>
      </c>
      <c r="I76481">
        <v>4514</v>
      </c>
      <c r="J76481">
        <v>3930</v>
      </c>
      <c r="K76481">
        <v>28.96</v>
      </c>
      <c r="L76481">
        <v>25</v>
      </c>
      <c r="M76481" t="s">
        <v>20</v>
      </c>
      <c r="N76481" t="s">
        <v>442</v>
      </c>
      <c r="O76481" t="s">
        <v>34</v>
      </c>
      <c r="P76481" t="s">
        <v>30</v>
      </c>
    </row>
    <row r="76482" spans="1:16">
      <c r="A76482" t="s">
        <v>16</v>
      </c>
      <c r="B76482" t="s">
        <v>154202</v>
      </c>
      <c r="C76482" t="s">
        <v>37</v>
      </c>
      <c r="D76482" t="s">
        <v>154203</v>
      </c>
      <c r="E76482" s="1">
        <v>45326.897153749997</v>
      </c>
      <c r="F76482">
        <v>397</v>
      </c>
      <c r="G76482">
        <v>17</v>
      </c>
      <c r="H76482">
        <v>186</v>
      </c>
      <c r="I76482">
        <v>5739</v>
      </c>
      <c r="J76482">
        <v>2266</v>
      </c>
      <c r="K76482">
        <v>26.48</v>
      </c>
      <c r="L76482">
        <v>27</v>
      </c>
      <c r="M76482" t="s">
        <v>27</v>
      </c>
      <c r="N76482" t="s">
        <v>1536</v>
      </c>
      <c r="O76482" t="s">
        <v>928</v>
      </c>
    </row>
    <row r="76483" spans="1:16">
      <c r="A76483" t="s">
        <v>41</v>
      </c>
      <c r="B76483" t="s">
        <v>154204</v>
      </c>
      <c r="C76483" t="s">
        <v>37</v>
      </c>
      <c r="D76483" t="s">
        <v>154205</v>
      </c>
      <c r="E76483" s="1">
        <v>44340.670249675924</v>
      </c>
      <c r="F76483">
        <v>217</v>
      </c>
      <c r="G76483">
        <v>384</v>
      </c>
      <c r="H76483">
        <v>193</v>
      </c>
      <c r="I76483">
        <v>6517</v>
      </c>
      <c r="J76483">
        <v>1206</v>
      </c>
      <c r="K76483">
        <v>65.84</v>
      </c>
      <c r="L76483">
        <v>31</v>
      </c>
      <c r="M76483" t="s">
        <v>27</v>
      </c>
      <c r="N76483" t="s">
        <v>385</v>
      </c>
      <c r="O76483" t="s">
        <v>1748</v>
      </c>
    </row>
    <row r="76484" spans="1:16">
      <c r="A76484" t="s">
        <v>16</v>
      </c>
      <c r="B76484" t="s">
        <v>154206</v>
      </c>
      <c r="C76484" t="s">
        <v>43</v>
      </c>
      <c r="D76484" t="s">
        <v>154207</v>
      </c>
      <c r="E76484" s="1">
        <v>45258.418255636578</v>
      </c>
      <c r="F76484">
        <v>703</v>
      </c>
      <c r="G76484">
        <v>483</v>
      </c>
      <c r="H76484">
        <v>197</v>
      </c>
      <c r="I76484">
        <v>8838</v>
      </c>
      <c r="J76484">
        <v>2898</v>
      </c>
      <c r="K76484">
        <v>47.72</v>
      </c>
      <c r="L76484">
        <v>58</v>
      </c>
      <c r="M76484" t="s">
        <v>49</v>
      </c>
      <c r="N76484" t="s">
        <v>232</v>
      </c>
      <c r="O76484" t="s">
        <v>2750</v>
      </c>
    </row>
    <row r="76485" spans="1:16">
      <c r="A76485" t="s">
        <v>41</v>
      </c>
      <c r="B76485" t="s">
        <v>154208</v>
      </c>
      <c r="C76485" t="s">
        <v>18</v>
      </c>
      <c r="D76485" t="s">
        <v>154209</v>
      </c>
      <c r="E76485" s="1">
        <v>44399.001898125003</v>
      </c>
      <c r="F76485">
        <v>901</v>
      </c>
      <c r="G76485">
        <v>18</v>
      </c>
      <c r="H76485">
        <v>5</v>
      </c>
      <c r="I76485">
        <v>8516</v>
      </c>
      <c r="J76485">
        <v>4346</v>
      </c>
      <c r="K76485">
        <v>21.26</v>
      </c>
      <c r="L76485">
        <v>25</v>
      </c>
      <c r="M76485" t="s">
        <v>20</v>
      </c>
      <c r="N76485" t="s">
        <v>352</v>
      </c>
      <c r="O76485" t="s">
        <v>852</v>
      </c>
    </row>
    <row r="76486" spans="1:16">
      <c r="A76486" t="s">
        <v>41</v>
      </c>
      <c r="B76486" t="s">
        <v>154210</v>
      </c>
      <c r="C76486" t="s">
        <v>18</v>
      </c>
      <c r="D76486" t="s">
        <v>154211</v>
      </c>
      <c r="E76486" s="1">
        <v>44721.959910069447</v>
      </c>
      <c r="F76486">
        <v>884</v>
      </c>
      <c r="G76486">
        <v>214</v>
      </c>
      <c r="H76486">
        <v>121</v>
      </c>
      <c r="I76486">
        <v>7838</v>
      </c>
      <c r="J76486">
        <v>4731</v>
      </c>
      <c r="K76486">
        <v>25.77</v>
      </c>
      <c r="L76486">
        <v>64</v>
      </c>
      <c r="M76486" t="s">
        <v>20</v>
      </c>
      <c r="N76486" t="s">
        <v>373</v>
      </c>
      <c r="O76486" t="s">
        <v>5877</v>
      </c>
    </row>
    <row r="76487" spans="1:16">
      <c r="A76487" t="s">
        <v>24</v>
      </c>
      <c r="B76487" t="s">
        <v>154212</v>
      </c>
      <c r="C76487" t="s">
        <v>37</v>
      </c>
      <c r="D76487" t="s">
        <v>154213</v>
      </c>
      <c r="E76487" s="1">
        <v>44284.506992314811</v>
      </c>
      <c r="F76487">
        <v>909</v>
      </c>
      <c r="G76487">
        <v>166</v>
      </c>
      <c r="H76487">
        <v>17</v>
      </c>
      <c r="I76487">
        <v>7248</v>
      </c>
      <c r="J76487">
        <v>4195</v>
      </c>
      <c r="K76487">
        <v>26.03</v>
      </c>
      <c r="L76487">
        <v>48</v>
      </c>
      <c r="M76487" t="s">
        <v>27</v>
      </c>
      <c r="N76487" t="s">
        <v>87</v>
      </c>
      <c r="O76487" t="s">
        <v>183</v>
      </c>
    </row>
    <row r="76488" spans="1:16">
      <c r="A76488" t="s">
        <v>24</v>
      </c>
      <c r="B76488" t="s">
        <v>154214</v>
      </c>
      <c r="C76488" t="s">
        <v>18</v>
      </c>
      <c r="D76488" t="s">
        <v>154215</v>
      </c>
      <c r="E76488" s="1">
        <v>44415.949155671296</v>
      </c>
      <c r="F76488">
        <v>374</v>
      </c>
      <c r="G76488">
        <v>321</v>
      </c>
      <c r="H76488">
        <v>55</v>
      </c>
      <c r="I76488">
        <v>4016</v>
      </c>
      <c r="J76488">
        <v>3086</v>
      </c>
      <c r="K76488">
        <v>24.3</v>
      </c>
      <c r="L76488">
        <v>23</v>
      </c>
      <c r="M76488" t="s">
        <v>49</v>
      </c>
      <c r="N76488" t="s">
        <v>977</v>
      </c>
      <c r="O76488" t="s">
        <v>1184</v>
      </c>
      <c r="P76488" t="s">
        <v>23</v>
      </c>
    </row>
    <row r="76489" spans="1:16">
      <c r="A76489" t="s">
        <v>24</v>
      </c>
      <c r="B76489" t="s">
        <v>154216</v>
      </c>
      <c r="C76489" t="s">
        <v>43</v>
      </c>
      <c r="D76489" t="s">
        <v>154217</v>
      </c>
      <c r="E76489" s="1">
        <v>44941.123041574072</v>
      </c>
      <c r="F76489">
        <v>979</v>
      </c>
      <c r="G76489">
        <v>441</v>
      </c>
      <c r="H76489">
        <v>23</v>
      </c>
      <c r="I76489">
        <v>6005</v>
      </c>
      <c r="J76489">
        <v>4125</v>
      </c>
      <c r="K76489">
        <v>34.979999999999997</v>
      </c>
      <c r="L76489">
        <v>64</v>
      </c>
      <c r="M76489" t="s">
        <v>49</v>
      </c>
      <c r="N76489" t="s">
        <v>1482</v>
      </c>
      <c r="O76489" t="s">
        <v>2103</v>
      </c>
      <c r="P76489" t="s">
        <v>30</v>
      </c>
    </row>
    <row r="76490" spans="1:16">
      <c r="A76490" t="s">
        <v>24</v>
      </c>
      <c r="B76490" t="s">
        <v>154218</v>
      </c>
      <c r="C76490" t="s">
        <v>43</v>
      </c>
      <c r="D76490" t="s">
        <v>154219</v>
      </c>
      <c r="E76490" s="1">
        <v>44515.937673645836</v>
      </c>
      <c r="F76490">
        <v>338</v>
      </c>
      <c r="G76490">
        <v>298</v>
      </c>
      <c r="H76490">
        <v>108</v>
      </c>
      <c r="I76490">
        <v>8414</v>
      </c>
      <c r="J76490">
        <v>2815</v>
      </c>
      <c r="K76490">
        <v>26.43</v>
      </c>
      <c r="L76490">
        <v>26</v>
      </c>
      <c r="M76490" t="s">
        <v>20</v>
      </c>
      <c r="N76490" t="s">
        <v>1891</v>
      </c>
      <c r="O76490" t="s">
        <v>190</v>
      </c>
      <c r="P76490" t="s">
        <v>30</v>
      </c>
    </row>
    <row r="76491" spans="1:16">
      <c r="A76491" t="s">
        <v>41</v>
      </c>
      <c r="B76491" t="s">
        <v>154220</v>
      </c>
      <c r="C76491" t="s">
        <v>18</v>
      </c>
      <c r="D76491" t="s">
        <v>154221</v>
      </c>
      <c r="E76491" s="1">
        <v>44502.35952716435</v>
      </c>
      <c r="F76491">
        <v>268</v>
      </c>
      <c r="G76491">
        <v>130</v>
      </c>
      <c r="H76491">
        <v>131</v>
      </c>
      <c r="I76491">
        <v>6196</v>
      </c>
      <c r="J76491">
        <v>4668</v>
      </c>
      <c r="K76491">
        <v>11.33</v>
      </c>
      <c r="L76491">
        <v>35</v>
      </c>
      <c r="M76491" t="s">
        <v>20</v>
      </c>
      <c r="N76491" t="s">
        <v>780</v>
      </c>
      <c r="O76491" t="s">
        <v>1189</v>
      </c>
      <c r="P76491" t="s">
        <v>23</v>
      </c>
    </row>
    <row r="76492" spans="1:16">
      <c r="A76492" t="s">
        <v>24</v>
      </c>
      <c r="B76492" t="s">
        <v>154222</v>
      </c>
      <c r="C76492" t="s">
        <v>37</v>
      </c>
      <c r="D76492" t="s">
        <v>154223</v>
      </c>
      <c r="E76492" s="1">
        <v>45022.211765138891</v>
      </c>
      <c r="F76492">
        <v>800</v>
      </c>
      <c r="G76492">
        <v>260</v>
      </c>
      <c r="H76492">
        <v>9</v>
      </c>
      <c r="I76492">
        <v>7667</v>
      </c>
      <c r="J76492">
        <v>1199</v>
      </c>
      <c r="K76492">
        <v>89.16</v>
      </c>
      <c r="L76492">
        <v>43</v>
      </c>
      <c r="M76492" t="s">
        <v>49</v>
      </c>
      <c r="N76492" t="s">
        <v>166</v>
      </c>
      <c r="O76492" t="s">
        <v>2806</v>
      </c>
    </row>
    <row r="76493" spans="1:16">
      <c r="A76493" t="s">
        <v>41</v>
      </c>
      <c r="B76493" t="s">
        <v>154224</v>
      </c>
      <c r="C76493" t="s">
        <v>37</v>
      </c>
      <c r="D76493" t="s">
        <v>154225</v>
      </c>
      <c r="E76493" s="1">
        <v>44950.679822546299</v>
      </c>
      <c r="F76493">
        <v>144</v>
      </c>
      <c r="G76493">
        <v>247</v>
      </c>
      <c r="H76493">
        <v>131</v>
      </c>
      <c r="I76493">
        <v>3995</v>
      </c>
      <c r="J76493">
        <v>782</v>
      </c>
      <c r="K76493">
        <v>66.75</v>
      </c>
      <c r="L76493">
        <v>35</v>
      </c>
      <c r="M76493" t="s">
        <v>20</v>
      </c>
      <c r="N76493" t="s">
        <v>918</v>
      </c>
      <c r="O76493" t="s">
        <v>7500</v>
      </c>
      <c r="P76493" t="s">
        <v>23</v>
      </c>
    </row>
    <row r="76494" spans="1:16">
      <c r="A76494" t="s">
        <v>35</v>
      </c>
      <c r="B76494" t="s">
        <v>154226</v>
      </c>
      <c r="C76494" t="s">
        <v>18</v>
      </c>
      <c r="D76494" t="s">
        <v>154227</v>
      </c>
      <c r="E76494" s="1">
        <v>44807.955904340277</v>
      </c>
      <c r="F76494">
        <v>908</v>
      </c>
      <c r="G76494">
        <v>385</v>
      </c>
      <c r="H76494">
        <v>118</v>
      </c>
      <c r="I76494">
        <v>6924</v>
      </c>
      <c r="J76494">
        <v>3654</v>
      </c>
      <c r="K76494">
        <v>38.619999999999997</v>
      </c>
      <c r="L76494">
        <v>65</v>
      </c>
      <c r="M76494" t="s">
        <v>27</v>
      </c>
      <c r="N76494" t="s">
        <v>385</v>
      </c>
      <c r="O76494" t="s">
        <v>3266</v>
      </c>
      <c r="P76494" t="s">
        <v>23</v>
      </c>
    </row>
    <row r="76495" spans="1:16">
      <c r="A76495" t="s">
        <v>41</v>
      </c>
      <c r="B76495" t="s">
        <v>154228</v>
      </c>
      <c r="C76495" t="s">
        <v>37</v>
      </c>
      <c r="D76495" t="s">
        <v>154229</v>
      </c>
      <c r="E76495" s="1">
        <v>45337.18751758102</v>
      </c>
      <c r="F76495">
        <v>296</v>
      </c>
      <c r="G76495">
        <v>260</v>
      </c>
      <c r="H76495">
        <v>103</v>
      </c>
      <c r="I76495">
        <v>8729</v>
      </c>
      <c r="J76495">
        <v>909</v>
      </c>
      <c r="K76495">
        <v>72.5</v>
      </c>
      <c r="L76495">
        <v>64</v>
      </c>
      <c r="M76495" t="s">
        <v>49</v>
      </c>
      <c r="N76495" t="s">
        <v>279</v>
      </c>
      <c r="O76495" t="s">
        <v>6963</v>
      </c>
      <c r="P76495" t="s">
        <v>68</v>
      </c>
    </row>
    <row r="76496" spans="1:16">
      <c r="A76496" t="s">
        <v>35</v>
      </c>
      <c r="B76496" t="s">
        <v>154230</v>
      </c>
      <c r="C76496" t="s">
        <v>37</v>
      </c>
      <c r="D76496" t="s">
        <v>154231</v>
      </c>
      <c r="E76496" s="1">
        <v>45157.863236886573</v>
      </c>
      <c r="F76496">
        <v>642</v>
      </c>
      <c r="G76496">
        <v>68</v>
      </c>
      <c r="H76496">
        <v>78</v>
      </c>
      <c r="I76496">
        <v>8151</v>
      </c>
      <c r="J76496">
        <v>3246</v>
      </c>
      <c r="K76496">
        <v>24.28</v>
      </c>
      <c r="L76496">
        <v>25</v>
      </c>
      <c r="M76496" t="s">
        <v>49</v>
      </c>
      <c r="N76496" t="s">
        <v>363</v>
      </c>
      <c r="O76496" t="s">
        <v>1385</v>
      </c>
    </row>
    <row r="76497" spans="1:16">
      <c r="A76497" t="s">
        <v>41</v>
      </c>
      <c r="B76497" t="s">
        <v>154232</v>
      </c>
      <c r="C76497" t="s">
        <v>43</v>
      </c>
      <c r="D76497" t="s">
        <v>154233</v>
      </c>
      <c r="E76497" s="1">
        <v>44715.754222303243</v>
      </c>
      <c r="F76497">
        <v>457</v>
      </c>
      <c r="G76497">
        <v>456</v>
      </c>
      <c r="H76497">
        <v>73</v>
      </c>
      <c r="I76497">
        <v>3646</v>
      </c>
      <c r="J76497">
        <v>815</v>
      </c>
      <c r="K76497">
        <v>120.98</v>
      </c>
      <c r="L76497">
        <v>29</v>
      </c>
      <c r="M76497" t="s">
        <v>27</v>
      </c>
      <c r="N76497" t="s">
        <v>519</v>
      </c>
      <c r="O76497" t="s">
        <v>3636</v>
      </c>
      <c r="P76497" t="s">
        <v>68</v>
      </c>
    </row>
    <row r="76498" spans="1:16">
      <c r="A76498" t="s">
        <v>24</v>
      </c>
      <c r="B76498" s="2" t="s">
        <v>154234</v>
      </c>
      <c r="C76498" t="s">
        <v>18</v>
      </c>
      <c r="D76498" t="s">
        <v>154235</v>
      </c>
      <c r="E76498" s="1">
        <v>45077.940626249998</v>
      </c>
      <c r="F76498">
        <v>70</v>
      </c>
      <c r="G76498">
        <v>430</v>
      </c>
      <c r="H76498">
        <v>17</v>
      </c>
      <c r="I76498">
        <v>9315</v>
      </c>
      <c r="J76498">
        <v>4769</v>
      </c>
      <c r="K76498">
        <v>10.84</v>
      </c>
      <c r="L76498">
        <v>61</v>
      </c>
      <c r="M76498" t="s">
        <v>27</v>
      </c>
      <c r="N76498" t="s">
        <v>275</v>
      </c>
      <c r="O76498" t="s">
        <v>1802</v>
      </c>
      <c r="P76498" t="s">
        <v>23</v>
      </c>
    </row>
    <row r="76499" spans="1:16">
      <c r="A76499" t="s">
        <v>35</v>
      </c>
      <c r="B76499" t="s">
        <v>154236</v>
      </c>
      <c r="C76499" t="s">
        <v>18</v>
      </c>
      <c r="D76499" t="s">
        <v>154237</v>
      </c>
      <c r="E76499" s="1">
        <v>44885.040690428243</v>
      </c>
      <c r="F76499">
        <v>881</v>
      </c>
      <c r="G76499">
        <v>231</v>
      </c>
      <c r="H76499">
        <v>0</v>
      </c>
      <c r="I76499">
        <v>8045</v>
      </c>
      <c r="J76499">
        <v>2038</v>
      </c>
      <c r="K76499">
        <v>54.56</v>
      </c>
      <c r="L76499">
        <v>21</v>
      </c>
      <c r="M76499" t="s">
        <v>27</v>
      </c>
      <c r="N76499" t="s">
        <v>283</v>
      </c>
      <c r="O76499" t="s">
        <v>4426</v>
      </c>
      <c r="P76499" t="s">
        <v>68</v>
      </c>
    </row>
    <row r="76500" spans="1:16">
      <c r="A76500" t="s">
        <v>16</v>
      </c>
      <c r="B76500" t="s">
        <v>154238</v>
      </c>
      <c r="C76500" t="s">
        <v>18</v>
      </c>
      <c r="D76500" t="s">
        <v>154239</v>
      </c>
      <c r="E76500" s="1">
        <v>44582.247482407409</v>
      </c>
      <c r="F76500">
        <v>679</v>
      </c>
      <c r="G76500">
        <v>354</v>
      </c>
      <c r="H76500">
        <v>78</v>
      </c>
      <c r="I76500">
        <v>7827</v>
      </c>
      <c r="J76500">
        <v>2957</v>
      </c>
      <c r="K76500">
        <v>37.57</v>
      </c>
      <c r="L76500">
        <v>24</v>
      </c>
      <c r="M76500" t="s">
        <v>49</v>
      </c>
      <c r="N76500" t="s">
        <v>967</v>
      </c>
      <c r="O76500" t="s">
        <v>852</v>
      </c>
      <c r="P76500" t="s">
        <v>30</v>
      </c>
    </row>
    <row r="76501" spans="1:16">
      <c r="A76501" t="s">
        <v>16</v>
      </c>
      <c r="B76501" t="s">
        <v>154240</v>
      </c>
      <c r="C76501" t="s">
        <v>18</v>
      </c>
      <c r="D76501" t="s">
        <v>154241</v>
      </c>
      <c r="E76501" s="1">
        <v>44611.314724097225</v>
      </c>
      <c r="F76501">
        <v>421</v>
      </c>
      <c r="G76501">
        <v>256</v>
      </c>
      <c r="H76501">
        <v>38</v>
      </c>
      <c r="I76501">
        <v>8755</v>
      </c>
      <c r="J76501">
        <v>1120</v>
      </c>
      <c r="K76501">
        <v>63.84</v>
      </c>
      <c r="L76501">
        <v>27</v>
      </c>
      <c r="M76501" t="s">
        <v>27</v>
      </c>
      <c r="N76501" t="s">
        <v>2414</v>
      </c>
      <c r="O76501" t="s">
        <v>6190</v>
      </c>
    </row>
    <row r="76502" spans="1:16">
      <c r="A76502" t="s">
        <v>16</v>
      </c>
      <c r="B76502" t="s">
        <v>154242</v>
      </c>
      <c r="C76502" t="s">
        <v>43</v>
      </c>
      <c r="D76502" t="s">
        <v>154243</v>
      </c>
      <c r="E76502" s="1">
        <v>44518.399290671296</v>
      </c>
      <c r="F76502">
        <v>162</v>
      </c>
      <c r="G76502">
        <v>463</v>
      </c>
      <c r="H76502">
        <v>151</v>
      </c>
      <c r="I76502">
        <v>5529</v>
      </c>
      <c r="J76502">
        <v>568</v>
      </c>
      <c r="K76502">
        <v>136.62</v>
      </c>
      <c r="L76502">
        <v>42</v>
      </c>
      <c r="M76502" t="s">
        <v>20</v>
      </c>
      <c r="N76502" t="s">
        <v>139</v>
      </c>
      <c r="O76502" t="s">
        <v>2279</v>
      </c>
      <c r="P76502" t="s">
        <v>68</v>
      </c>
    </row>
    <row r="76503" spans="1:16">
      <c r="A76503" t="s">
        <v>41</v>
      </c>
      <c r="B76503" t="s">
        <v>154244</v>
      </c>
      <c r="C76503" t="s">
        <v>37</v>
      </c>
      <c r="D76503" t="s">
        <v>154245</v>
      </c>
      <c r="E76503" s="1">
        <v>44349.267622650463</v>
      </c>
      <c r="F76503">
        <v>496</v>
      </c>
      <c r="G76503">
        <v>389</v>
      </c>
      <c r="H76503">
        <v>177</v>
      </c>
      <c r="I76503">
        <v>3486</v>
      </c>
      <c r="J76503">
        <v>3949</v>
      </c>
      <c r="K76503">
        <v>26.89</v>
      </c>
      <c r="L76503">
        <v>23</v>
      </c>
      <c r="M76503" t="s">
        <v>49</v>
      </c>
      <c r="N76503" t="s">
        <v>681</v>
      </c>
      <c r="O76503" t="s">
        <v>1084</v>
      </c>
      <c r="P76503" t="s">
        <v>68</v>
      </c>
    </row>
    <row r="76504" spans="1:16">
      <c r="A76504" t="s">
        <v>24</v>
      </c>
      <c r="B76504" t="s">
        <v>154246</v>
      </c>
      <c r="C76504" t="s">
        <v>43</v>
      </c>
      <c r="D76504" t="s">
        <v>154247</v>
      </c>
      <c r="E76504" s="1">
        <v>45248.069872083332</v>
      </c>
      <c r="F76504">
        <v>517</v>
      </c>
      <c r="G76504">
        <v>18</v>
      </c>
      <c r="H76504">
        <v>2</v>
      </c>
      <c r="I76504">
        <v>3880</v>
      </c>
      <c r="J76504">
        <v>2052</v>
      </c>
      <c r="K76504">
        <v>26.17</v>
      </c>
      <c r="L76504">
        <v>49</v>
      </c>
      <c r="M76504" t="s">
        <v>20</v>
      </c>
      <c r="N76504" t="s">
        <v>981</v>
      </c>
      <c r="O76504" t="s">
        <v>1729</v>
      </c>
    </row>
    <row r="76505" spans="1:16">
      <c r="A76505" t="s">
        <v>41</v>
      </c>
      <c r="B76505" s="2" t="s">
        <v>154248</v>
      </c>
      <c r="C76505" t="s">
        <v>37</v>
      </c>
      <c r="D76505" t="s">
        <v>154249</v>
      </c>
      <c r="E76505" s="1">
        <v>45207.748455081019</v>
      </c>
      <c r="F76505">
        <v>593</v>
      </c>
      <c r="G76505">
        <v>250</v>
      </c>
      <c r="H76505">
        <v>162</v>
      </c>
      <c r="I76505">
        <v>4642</v>
      </c>
      <c r="J76505">
        <v>1506</v>
      </c>
      <c r="K76505">
        <v>66.73</v>
      </c>
      <c r="L76505">
        <v>45</v>
      </c>
      <c r="M76505" t="s">
        <v>49</v>
      </c>
      <c r="N76505" t="s">
        <v>99</v>
      </c>
      <c r="O76505" t="s">
        <v>3741</v>
      </c>
    </row>
    <row r="76506" spans="1:16">
      <c r="A76506" t="s">
        <v>16</v>
      </c>
      <c r="B76506" t="s">
        <v>154250</v>
      </c>
      <c r="C76506" t="s">
        <v>18</v>
      </c>
      <c r="D76506" t="s">
        <v>154251</v>
      </c>
      <c r="E76506" s="1">
        <v>44470.317238668984</v>
      </c>
      <c r="F76506">
        <v>330</v>
      </c>
      <c r="G76506">
        <v>318</v>
      </c>
      <c r="H76506">
        <v>11</v>
      </c>
      <c r="I76506">
        <v>9574</v>
      </c>
      <c r="J76506">
        <v>2719</v>
      </c>
      <c r="K76506">
        <v>24.24</v>
      </c>
      <c r="L76506">
        <v>19</v>
      </c>
      <c r="M76506" t="s">
        <v>27</v>
      </c>
      <c r="N76506" t="s">
        <v>1277</v>
      </c>
      <c r="O76506" t="s">
        <v>1706</v>
      </c>
      <c r="P76506" t="s">
        <v>68</v>
      </c>
    </row>
    <row r="76507" spans="1:16">
      <c r="A76507" t="s">
        <v>35</v>
      </c>
      <c r="B76507" t="s">
        <v>154252</v>
      </c>
      <c r="C76507" t="s">
        <v>43</v>
      </c>
      <c r="D76507" t="s">
        <v>154253</v>
      </c>
      <c r="E76507" s="1">
        <v>45182.810674398148</v>
      </c>
      <c r="F76507">
        <v>383</v>
      </c>
      <c r="G76507">
        <v>312</v>
      </c>
      <c r="H76507">
        <v>77</v>
      </c>
      <c r="I76507">
        <v>8718</v>
      </c>
      <c r="J76507">
        <v>1878</v>
      </c>
      <c r="K76507">
        <v>41.11</v>
      </c>
      <c r="L76507">
        <v>44</v>
      </c>
      <c r="M76507" t="s">
        <v>27</v>
      </c>
      <c r="N76507" t="s">
        <v>45</v>
      </c>
      <c r="O76507" t="s">
        <v>1580</v>
      </c>
    </row>
    <row r="76508" spans="1:16">
      <c r="A76508" t="s">
        <v>35</v>
      </c>
      <c r="B76508" t="s">
        <v>154254</v>
      </c>
      <c r="C76508" t="s">
        <v>18</v>
      </c>
      <c r="D76508" t="s">
        <v>154255</v>
      </c>
      <c r="E76508" s="1">
        <v>45088.62315284722</v>
      </c>
      <c r="F76508">
        <v>771</v>
      </c>
      <c r="G76508">
        <v>303</v>
      </c>
      <c r="H76508">
        <v>123</v>
      </c>
      <c r="I76508">
        <v>1725</v>
      </c>
      <c r="J76508">
        <v>1500</v>
      </c>
      <c r="K76508">
        <v>79.8</v>
      </c>
      <c r="L76508">
        <v>34</v>
      </c>
      <c r="M76508" t="s">
        <v>20</v>
      </c>
      <c r="N76508" t="s">
        <v>373</v>
      </c>
      <c r="O76508" t="s">
        <v>6274</v>
      </c>
      <c r="P76508" t="s">
        <v>30</v>
      </c>
    </row>
    <row r="76509" spans="1:16">
      <c r="A76509" t="s">
        <v>24</v>
      </c>
      <c r="B76509" t="s">
        <v>154256</v>
      </c>
      <c r="C76509" t="s">
        <v>43</v>
      </c>
      <c r="D76509" t="s">
        <v>154257</v>
      </c>
      <c r="E76509" s="1">
        <v>44562.625731122687</v>
      </c>
      <c r="F76509">
        <v>719</v>
      </c>
      <c r="G76509">
        <v>393</v>
      </c>
      <c r="H76509">
        <v>125</v>
      </c>
      <c r="I76509">
        <v>9681</v>
      </c>
      <c r="J76509">
        <v>3242</v>
      </c>
      <c r="K76509">
        <v>38.159999999999997</v>
      </c>
      <c r="L76509">
        <v>56</v>
      </c>
      <c r="M76509" t="s">
        <v>20</v>
      </c>
      <c r="N76509" t="s">
        <v>1615</v>
      </c>
      <c r="O76509" t="s">
        <v>364</v>
      </c>
    </row>
    <row r="76510" spans="1:16">
      <c r="A76510" t="s">
        <v>41</v>
      </c>
      <c r="B76510" t="s">
        <v>154258</v>
      </c>
      <c r="C76510" t="s">
        <v>18</v>
      </c>
      <c r="D76510" t="s">
        <v>154259</v>
      </c>
      <c r="E76510" s="1">
        <v>45318.263872083335</v>
      </c>
      <c r="F76510">
        <v>655</v>
      </c>
      <c r="G76510">
        <v>402</v>
      </c>
      <c r="H76510">
        <v>189</v>
      </c>
      <c r="I76510">
        <v>6527</v>
      </c>
      <c r="J76510">
        <v>1770</v>
      </c>
      <c r="K76510">
        <v>70.400000000000006</v>
      </c>
      <c r="L76510">
        <v>48</v>
      </c>
      <c r="M76510" t="s">
        <v>20</v>
      </c>
      <c r="N76510" t="s">
        <v>2149</v>
      </c>
      <c r="O76510" t="s">
        <v>2411</v>
      </c>
      <c r="P76510" t="s">
        <v>23</v>
      </c>
    </row>
    <row r="76511" spans="1:16">
      <c r="A76511" t="s">
        <v>24</v>
      </c>
      <c r="B76511" t="s">
        <v>154260</v>
      </c>
      <c r="C76511" t="s">
        <v>43</v>
      </c>
      <c r="D76511" t="s">
        <v>154261</v>
      </c>
      <c r="E76511" s="1">
        <v>45327.650892928243</v>
      </c>
      <c r="F76511">
        <v>824</v>
      </c>
      <c r="G76511">
        <v>389</v>
      </c>
      <c r="H76511">
        <v>182</v>
      </c>
      <c r="I76511">
        <v>2941</v>
      </c>
      <c r="J76511">
        <v>3483</v>
      </c>
      <c r="K76511">
        <v>40.049999999999997</v>
      </c>
      <c r="L76511">
        <v>53</v>
      </c>
      <c r="M76511" t="s">
        <v>49</v>
      </c>
      <c r="N76511" t="s">
        <v>162</v>
      </c>
      <c r="O76511" t="s">
        <v>682</v>
      </c>
    </row>
    <row r="76512" spans="1:16">
      <c r="A76512" t="s">
        <v>41</v>
      </c>
      <c r="B76512" t="s">
        <v>154262</v>
      </c>
      <c r="C76512" t="s">
        <v>43</v>
      </c>
      <c r="D76512" t="s">
        <v>154263</v>
      </c>
      <c r="E76512" s="1">
        <v>44814.69357945602</v>
      </c>
      <c r="F76512">
        <v>612</v>
      </c>
      <c r="G76512">
        <v>37</v>
      </c>
      <c r="H76512">
        <v>52</v>
      </c>
      <c r="I76512">
        <v>6193</v>
      </c>
      <c r="J76512">
        <v>952</v>
      </c>
      <c r="K76512">
        <v>73.63</v>
      </c>
      <c r="L76512">
        <v>49</v>
      </c>
      <c r="M76512" t="s">
        <v>20</v>
      </c>
      <c r="N76512" t="s">
        <v>588</v>
      </c>
      <c r="O76512" t="s">
        <v>13106</v>
      </c>
    </row>
    <row r="76513" spans="1:16">
      <c r="A76513" t="s">
        <v>35</v>
      </c>
      <c r="B76513" t="s">
        <v>154264</v>
      </c>
      <c r="C76513" t="s">
        <v>18</v>
      </c>
      <c r="D76513" t="s">
        <v>154265</v>
      </c>
      <c r="E76513" s="1">
        <v>44719.973624155093</v>
      </c>
      <c r="F76513">
        <v>398</v>
      </c>
      <c r="G76513">
        <v>279</v>
      </c>
      <c r="H76513">
        <v>22</v>
      </c>
      <c r="I76513">
        <v>2897</v>
      </c>
      <c r="J76513">
        <v>2810</v>
      </c>
      <c r="K76513">
        <v>24.88</v>
      </c>
      <c r="L76513">
        <v>64</v>
      </c>
      <c r="M76513" t="s">
        <v>20</v>
      </c>
      <c r="N76513" t="s">
        <v>2728</v>
      </c>
      <c r="O76513" t="s">
        <v>2314</v>
      </c>
    </row>
    <row r="76514" spans="1:16">
      <c r="A76514" t="s">
        <v>41</v>
      </c>
      <c r="B76514" t="s">
        <v>154266</v>
      </c>
      <c r="C76514" t="s">
        <v>18</v>
      </c>
      <c r="D76514" t="s">
        <v>154267</v>
      </c>
      <c r="E76514" s="1">
        <v>44515.062204282411</v>
      </c>
      <c r="F76514">
        <v>12</v>
      </c>
      <c r="G76514">
        <v>479</v>
      </c>
      <c r="H76514">
        <v>38</v>
      </c>
      <c r="I76514">
        <v>7115</v>
      </c>
      <c r="J76514">
        <v>4902</v>
      </c>
      <c r="K76514">
        <v>10.79</v>
      </c>
      <c r="L76514">
        <v>23</v>
      </c>
      <c r="M76514" t="s">
        <v>27</v>
      </c>
      <c r="N76514" t="s">
        <v>135</v>
      </c>
      <c r="O76514" t="s">
        <v>982</v>
      </c>
    </row>
    <row r="76515" spans="1:16">
      <c r="A76515" t="s">
        <v>35</v>
      </c>
      <c r="B76515" t="s">
        <v>154268</v>
      </c>
      <c r="C76515" t="s">
        <v>43</v>
      </c>
      <c r="D76515" t="s">
        <v>154269</v>
      </c>
      <c r="E76515" s="1">
        <v>44958.755238726852</v>
      </c>
      <c r="F76515">
        <v>342</v>
      </c>
      <c r="G76515">
        <v>105</v>
      </c>
      <c r="H76515">
        <v>139</v>
      </c>
      <c r="I76515">
        <v>8195</v>
      </c>
      <c r="J76515">
        <v>2366</v>
      </c>
      <c r="K76515">
        <v>24.77</v>
      </c>
      <c r="L76515">
        <v>21</v>
      </c>
      <c r="M76515" t="s">
        <v>49</v>
      </c>
      <c r="N76515" t="s">
        <v>963</v>
      </c>
      <c r="O76515" t="s">
        <v>3266</v>
      </c>
      <c r="P76515" t="s">
        <v>23</v>
      </c>
    </row>
    <row r="76516" spans="1:16">
      <c r="A76516" t="s">
        <v>41</v>
      </c>
      <c r="B76516" t="s">
        <v>154270</v>
      </c>
      <c r="C76516" t="s">
        <v>18</v>
      </c>
      <c r="D76516" t="s">
        <v>154271</v>
      </c>
      <c r="E76516" s="1">
        <v>45101.562430717589</v>
      </c>
      <c r="F76516">
        <v>533</v>
      </c>
      <c r="G76516">
        <v>261</v>
      </c>
      <c r="H76516">
        <v>106</v>
      </c>
      <c r="I76516">
        <v>5955</v>
      </c>
      <c r="J76516">
        <v>4856</v>
      </c>
      <c r="K76516">
        <v>18.53</v>
      </c>
      <c r="L76516">
        <v>59</v>
      </c>
      <c r="M76516" t="s">
        <v>20</v>
      </c>
      <c r="N76516" t="s">
        <v>811</v>
      </c>
      <c r="O76516" t="s">
        <v>887</v>
      </c>
    </row>
    <row r="76517" spans="1:16">
      <c r="A76517" t="s">
        <v>35</v>
      </c>
      <c r="B76517" t="s">
        <v>154272</v>
      </c>
      <c r="C76517" t="s">
        <v>18</v>
      </c>
      <c r="D76517" t="s">
        <v>154273</v>
      </c>
      <c r="E76517" s="1">
        <v>44552.896865648145</v>
      </c>
      <c r="F76517">
        <v>888</v>
      </c>
      <c r="G76517">
        <v>425</v>
      </c>
      <c r="H76517">
        <v>191</v>
      </c>
      <c r="I76517">
        <v>3476</v>
      </c>
      <c r="J76517">
        <v>931</v>
      </c>
      <c r="K76517">
        <v>161.55000000000001</v>
      </c>
      <c r="L76517">
        <v>36</v>
      </c>
      <c r="M76517" t="s">
        <v>20</v>
      </c>
      <c r="N76517" t="s">
        <v>193</v>
      </c>
      <c r="O76517" t="s">
        <v>4426</v>
      </c>
    </row>
    <row r="76518" spans="1:16">
      <c r="A76518" t="s">
        <v>16</v>
      </c>
      <c r="B76518" t="s">
        <v>154274</v>
      </c>
      <c r="C76518" t="s">
        <v>18</v>
      </c>
      <c r="D76518" t="s">
        <v>154275</v>
      </c>
      <c r="E76518" s="1">
        <v>44953.234680081019</v>
      </c>
      <c r="F76518">
        <v>80</v>
      </c>
      <c r="G76518">
        <v>414</v>
      </c>
      <c r="H76518">
        <v>71</v>
      </c>
      <c r="I76518">
        <v>2716</v>
      </c>
      <c r="J76518">
        <v>3054</v>
      </c>
      <c r="K76518">
        <v>18.5</v>
      </c>
      <c r="L76518">
        <v>63</v>
      </c>
      <c r="M76518" t="s">
        <v>27</v>
      </c>
      <c r="N76518" t="s">
        <v>1315</v>
      </c>
      <c r="O76518" t="s">
        <v>2314</v>
      </c>
      <c r="P76518" t="s">
        <v>68</v>
      </c>
    </row>
    <row r="76519" spans="1:16">
      <c r="A76519" t="s">
        <v>41</v>
      </c>
      <c r="B76519" t="s">
        <v>154276</v>
      </c>
      <c r="C76519" t="s">
        <v>37</v>
      </c>
      <c r="D76519" t="s">
        <v>154277</v>
      </c>
      <c r="E76519" s="1">
        <v>44871.006690196758</v>
      </c>
      <c r="F76519">
        <v>802</v>
      </c>
      <c r="G76519">
        <v>237</v>
      </c>
      <c r="H76519">
        <v>188</v>
      </c>
      <c r="I76519">
        <v>5037</v>
      </c>
      <c r="J76519">
        <v>2986</v>
      </c>
      <c r="K76519">
        <v>41.09</v>
      </c>
      <c r="L76519">
        <v>29</v>
      </c>
      <c r="M76519" t="s">
        <v>20</v>
      </c>
      <c r="N76519" t="s">
        <v>143</v>
      </c>
      <c r="O76519" t="s">
        <v>46</v>
      </c>
      <c r="P76519" t="s">
        <v>68</v>
      </c>
    </row>
    <row r="76520" spans="1:16">
      <c r="A76520" t="s">
        <v>24</v>
      </c>
      <c r="B76520" t="s">
        <v>154278</v>
      </c>
      <c r="C76520" t="s">
        <v>43</v>
      </c>
      <c r="D76520" t="s">
        <v>154279</v>
      </c>
      <c r="E76520" s="1">
        <v>45027.54205491898</v>
      </c>
      <c r="F76520">
        <v>545</v>
      </c>
      <c r="G76520">
        <v>114</v>
      </c>
      <c r="H76520">
        <v>36</v>
      </c>
      <c r="I76520">
        <v>3499</v>
      </c>
      <c r="J76520">
        <v>2387</v>
      </c>
      <c r="K76520">
        <v>29.12</v>
      </c>
      <c r="L76520">
        <v>31</v>
      </c>
      <c r="M76520" t="s">
        <v>20</v>
      </c>
      <c r="N76520" t="s">
        <v>45</v>
      </c>
      <c r="O76520" t="s">
        <v>1369</v>
      </c>
    </row>
    <row r="76521" spans="1:16">
      <c r="A76521" t="s">
        <v>41</v>
      </c>
      <c r="B76521" t="s">
        <v>154280</v>
      </c>
      <c r="C76521" t="s">
        <v>43</v>
      </c>
      <c r="D76521" t="s">
        <v>154281</v>
      </c>
      <c r="E76521" s="1">
        <v>44737.375952870367</v>
      </c>
      <c r="F76521">
        <v>657</v>
      </c>
      <c r="G76521">
        <v>347</v>
      </c>
      <c r="H76521">
        <v>60</v>
      </c>
      <c r="I76521">
        <v>9570</v>
      </c>
      <c r="J76521">
        <v>3755</v>
      </c>
      <c r="K76521">
        <v>28.34</v>
      </c>
      <c r="L76521">
        <v>45</v>
      </c>
      <c r="M76521" t="s">
        <v>20</v>
      </c>
      <c r="N76521" t="s">
        <v>914</v>
      </c>
      <c r="O76521" t="s">
        <v>604</v>
      </c>
      <c r="P76521" t="s">
        <v>23</v>
      </c>
    </row>
    <row r="76522" spans="1:16">
      <c r="A76522" t="s">
        <v>35</v>
      </c>
      <c r="B76522" t="s">
        <v>154282</v>
      </c>
      <c r="C76522" t="s">
        <v>18</v>
      </c>
      <c r="D76522" t="s">
        <v>154283</v>
      </c>
      <c r="E76522" s="1">
        <v>44436.458450092592</v>
      </c>
      <c r="F76522">
        <v>296</v>
      </c>
      <c r="G76522">
        <v>465</v>
      </c>
      <c r="H76522">
        <v>158</v>
      </c>
      <c r="I76522">
        <v>1581</v>
      </c>
      <c r="J76522">
        <v>2500</v>
      </c>
      <c r="K76522">
        <v>36.76</v>
      </c>
      <c r="L76522">
        <v>43</v>
      </c>
      <c r="M76522" t="s">
        <v>49</v>
      </c>
      <c r="N76522" t="s">
        <v>607</v>
      </c>
      <c r="O76522" t="s">
        <v>578</v>
      </c>
    </row>
    <row r="76523" spans="1:16">
      <c r="A76523" t="s">
        <v>24</v>
      </c>
      <c r="B76523" t="s">
        <v>154284</v>
      </c>
      <c r="C76523" t="s">
        <v>18</v>
      </c>
      <c r="D76523" t="s">
        <v>154285</v>
      </c>
      <c r="E76523" s="1">
        <v>45093.058341851851</v>
      </c>
      <c r="F76523">
        <v>961</v>
      </c>
      <c r="G76523">
        <v>152</v>
      </c>
      <c r="H76523">
        <v>36</v>
      </c>
      <c r="I76523">
        <v>4909</v>
      </c>
      <c r="J76523">
        <v>2462</v>
      </c>
      <c r="K76523">
        <v>46.67</v>
      </c>
      <c r="L76523">
        <v>34</v>
      </c>
      <c r="M76523" t="s">
        <v>20</v>
      </c>
      <c r="N76523" t="s">
        <v>667</v>
      </c>
      <c r="O76523" t="s">
        <v>3278</v>
      </c>
      <c r="P76523" t="s">
        <v>23</v>
      </c>
    </row>
    <row r="76524" spans="1:16">
      <c r="A76524" t="s">
        <v>35</v>
      </c>
      <c r="B76524" t="s">
        <v>154286</v>
      </c>
      <c r="C76524" t="s">
        <v>43</v>
      </c>
      <c r="D76524" t="s">
        <v>154287</v>
      </c>
      <c r="E76524" s="1">
        <v>44539.178541145833</v>
      </c>
      <c r="F76524">
        <v>177</v>
      </c>
      <c r="G76524">
        <v>23</v>
      </c>
      <c r="H76524">
        <v>130</v>
      </c>
      <c r="I76524">
        <v>3854</v>
      </c>
      <c r="J76524">
        <v>2395</v>
      </c>
      <c r="K76524">
        <v>13.78</v>
      </c>
      <c r="L76524">
        <v>59</v>
      </c>
      <c r="M76524" t="s">
        <v>49</v>
      </c>
      <c r="N76524" t="s">
        <v>1168</v>
      </c>
      <c r="O76524" t="s">
        <v>2722</v>
      </c>
      <c r="P76524" t="s">
        <v>68</v>
      </c>
    </row>
    <row r="76525" spans="1:16">
      <c r="A76525" t="s">
        <v>41</v>
      </c>
      <c r="B76525" t="s">
        <v>154288</v>
      </c>
      <c r="C76525" t="s">
        <v>18</v>
      </c>
      <c r="D76525" t="s">
        <v>154289</v>
      </c>
      <c r="E76525" s="1">
        <v>45080.538966446758</v>
      </c>
      <c r="F76525">
        <v>769</v>
      </c>
      <c r="G76525">
        <v>46</v>
      </c>
      <c r="H76525">
        <v>140</v>
      </c>
      <c r="I76525">
        <v>1751</v>
      </c>
      <c r="J76525">
        <v>2734</v>
      </c>
      <c r="K76525">
        <v>34.93</v>
      </c>
      <c r="L76525">
        <v>34</v>
      </c>
      <c r="M76525" t="s">
        <v>20</v>
      </c>
      <c r="N76525" t="s">
        <v>39</v>
      </c>
      <c r="O76525" t="s">
        <v>2901</v>
      </c>
      <c r="P76525" t="s">
        <v>30</v>
      </c>
    </row>
    <row r="76526" spans="1:16">
      <c r="A76526" t="s">
        <v>41</v>
      </c>
      <c r="B76526" t="s">
        <v>154290</v>
      </c>
      <c r="C76526" t="s">
        <v>43</v>
      </c>
      <c r="D76526" t="s">
        <v>154291</v>
      </c>
      <c r="E76526" s="1">
        <v>44313.267772013889</v>
      </c>
      <c r="F76526">
        <v>127</v>
      </c>
      <c r="G76526">
        <v>498</v>
      </c>
      <c r="H76526">
        <v>191</v>
      </c>
      <c r="I76526">
        <v>1249</v>
      </c>
      <c r="J76526">
        <v>3916</v>
      </c>
      <c r="K76526">
        <v>20.84</v>
      </c>
      <c r="L76526">
        <v>23</v>
      </c>
      <c r="M76526" t="s">
        <v>27</v>
      </c>
      <c r="N76526" t="s">
        <v>1340</v>
      </c>
      <c r="O76526" t="s">
        <v>2160</v>
      </c>
      <c r="P76526" t="s">
        <v>68</v>
      </c>
    </row>
    <row r="76527" spans="1:16">
      <c r="A76527" t="s">
        <v>24</v>
      </c>
      <c r="B76527" t="s">
        <v>154292</v>
      </c>
      <c r="C76527" t="s">
        <v>43</v>
      </c>
      <c r="D76527" t="s">
        <v>154293</v>
      </c>
      <c r="E76527" s="1">
        <v>45193.092059722221</v>
      </c>
      <c r="F76527">
        <v>496</v>
      </c>
      <c r="G76527">
        <v>476</v>
      </c>
      <c r="H76527">
        <v>29</v>
      </c>
      <c r="I76527">
        <v>7852</v>
      </c>
      <c r="J76527">
        <v>1236</v>
      </c>
      <c r="K76527">
        <v>80.989999999999995</v>
      </c>
      <c r="L76527">
        <v>56</v>
      </c>
      <c r="M76527" t="s">
        <v>20</v>
      </c>
      <c r="N76527" t="s">
        <v>849</v>
      </c>
      <c r="O76527" t="s">
        <v>7031</v>
      </c>
    </row>
    <row r="76528" spans="1:16">
      <c r="A76528" t="s">
        <v>24</v>
      </c>
      <c r="B76528" t="s">
        <v>154294</v>
      </c>
      <c r="C76528" t="s">
        <v>18</v>
      </c>
      <c r="D76528" t="s">
        <v>154295</v>
      </c>
      <c r="E76528" s="1">
        <v>44457.171338622684</v>
      </c>
      <c r="F76528">
        <v>32</v>
      </c>
      <c r="G76528">
        <v>132</v>
      </c>
      <c r="H76528">
        <v>128</v>
      </c>
      <c r="I76528">
        <v>1050</v>
      </c>
      <c r="J76528">
        <v>1676</v>
      </c>
      <c r="K76528">
        <v>17.420000000000002</v>
      </c>
      <c r="L76528">
        <v>46</v>
      </c>
      <c r="M76528" t="s">
        <v>20</v>
      </c>
      <c r="N76528" t="s">
        <v>918</v>
      </c>
      <c r="O76528" t="s">
        <v>1435</v>
      </c>
      <c r="P76528" t="s">
        <v>68</v>
      </c>
    </row>
    <row r="76529" spans="1:16">
      <c r="A76529" t="s">
        <v>16</v>
      </c>
      <c r="B76529" s="2" t="s">
        <v>154296</v>
      </c>
      <c r="C76529" t="s">
        <v>37</v>
      </c>
      <c r="D76529" t="s">
        <v>154297</v>
      </c>
      <c r="E76529" s="1">
        <v>45233.724386099537</v>
      </c>
      <c r="F76529">
        <v>124</v>
      </c>
      <c r="G76529">
        <v>320</v>
      </c>
      <c r="H76529">
        <v>76</v>
      </c>
      <c r="I76529">
        <v>2564</v>
      </c>
      <c r="J76529">
        <v>2599</v>
      </c>
      <c r="K76529">
        <v>20.010000000000002</v>
      </c>
      <c r="L76529">
        <v>50</v>
      </c>
      <c r="M76529" t="s">
        <v>27</v>
      </c>
      <c r="N76529" t="s">
        <v>563</v>
      </c>
      <c r="O76529" t="s">
        <v>92</v>
      </c>
    </row>
    <row r="76530" spans="1:16">
      <c r="A76530" t="s">
        <v>41</v>
      </c>
      <c r="B76530" t="s">
        <v>154298</v>
      </c>
      <c r="C76530" t="s">
        <v>37</v>
      </c>
      <c r="D76530" t="s">
        <v>154299</v>
      </c>
      <c r="E76530" s="1">
        <v>44554.703214652778</v>
      </c>
      <c r="F76530">
        <v>533</v>
      </c>
      <c r="G76530">
        <v>293</v>
      </c>
      <c r="H76530">
        <v>164</v>
      </c>
      <c r="I76530">
        <v>5770</v>
      </c>
      <c r="J76530">
        <v>1977</v>
      </c>
      <c r="K76530">
        <v>50.08</v>
      </c>
      <c r="L76530">
        <v>36</v>
      </c>
      <c r="M76530" t="s">
        <v>20</v>
      </c>
      <c r="N76530" t="s">
        <v>1277</v>
      </c>
      <c r="O76530" t="s">
        <v>190</v>
      </c>
      <c r="P76530" t="s">
        <v>30</v>
      </c>
    </row>
    <row r="76531" spans="1:16">
      <c r="A76531" t="s">
        <v>41</v>
      </c>
      <c r="B76531" t="s">
        <v>154300</v>
      </c>
      <c r="C76531" t="s">
        <v>18</v>
      </c>
      <c r="D76531" t="s">
        <v>154301</v>
      </c>
      <c r="E76531" s="1">
        <v>45255.363468344905</v>
      </c>
      <c r="F76531">
        <v>987</v>
      </c>
      <c r="G76531">
        <v>106</v>
      </c>
      <c r="H76531">
        <v>105</v>
      </c>
      <c r="I76531">
        <v>8025</v>
      </c>
      <c r="J76531">
        <v>2517</v>
      </c>
      <c r="K76531">
        <v>47.6</v>
      </c>
      <c r="L76531">
        <v>51</v>
      </c>
      <c r="M76531" t="s">
        <v>27</v>
      </c>
      <c r="N76531" t="s">
        <v>1529</v>
      </c>
      <c r="O76531" t="s">
        <v>1006</v>
      </c>
    </row>
    <row r="76532" spans="1:16">
      <c r="A76532" t="s">
        <v>24</v>
      </c>
      <c r="B76532" t="s">
        <v>154302</v>
      </c>
      <c r="C76532" t="s">
        <v>43</v>
      </c>
      <c r="D76532" t="s">
        <v>154303</v>
      </c>
      <c r="E76532" s="1">
        <v>44649.674472928244</v>
      </c>
      <c r="F76532">
        <v>799</v>
      </c>
      <c r="G76532">
        <v>402</v>
      </c>
      <c r="H76532">
        <v>103</v>
      </c>
      <c r="I76532">
        <v>9330</v>
      </c>
      <c r="J76532">
        <v>3010</v>
      </c>
      <c r="K76532">
        <v>43.32</v>
      </c>
      <c r="L76532">
        <v>52</v>
      </c>
      <c r="M76532" t="s">
        <v>27</v>
      </c>
      <c r="N76532" t="s">
        <v>581</v>
      </c>
      <c r="O76532" t="s">
        <v>7024</v>
      </c>
      <c r="P76532" t="s">
        <v>23</v>
      </c>
    </row>
    <row r="76533" spans="1:16">
      <c r="A76533" t="s">
        <v>16</v>
      </c>
      <c r="B76533" t="s">
        <v>154304</v>
      </c>
      <c r="C76533" t="s">
        <v>18</v>
      </c>
      <c r="D76533" t="s">
        <v>154305</v>
      </c>
      <c r="E76533" s="1">
        <v>44807.266973738428</v>
      </c>
      <c r="F76533">
        <v>324</v>
      </c>
      <c r="G76533">
        <v>73</v>
      </c>
      <c r="H76533">
        <v>197</v>
      </c>
      <c r="I76533">
        <v>6969</v>
      </c>
      <c r="J76533">
        <v>4484</v>
      </c>
      <c r="K76533">
        <v>13.25</v>
      </c>
      <c r="L76533">
        <v>29</v>
      </c>
      <c r="M76533" t="s">
        <v>49</v>
      </c>
      <c r="N76533" t="s">
        <v>308</v>
      </c>
      <c r="O76533" t="s">
        <v>2732</v>
      </c>
      <c r="P76533" t="s">
        <v>68</v>
      </c>
    </row>
    <row r="76534" spans="1:16">
      <c r="A76534" t="s">
        <v>35</v>
      </c>
      <c r="B76534" t="s">
        <v>154306</v>
      </c>
      <c r="C76534" t="s">
        <v>43</v>
      </c>
      <c r="D76534" t="s">
        <v>154307</v>
      </c>
      <c r="E76534" s="1">
        <v>44306.882168854165</v>
      </c>
      <c r="F76534">
        <v>666</v>
      </c>
      <c r="G76534">
        <v>198</v>
      </c>
      <c r="H76534">
        <v>21</v>
      </c>
      <c r="I76534">
        <v>8404</v>
      </c>
      <c r="J76534">
        <v>4353</v>
      </c>
      <c r="K76534">
        <v>20.329999999999998</v>
      </c>
      <c r="L76534">
        <v>65</v>
      </c>
      <c r="M76534" t="s">
        <v>27</v>
      </c>
      <c r="N76534" t="s">
        <v>618</v>
      </c>
      <c r="O76534" t="s">
        <v>8813</v>
      </c>
      <c r="P76534" t="s">
        <v>68</v>
      </c>
    </row>
    <row r="76535" spans="1:16">
      <c r="A76535" t="s">
        <v>41</v>
      </c>
      <c r="B76535" t="s">
        <v>154308</v>
      </c>
      <c r="C76535" t="s">
        <v>37</v>
      </c>
      <c r="D76535" t="s">
        <v>154309</v>
      </c>
      <c r="E76535" s="1">
        <v>44324.976669212963</v>
      </c>
      <c r="F76535">
        <v>715</v>
      </c>
      <c r="G76535">
        <v>333</v>
      </c>
      <c r="H76535">
        <v>72</v>
      </c>
      <c r="I76535">
        <v>2182</v>
      </c>
      <c r="J76535">
        <v>2215</v>
      </c>
      <c r="K76535">
        <v>50.56</v>
      </c>
      <c r="L76535">
        <v>65</v>
      </c>
      <c r="M76535" t="s">
        <v>20</v>
      </c>
      <c r="N76535" t="s">
        <v>667</v>
      </c>
      <c r="O76535" t="s">
        <v>5340</v>
      </c>
    </row>
    <row r="76536" spans="1:16">
      <c r="A76536" t="s">
        <v>35</v>
      </c>
      <c r="B76536" t="s">
        <v>154310</v>
      </c>
      <c r="C76536" t="s">
        <v>43</v>
      </c>
      <c r="D76536" t="s">
        <v>154311</v>
      </c>
      <c r="E76536" s="1">
        <v>45041.815565104167</v>
      </c>
      <c r="F76536">
        <v>439</v>
      </c>
      <c r="G76536">
        <v>474</v>
      </c>
      <c r="H76536">
        <v>108</v>
      </c>
      <c r="I76536">
        <v>1789</v>
      </c>
      <c r="J76536">
        <v>2695</v>
      </c>
      <c r="K76536">
        <v>37.880000000000003</v>
      </c>
      <c r="L76536">
        <v>33</v>
      </c>
      <c r="M76536" t="s">
        <v>20</v>
      </c>
      <c r="N76536" t="s">
        <v>553</v>
      </c>
      <c r="O76536" t="s">
        <v>4394</v>
      </c>
    </row>
    <row r="76537" spans="1:16">
      <c r="A76537" t="s">
        <v>24</v>
      </c>
      <c r="B76537" t="s">
        <v>154312</v>
      </c>
      <c r="C76537" t="s">
        <v>43</v>
      </c>
      <c r="D76537" t="s">
        <v>154313</v>
      </c>
      <c r="E76537" s="1">
        <v>44570.526913437498</v>
      </c>
      <c r="F76537">
        <v>529</v>
      </c>
      <c r="G76537">
        <v>199</v>
      </c>
      <c r="H76537">
        <v>118</v>
      </c>
      <c r="I76537">
        <v>4596</v>
      </c>
      <c r="J76537">
        <v>4281</v>
      </c>
      <c r="K76537">
        <v>19.760000000000002</v>
      </c>
      <c r="L76537">
        <v>57</v>
      </c>
      <c r="M76537" t="s">
        <v>20</v>
      </c>
      <c r="N76537" t="s">
        <v>934</v>
      </c>
      <c r="O76537" t="s">
        <v>1796</v>
      </c>
    </row>
    <row r="76538" spans="1:16">
      <c r="A76538" t="s">
        <v>41</v>
      </c>
      <c r="B76538" t="s">
        <v>154314</v>
      </c>
      <c r="C76538" t="s">
        <v>43</v>
      </c>
      <c r="D76538" t="s">
        <v>154315</v>
      </c>
      <c r="E76538" s="1">
        <v>44375.890355104166</v>
      </c>
      <c r="F76538">
        <v>792</v>
      </c>
      <c r="G76538">
        <v>244</v>
      </c>
      <c r="H76538">
        <v>116</v>
      </c>
      <c r="I76538">
        <v>6502</v>
      </c>
      <c r="J76538">
        <v>3400</v>
      </c>
      <c r="K76538">
        <v>33.880000000000003</v>
      </c>
      <c r="L76538">
        <v>36</v>
      </c>
      <c r="M76538" t="s">
        <v>20</v>
      </c>
      <c r="N76538" t="s">
        <v>389</v>
      </c>
      <c r="O76538" t="s">
        <v>1006</v>
      </c>
    </row>
    <row r="76539" spans="1:16">
      <c r="A76539" t="s">
        <v>16</v>
      </c>
      <c r="B76539" t="s">
        <v>154316</v>
      </c>
      <c r="C76539" t="s">
        <v>18</v>
      </c>
      <c r="D76539" t="s">
        <v>154317</v>
      </c>
      <c r="E76539" s="1">
        <v>44778.1794041088</v>
      </c>
      <c r="F76539">
        <v>640</v>
      </c>
      <c r="G76539">
        <v>489</v>
      </c>
      <c r="H76539">
        <v>102</v>
      </c>
      <c r="I76539">
        <v>8179</v>
      </c>
      <c r="J76539">
        <v>4686</v>
      </c>
      <c r="K76539">
        <v>26.27</v>
      </c>
      <c r="L76539">
        <v>41</v>
      </c>
      <c r="M76539" t="s">
        <v>27</v>
      </c>
      <c r="N76539" t="s">
        <v>1426</v>
      </c>
      <c r="O76539" t="s">
        <v>1518</v>
      </c>
    </row>
    <row r="76540" spans="1:16">
      <c r="A76540" t="s">
        <v>41</v>
      </c>
      <c r="B76540" t="s">
        <v>154318</v>
      </c>
      <c r="C76540" t="s">
        <v>18</v>
      </c>
      <c r="D76540" t="s">
        <v>154319</v>
      </c>
      <c r="E76540" s="1">
        <v>44454.807326076392</v>
      </c>
      <c r="F76540">
        <v>65</v>
      </c>
      <c r="G76540">
        <v>458</v>
      </c>
      <c r="H76540">
        <v>72</v>
      </c>
      <c r="I76540">
        <v>4153</v>
      </c>
      <c r="J76540">
        <v>4097</v>
      </c>
      <c r="K76540">
        <v>14.52</v>
      </c>
      <c r="L76540">
        <v>62</v>
      </c>
      <c r="M76540" t="s">
        <v>20</v>
      </c>
      <c r="N76540" t="s">
        <v>115</v>
      </c>
      <c r="O76540" t="s">
        <v>4647</v>
      </c>
      <c r="P76540" t="s">
        <v>30</v>
      </c>
    </row>
    <row r="76541" spans="1:16">
      <c r="A76541" t="s">
        <v>16</v>
      </c>
      <c r="B76541" t="s">
        <v>154320</v>
      </c>
      <c r="C76541" t="s">
        <v>37</v>
      </c>
      <c r="D76541" t="s">
        <v>154321</v>
      </c>
      <c r="E76541" s="1">
        <v>44957.077876782409</v>
      </c>
      <c r="F76541">
        <v>577</v>
      </c>
      <c r="G76541">
        <v>321</v>
      </c>
      <c r="H76541">
        <v>65</v>
      </c>
      <c r="I76541">
        <v>1514</v>
      </c>
      <c r="J76541">
        <v>634</v>
      </c>
      <c r="K76541">
        <v>151.88999999999999</v>
      </c>
      <c r="L76541">
        <v>63</v>
      </c>
      <c r="M76541" t="s">
        <v>20</v>
      </c>
      <c r="N76541" t="s">
        <v>844</v>
      </c>
      <c r="O76541" t="s">
        <v>1786</v>
      </c>
      <c r="P76541" t="s">
        <v>68</v>
      </c>
    </row>
    <row r="76542" spans="1:16">
      <c r="A76542" t="s">
        <v>35</v>
      </c>
      <c r="B76542" t="s">
        <v>154322</v>
      </c>
      <c r="C76542" t="s">
        <v>37</v>
      </c>
      <c r="D76542" t="s">
        <v>154323</v>
      </c>
      <c r="E76542" s="1">
        <v>44724.61167215278</v>
      </c>
      <c r="F76542">
        <v>660</v>
      </c>
      <c r="G76542">
        <v>359</v>
      </c>
      <c r="H76542">
        <v>142</v>
      </c>
      <c r="I76542">
        <v>5294</v>
      </c>
      <c r="J76542">
        <v>2013</v>
      </c>
      <c r="K76542">
        <v>57.68</v>
      </c>
      <c r="L76542">
        <v>59</v>
      </c>
      <c r="M76542" t="s">
        <v>27</v>
      </c>
      <c r="N76542" t="s">
        <v>3628</v>
      </c>
      <c r="O76542" t="s">
        <v>1261</v>
      </c>
      <c r="P76542" t="s">
        <v>23</v>
      </c>
    </row>
    <row r="76543" spans="1:16">
      <c r="A76543" t="s">
        <v>24</v>
      </c>
      <c r="B76543" t="s">
        <v>154324</v>
      </c>
      <c r="C76543" t="s">
        <v>18</v>
      </c>
      <c r="D76543" t="s">
        <v>154325</v>
      </c>
      <c r="E76543" s="1">
        <v>44591.473979247683</v>
      </c>
      <c r="F76543">
        <v>154</v>
      </c>
      <c r="G76543">
        <v>87</v>
      </c>
      <c r="H76543">
        <v>153</v>
      </c>
      <c r="I76543">
        <v>5434</v>
      </c>
      <c r="J76543">
        <v>4979</v>
      </c>
      <c r="K76543">
        <v>7.91</v>
      </c>
      <c r="L76543">
        <v>50</v>
      </c>
      <c r="M76543" t="s">
        <v>49</v>
      </c>
      <c r="N76543" t="s">
        <v>397</v>
      </c>
      <c r="O76543" t="s">
        <v>1623</v>
      </c>
      <c r="P76543" t="s">
        <v>23</v>
      </c>
    </row>
    <row r="76544" spans="1:16">
      <c r="A76544" t="s">
        <v>16</v>
      </c>
      <c r="B76544" t="s">
        <v>154326</v>
      </c>
      <c r="C76544" t="s">
        <v>43</v>
      </c>
      <c r="D76544" t="s">
        <v>154327</v>
      </c>
      <c r="E76544" s="1">
        <v>44839.389872476851</v>
      </c>
      <c r="F76544">
        <v>788</v>
      </c>
      <c r="G76544">
        <v>185</v>
      </c>
      <c r="H76544">
        <v>118</v>
      </c>
      <c r="I76544">
        <v>3099</v>
      </c>
      <c r="J76544">
        <v>4119</v>
      </c>
      <c r="K76544">
        <v>26.49</v>
      </c>
      <c r="L76544">
        <v>49</v>
      </c>
      <c r="M76544" t="s">
        <v>27</v>
      </c>
      <c r="N76544" t="s">
        <v>75</v>
      </c>
      <c r="O76544" t="s">
        <v>280</v>
      </c>
    </row>
    <row r="76545" spans="1:16">
      <c r="A76545" t="s">
        <v>24</v>
      </c>
      <c r="B76545" t="s">
        <v>154328</v>
      </c>
      <c r="C76545" t="s">
        <v>18</v>
      </c>
      <c r="D76545" t="s">
        <v>154329</v>
      </c>
      <c r="E76545" s="1">
        <v>45111.839314282406</v>
      </c>
      <c r="F76545">
        <v>687</v>
      </c>
      <c r="G76545">
        <v>378</v>
      </c>
      <c r="H76545">
        <v>76</v>
      </c>
      <c r="I76545">
        <v>7752</v>
      </c>
      <c r="J76545">
        <v>4034</v>
      </c>
      <c r="K76545">
        <v>28.28</v>
      </c>
      <c r="L76545">
        <v>57</v>
      </c>
      <c r="M76545" t="s">
        <v>20</v>
      </c>
      <c r="N76545" t="s">
        <v>502</v>
      </c>
      <c r="O76545" t="s">
        <v>2844</v>
      </c>
      <c r="P76545" t="s">
        <v>68</v>
      </c>
    </row>
    <row r="76546" spans="1:16">
      <c r="A76546" t="s">
        <v>35</v>
      </c>
      <c r="B76546" t="s">
        <v>154330</v>
      </c>
      <c r="C76546" t="s">
        <v>43</v>
      </c>
      <c r="D76546" t="s">
        <v>154331</v>
      </c>
      <c r="E76546" s="1">
        <v>45014.712966932871</v>
      </c>
      <c r="F76546">
        <v>415</v>
      </c>
      <c r="G76546">
        <v>178</v>
      </c>
      <c r="H76546">
        <v>187</v>
      </c>
      <c r="I76546">
        <v>7097</v>
      </c>
      <c r="J76546">
        <v>532</v>
      </c>
      <c r="K76546">
        <v>146.62</v>
      </c>
      <c r="L76546">
        <v>54</v>
      </c>
      <c r="M76546" t="s">
        <v>20</v>
      </c>
      <c r="N76546" t="s">
        <v>127</v>
      </c>
      <c r="O76546" t="s">
        <v>3764</v>
      </c>
    </row>
    <row r="76547" spans="1:16">
      <c r="A76547" t="s">
        <v>35</v>
      </c>
      <c r="B76547" t="s">
        <v>154332</v>
      </c>
      <c r="C76547" t="s">
        <v>43</v>
      </c>
      <c r="D76547" t="s">
        <v>154333</v>
      </c>
      <c r="E76547" s="1">
        <v>45216.781396655089</v>
      </c>
      <c r="F76547">
        <v>456</v>
      </c>
      <c r="G76547">
        <v>360</v>
      </c>
      <c r="H76547">
        <v>65</v>
      </c>
      <c r="I76547">
        <v>7451</v>
      </c>
      <c r="J76547">
        <v>932</v>
      </c>
      <c r="K76547">
        <v>94.53</v>
      </c>
      <c r="L76547">
        <v>59</v>
      </c>
      <c r="M76547" t="s">
        <v>27</v>
      </c>
      <c r="N76547" t="s">
        <v>1918</v>
      </c>
      <c r="O76547" t="s">
        <v>1503</v>
      </c>
      <c r="P76547" t="s">
        <v>68</v>
      </c>
    </row>
    <row r="76548" spans="1:16">
      <c r="A76548" t="s">
        <v>24</v>
      </c>
      <c r="B76548" t="s">
        <v>154334</v>
      </c>
      <c r="C76548" t="s">
        <v>43</v>
      </c>
      <c r="D76548" t="s">
        <v>154335</v>
      </c>
      <c r="E76548" s="1">
        <v>44582.627410833331</v>
      </c>
      <c r="F76548">
        <v>667</v>
      </c>
      <c r="G76548">
        <v>114</v>
      </c>
      <c r="H76548">
        <v>36</v>
      </c>
      <c r="I76548">
        <v>2191</v>
      </c>
      <c r="J76548">
        <v>3651</v>
      </c>
      <c r="K76548">
        <v>22.38</v>
      </c>
      <c r="L76548">
        <v>54</v>
      </c>
      <c r="M76548" t="s">
        <v>27</v>
      </c>
      <c r="N76548" t="s">
        <v>377</v>
      </c>
      <c r="O76548" t="s">
        <v>1084</v>
      </c>
      <c r="P76548" t="s">
        <v>30</v>
      </c>
    </row>
    <row r="76549" spans="1:16">
      <c r="A76549" t="s">
        <v>41</v>
      </c>
      <c r="B76549" t="s">
        <v>154336</v>
      </c>
      <c r="C76549" t="s">
        <v>18</v>
      </c>
      <c r="D76549" t="s">
        <v>154337</v>
      </c>
      <c r="E76549" s="1">
        <v>44870.53738386574</v>
      </c>
      <c r="F76549">
        <v>329</v>
      </c>
      <c r="G76549">
        <v>325</v>
      </c>
      <c r="H76549">
        <v>33</v>
      </c>
      <c r="I76549">
        <v>8933</v>
      </c>
      <c r="J76549">
        <v>605</v>
      </c>
      <c r="K76549">
        <v>113.55</v>
      </c>
      <c r="L76549">
        <v>45</v>
      </c>
      <c r="M76549" t="s">
        <v>27</v>
      </c>
      <c r="N76549" t="s">
        <v>1690</v>
      </c>
      <c r="O76549" t="s">
        <v>1421</v>
      </c>
      <c r="P76549" t="s">
        <v>30</v>
      </c>
    </row>
    <row r="76550" spans="1:16">
      <c r="A76550" t="s">
        <v>24</v>
      </c>
      <c r="B76550" t="s">
        <v>154338</v>
      </c>
      <c r="C76550" t="s">
        <v>43</v>
      </c>
      <c r="D76550" t="s">
        <v>154339</v>
      </c>
      <c r="E76550" s="1">
        <v>45059.004687708337</v>
      </c>
      <c r="F76550">
        <v>687</v>
      </c>
      <c r="G76550">
        <v>115</v>
      </c>
      <c r="H76550">
        <v>161</v>
      </c>
      <c r="I76550">
        <v>3533</v>
      </c>
      <c r="J76550">
        <v>2943</v>
      </c>
      <c r="K76550">
        <v>32.72</v>
      </c>
      <c r="L76550">
        <v>36</v>
      </c>
      <c r="M76550" t="s">
        <v>49</v>
      </c>
      <c r="N76550" t="s">
        <v>75</v>
      </c>
      <c r="O76550" t="s">
        <v>10079</v>
      </c>
    </row>
    <row r="76551" spans="1:16">
      <c r="A76551" t="s">
        <v>41</v>
      </c>
      <c r="B76551" t="s">
        <v>154340</v>
      </c>
      <c r="C76551" t="s">
        <v>37</v>
      </c>
      <c r="D76551" t="s">
        <v>154341</v>
      </c>
      <c r="E76551" s="1">
        <v>44900.833859444443</v>
      </c>
      <c r="F76551">
        <v>837</v>
      </c>
      <c r="G76551">
        <v>350</v>
      </c>
      <c r="H76551">
        <v>105</v>
      </c>
      <c r="I76551">
        <v>2094</v>
      </c>
      <c r="J76551">
        <v>2283</v>
      </c>
      <c r="K76551">
        <v>56.59</v>
      </c>
      <c r="L76551">
        <v>59</v>
      </c>
      <c r="M76551" t="s">
        <v>49</v>
      </c>
      <c r="N76551" t="s">
        <v>1602</v>
      </c>
      <c r="O76551" t="s">
        <v>159</v>
      </c>
      <c r="P76551" t="s">
        <v>23</v>
      </c>
    </row>
    <row r="76552" spans="1:16">
      <c r="A76552" t="s">
        <v>24</v>
      </c>
      <c r="B76552" t="s">
        <v>154342</v>
      </c>
      <c r="C76552" t="s">
        <v>43</v>
      </c>
      <c r="D76552" t="s">
        <v>154343</v>
      </c>
      <c r="E76552" s="1">
        <v>44356.434255567132</v>
      </c>
      <c r="F76552">
        <v>46</v>
      </c>
      <c r="G76552">
        <v>280</v>
      </c>
      <c r="H76552">
        <v>124</v>
      </c>
      <c r="I76552">
        <v>9127</v>
      </c>
      <c r="J76552">
        <v>1670</v>
      </c>
      <c r="K76552">
        <v>26.95</v>
      </c>
      <c r="L76552">
        <v>37</v>
      </c>
      <c r="M76552" t="s">
        <v>27</v>
      </c>
      <c r="N76552" t="s">
        <v>1482</v>
      </c>
      <c r="O76552" t="s">
        <v>496</v>
      </c>
      <c r="P76552" t="s">
        <v>68</v>
      </c>
    </row>
    <row r="76553" spans="1:16">
      <c r="A76553" t="s">
        <v>41</v>
      </c>
      <c r="B76553" t="s">
        <v>154344</v>
      </c>
      <c r="C76553" t="s">
        <v>43</v>
      </c>
      <c r="D76553" t="s">
        <v>154345</v>
      </c>
      <c r="E76553" s="1">
        <v>44928.170936122682</v>
      </c>
      <c r="F76553">
        <v>399</v>
      </c>
      <c r="G76553">
        <v>462</v>
      </c>
      <c r="H76553">
        <v>1</v>
      </c>
      <c r="I76553">
        <v>6822</v>
      </c>
      <c r="J76553">
        <v>972</v>
      </c>
      <c r="K76553">
        <v>88.68</v>
      </c>
      <c r="L76553">
        <v>54</v>
      </c>
      <c r="M76553" t="s">
        <v>49</v>
      </c>
      <c r="N76553" t="s">
        <v>1612</v>
      </c>
      <c r="O76553" t="s">
        <v>8528</v>
      </c>
    </row>
    <row r="76554" spans="1:16">
      <c r="A76554" t="s">
        <v>24</v>
      </c>
      <c r="B76554" t="s">
        <v>154346</v>
      </c>
      <c r="C76554" t="s">
        <v>18</v>
      </c>
      <c r="D76554" t="s">
        <v>154347</v>
      </c>
      <c r="E76554" s="1">
        <v>45220.587187187499</v>
      </c>
      <c r="F76554">
        <v>784</v>
      </c>
      <c r="G76554">
        <v>61</v>
      </c>
      <c r="H76554">
        <v>149</v>
      </c>
      <c r="I76554">
        <v>9914</v>
      </c>
      <c r="J76554">
        <v>4700</v>
      </c>
      <c r="K76554">
        <v>21.15</v>
      </c>
      <c r="L76554">
        <v>42</v>
      </c>
      <c r="M76554" t="s">
        <v>49</v>
      </c>
      <c r="N76554" t="s">
        <v>1590</v>
      </c>
      <c r="O76554" t="s">
        <v>2666</v>
      </c>
      <c r="P76554" t="s">
        <v>68</v>
      </c>
    </row>
    <row r="76555" spans="1:16">
      <c r="A76555" t="s">
        <v>41</v>
      </c>
      <c r="B76555" t="s">
        <v>154348</v>
      </c>
      <c r="C76555" t="s">
        <v>43</v>
      </c>
      <c r="D76555" t="s">
        <v>154349</v>
      </c>
      <c r="E76555" s="1">
        <v>44930.989481122684</v>
      </c>
      <c r="F76555">
        <v>1</v>
      </c>
      <c r="G76555">
        <v>361</v>
      </c>
      <c r="H76555">
        <v>85</v>
      </c>
      <c r="I76555">
        <v>6380</v>
      </c>
      <c r="J76555">
        <v>3564</v>
      </c>
      <c r="K76555">
        <v>12.54</v>
      </c>
      <c r="L76555">
        <v>19</v>
      </c>
      <c r="M76555" t="s">
        <v>49</v>
      </c>
      <c r="N76555" t="s">
        <v>28</v>
      </c>
      <c r="O76555" t="s">
        <v>5511</v>
      </c>
    </row>
    <row r="76556" spans="1:16">
      <c r="A76556" t="s">
        <v>41</v>
      </c>
      <c r="B76556" t="s">
        <v>154350</v>
      </c>
      <c r="C76556" t="s">
        <v>37</v>
      </c>
      <c r="D76556" t="s">
        <v>154351</v>
      </c>
      <c r="E76556" s="1">
        <v>45233.714866782408</v>
      </c>
      <c r="F76556">
        <v>562</v>
      </c>
      <c r="G76556">
        <v>294</v>
      </c>
      <c r="H76556">
        <v>22</v>
      </c>
      <c r="I76556">
        <v>7949</v>
      </c>
      <c r="J76556">
        <v>1105</v>
      </c>
      <c r="K76556">
        <v>79.459999999999994</v>
      </c>
      <c r="L76556">
        <v>42</v>
      </c>
      <c r="M76556" t="s">
        <v>20</v>
      </c>
      <c r="N76556" t="s">
        <v>216</v>
      </c>
      <c r="O76556" t="s">
        <v>7257</v>
      </c>
    </row>
    <row r="76557" spans="1:16">
      <c r="A76557" t="s">
        <v>35</v>
      </c>
      <c r="B76557" t="s">
        <v>154352</v>
      </c>
      <c r="C76557" t="s">
        <v>43</v>
      </c>
      <c r="D76557" t="s">
        <v>154353</v>
      </c>
      <c r="E76557" s="1">
        <v>45236.347044062502</v>
      </c>
      <c r="F76557">
        <v>642</v>
      </c>
      <c r="G76557">
        <v>380</v>
      </c>
      <c r="H76557">
        <v>185</v>
      </c>
      <c r="I76557">
        <v>9782</v>
      </c>
      <c r="J76557">
        <v>2292</v>
      </c>
      <c r="K76557">
        <v>52.66</v>
      </c>
      <c r="L76557">
        <v>20</v>
      </c>
      <c r="M76557" t="s">
        <v>27</v>
      </c>
      <c r="N76557" t="s">
        <v>2270</v>
      </c>
      <c r="O76557" t="s">
        <v>8813</v>
      </c>
      <c r="P76557" t="s">
        <v>30</v>
      </c>
    </row>
    <row r="76558" spans="1:16">
      <c r="A76558" t="s">
        <v>35</v>
      </c>
      <c r="B76558" t="s">
        <v>154354</v>
      </c>
      <c r="C76558" t="s">
        <v>18</v>
      </c>
      <c r="D76558" t="s">
        <v>154355</v>
      </c>
      <c r="E76558" s="1">
        <v>44704.798585810182</v>
      </c>
      <c r="F76558">
        <v>579</v>
      </c>
      <c r="G76558">
        <v>449</v>
      </c>
      <c r="H76558">
        <v>101</v>
      </c>
      <c r="I76558">
        <v>6761</v>
      </c>
      <c r="J76558">
        <v>2003</v>
      </c>
      <c r="K76558">
        <v>56.37</v>
      </c>
      <c r="L76558">
        <v>44</v>
      </c>
      <c r="M76558" t="s">
        <v>20</v>
      </c>
      <c r="N76558" t="s">
        <v>247</v>
      </c>
      <c r="O76558" t="s">
        <v>1553</v>
      </c>
      <c r="P76558" t="s">
        <v>30</v>
      </c>
    </row>
    <row r="76559" spans="1:16">
      <c r="A76559" t="s">
        <v>16</v>
      </c>
      <c r="B76559" t="s">
        <v>154356</v>
      </c>
      <c r="C76559" t="s">
        <v>18</v>
      </c>
      <c r="D76559" t="s">
        <v>154357</v>
      </c>
      <c r="E76559" s="1">
        <v>44864.109459756946</v>
      </c>
      <c r="F76559">
        <v>376</v>
      </c>
      <c r="G76559">
        <v>421</v>
      </c>
      <c r="H76559">
        <v>137</v>
      </c>
      <c r="I76559">
        <v>1271</v>
      </c>
      <c r="J76559">
        <v>1139</v>
      </c>
      <c r="K76559">
        <v>82</v>
      </c>
      <c r="L76559">
        <v>38</v>
      </c>
      <c r="M76559" t="s">
        <v>20</v>
      </c>
      <c r="N76559" t="s">
        <v>423</v>
      </c>
      <c r="O76559" t="s">
        <v>931</v>
      </c>
      <c r="P76559" t="s">
        <v>23</v>
      </c>
    </row>
    <row r="76560" spans="1:16">
      <c r="A76560" t="s">
        <v>35</v>
      </c>
      <c r="B76560" t="s">
        <v>154358</v>
      </c>
      <c r="C76560" t="s">
        <v>18</v>
      </c>
      <c r="D76560" t="s">
        <v>154359</v>
      </c>
      <c r="E76560" s="1">
        <v>44706.680452511573</v>
      </c>
      <c r="F76560">
        <v>121</v>
      </c>
      <c r="G76560">
        <v>247</v>
      </c>
      <c r="H76560">
        <v>23</v>
      </c>
      <c r="I76560">
        <v>4317</v>
      </c>
      <c r="J76560">
        <v>3158</v>
      </c>
      <c r="K76560">
        <v>12.38</v>
      </c>
      <c r="L76560">
        <v>21</v>
      </c>
      <c r="M76560" t="s">
        <v>49</v>
      </c>
      <c r="N76560" t="s">
        <v>216</v>
      </c>
      <c r="O76560" t="s">
        <v>1232</v>
      </c>
    </row>
    <row r="76561" spans="1:16">
      <c r="A76561" t="s">
        <v>16</v>
      </c>
      <c r="B76561" t="s">
        <v>154360</v>
      </c>
      <c r="C76561" t="s">
        <v>18</v>
      </c>
      <c r="D76561" t="s">
        <v>154361</v>
      </c>
      <c r="E76561" s="1">
        <v>44873.826111400464</v>
      </c>
      <c r="F76561">
        <v>460</v>
      </c>
      <c r="G76561">
        <v>18</v>
      </c>
      <c r="H76561">
        <v>53</v>
      </c>
      <c r="I76561">
        <v>6390</v>
      </c>
      <c r="J76561">
        <v>3537</v>
      </c>
      <c r="K76561">
        <v>15.01</v>
      </c>
      <c r="L76561">
        <v>51</v>
      </c>
      <c r="M76561" t="s">
        <v>49</v>
      </c>
      <c r="N76561" t="s">
        <v>1113</v>
      </c>
      <c r="O76561" t="s">
        <v>2103</v>
      </c>
    </row>
    <row r="76562" spans="1:16">
      <c r="A76562" t="s">
        <v>16</v>
      </c>
      <c r="B76562" t="s">
        <v>154362</v>
      </c>
      <c r="C76562" t="s">
        <v>18</v>
      </c>
      <c r="D76562" t="s">
        <v>154363</v>
      </c>
      <c r="E76562" s="1">
        <v>44684.399484942129</v>
      </c>
      <c r="F76562">
        <v>948</v>
      </c>
      <c r="G76562">
        <v>465</v>
      </c>
      <c r="H76562">
        <v>174</v>
      </c>
      <c r="I76562">
        <v>5343</v>
      </c>
      <c r="J76562">
        <v>4311</v>
      </c>
      <c r="K76562">
        <v>36.81</v>
      </c>
      <c r="L76562">
        <v>22</v>
      </c>
      <c r="M76562" t="s">
        <v>27</v>
      </c>
      <c r="N76562" t="s">
        <v>1092</v>
      </c>
      <c r="O76562" t="s">
        <v>1006</v>
      </c>
    </row>
    <row r="76563" spans="1:16">
      <c r="A76563" t="s">
        <v>24</v>
      </c>
      <c r="B76563" t="s">
        <v>154364</v>
      </c>
      <c r="C76563" t="s">
        <v>18</v>
      </c>
      <c r="D76563" t="s">
        <v>154365</v>
      </c>
      <c r="E76563" s="1">
        <v>44434.597806493053</v>
      </c>
      <c r="F76563">
        <v>967</v>
      </c>
      <c r="G76563">
        <v>170</v>
      </c>
      <c r="H76563">
        <v>90</v>
      </c>
      <c r="I76563">
        <v>4757</v>
      </c>
      <c r="J76563">
        <v>2937</v>
      </c>
      <c r="K76563">
        <v>41.78</v>
      </c>
      <c r="L76563">
        <v>41</v>
      </c>
      <c r="M76563" t="s">
        <v>49</v>
      </c>
      <c r="N76563" t="s">
        <v>2397</v>
      </c>
      <c r="O76563" t="s">
        <v>7787</v>
      </c>
      <c r="P76563" t="s">
        <v>23</v>
      </c>
    </row>
    <row r="76564" spans="1:16">
      <c r="A76564" t="s">
        <v>16</v>
      </c>
      <c r="B76564" t="s">
        <v>154366</v>
      </c>
      <c r="C76564" t="s">
        <v>37</v>
      </c>
      <c r="D76564" t="s">
        <v>154367</v>
      </c>
      <c r="E76564" s="1">
        <v>44962.640829918979</v>
      </c>
      <c r="F76564">
        <v>897</v>
      </c>
      <c r="G76564">
        <v>184</v>
      </c>
      <c r="H76564">
        <v>7</v>
      </c>
      <c r="I76564">
        <v>4827</v>
      </c>
      <c r="J76564">
        <v>3172</v>
      </c>
      <c r="K76564">
        <v>34.299999999999997</v>
      </c>
      <c r="L76564">
        <v>39</v>
      </c>
      <c r="M76564" t="s">
        <v>20</v>
      </c>
      <c r="N76564" t="s">
        <v>216</v>
      </c>
      <c r="O76564" t="s">
        <v>2732</v>
      </c>
    </row>
    <row r="76565" spans="1:16">
      <c r="A76565" t="s">
        <v>41</v>
      </c>
      <c r="B76565" t="s">
        <v>154368</v>
      </c>
      <c r="C76565" t="s">
        <v>18</v>
      </c>
      <c r="D76565" t="s">
        <v>154369</v>
      </c>
      <c r="E76565" s="1">
        <v>44392.042968946756</v>
      </c>
      <c r="F76565">
        <v>640</v>
      </c>
      <c r="G76565">
        <v>380</v>
      </c>
      <c r="H76565">
        <v>191</v>
      </c>
      <c r="I76565">
        <v>5425</v>
      </c>
      <c r="J76565">
        <v>4795</v>
      </c>
      <c r="K76565">
        <v>25.26</v>
      </c>
      <c r="L76565">
        <v>31</v>
      </c>
      <c r="M76565" t="s">
        <v>27</v>
      </c>
      <c r="N76565" t="s">
        <v>721</v>
      </c>
      <c r="O76565" t="s">
        <v>2142</v>
      </c>
      <c r="P76565" t="s">
        <v>30</v>
      </c>
    </row>
    <row r="76566" spans="1:16">
      <c r="A76566" t="s">
        <v>41</v>
      </c>
      <c r="B76566" t="s">
        <v>154370</v>
      </c>
      <c r="C76566" t="s">
        <v>18</v>
      </c>
      <c r="D76566" t="s">
        <v>154371</v>
      </c>
      <c r="E76566" s="1">
        <v>45204.831943865742</v>
      </c>
      <c r="F76566">
        <v>303</v>
      </c>
      <c r="G76566">
        <v>273</v>
      </c>
      <c r="H76566">
        <v>44</v>
      </c>
      <c r="I76566">
        <v>3799</v>
      </c>
      <c r="J76566">
        <v>2693</v>
      </c>
      <c r="K76566">
        <v>23.02</v>
      </c>
      <c r="L76566">
        <v>22</v>
      </c>
      <c r="M76566" t="s">
        <v>27</v>
      </c>
      <c r="N76566" t="s">
        <v>290</v>
      </c>
      <c r="O76566" t="s">
        <v>1337</v>
      </c>
    </row>
    <row r="76567" spans="1:16">
      <c r="A76567" t="s">
        <v>35</v>
      </c>
      <c r="B76567" t="s">
        <v>154372</v>
      </c>
      <c r="C76567" t="s">
        <v>18</v>
      </c>
      <c r="D76567" t="s">
        <v>154373</v>
      </c>
      <c r="E76567" s="1">
        <v>44456.30594583333</v>
      </c>
      <c r="F76567">
        <v>412</v>
      </c>
      <c r="G76567">
        <v>48</v>
      </c>
      <c r="H76567">
        <v>62</v>
      </c>
      <c r="I76567">
        <v>8816</v>
      </c>
      <c r="J76567">
        <v>2065</v>
      </c>
      <c r="K76567">
        <v>25.28</v>
      </c>
      <c r="L76567">
        <v>54</v>
      </c>
      <c r="M76567" t="s">
        <v>20</v>
      </c>
      <c r="N76567" t="s">
        <v>95</v>
      </c>
      <c r="O76567" t="s">
        <v>3965</v>
      </c>
    </row>
    <row r="76568" spans="1:16">
      <c r="A76568" t="s">
        <v>41</v>
      </c>
      <c r="B76568" t="s">
        <v>154374</v>
      </c>
      <c r="C76568" t="s">
        <v>43</v>
      </c>
      <c r="D76568" t="s">
        <v>154375</v>
      </c>
      <c r="E76568" s="1">
        <v>44492.576044328707</v>
      </c>
      <c r="F76568">
        <v>540</v>
      </c>
      <c r="G76568">
        <v>4</v>
      </c>
      <c r="H76568">
        <v>123</v>
      </c>
      <c r="I76568">
        <v>8184</v>
      </c>
      <c r="J76568">
        <v>3491</v>
      </c>
      <c r="K76568">
        <v>19.11</v>
      </c>
      <c r="L76568">
        <v>36</v>
      </c>
      <c r="M76568" t="s">
        <v>27</v>
      </c>
      <c r="N76568" t="s">
        <v>509</v>
      </c>
      <c r="O76568" t="s">
        <v>324</v>
      </c>
    </row>
    <row r="76569" spans="1:16">
      <c r="A76569" t="s">
        <v>24</v>
      </c>
      <c r="B76569" t="s">
        <v>154376</v>
      </c>
      <c r="C76569" t="s">
        <v>18</v>
      </c>
      <c r="D76569" t="s">
        <v>154377</v>
      </c>
      <c r="E76569" s="1">
        <v>44305.655380914352</v>
      </c>
      <c r="F76569">
        <v>386</v>
      </c>
      <c r="G76569">
        <v>286</v>
      </c>
      <c r="H76569">
        <v>142</v>
      </c>
      <c r="I76569">
        <v>7671</v>
      </c>
      <c r="J76569">
        <v>622</v>
      </c>
      <c r="K76569">
        <v>130.87</v>
      </c>
      <c r="L76569">
        <v>25</v>
      </c>
      <c r="M76569" t="s">
        <v>20</v>
      </c>
      <c r="N76569" t="s">
        <v>3791</v>
      </c>
      <c r="O76569" t="s">
        <v>911</v>
      </c>
    </row>
    <row r="76570" spans="1:16">
      <c r="A76570" t="s">
        <v>16</v>
      </c>
      <c r="B76570" t="s">
        <v>154378</v>
      </c>
      <c r="C76570" t="s">
        <v>43</v>
      </c>
      <c r="D76570" t="s">
        <v>154379</v>
      </c>
      <c r="E76570" s="1">
        <v>44977.748659652774</v>
      </c>
      <c r="F76570">
        <v>356</v>
      </c>
      <c r="G76570">
        <v>145</v>
      </c>
      <c r="H76570">
        <v>79</v>
      </c>
      <c r="I76570">
        <v>2922</v>
      </c>
      <c r="J76570">
        <v>2007</v>
      </c>
      <c r="K76570">
        <v>28.9</v>
      </c>
      <c r="L76570">
        <v>64</v>
      </c>
      <c r="M76570" t="s">
        <v>27</v>
      </c>
      <c r="N76570" t="s">
        <v>1612</v>
      </c>
      <c r="O76570" t="s">
        <v>2518</v>
      </c>
      <c r="P76570" t="s">
        <v>68</v>
      </c>
    </row>
    <row r="76571" spans="1:16">
      <c r="A76571" t="s">
        <v>24</v>
      </c>
      <c r="B76571" t="s">
        <v>154380</v>
      </c>
      <c r="C76571" t="s">
        <v>37</v>
      </c>
      <c r="D76571" t="s">
        <v>154381</v>
      </c>
      <c r="E76571" s="1">
        <v>44355.225591724535</v>
      </c>
      <c r="F76571">
        <v>503</v>
      </c>
      <c r="G76571">
        <v>280</v>
      </c>
      <c r="H76571">
        <v>80</v>
      </c>
      <c r="I76571">
        <v>4679</v>
      </c>
      <c r="J76571">
        <v>3331</v>
      </c>
      <c r="K76571">
        <v>25.91</v>
      </c>
      <c r="L76571">
        <v>58</v>
      </c>
      <c r="M76571" t="s">
        <v>49</v>
      </c>
      <c r="N76571" t="s">
        <v>1664</v>
      </c>
      <c r="O76571" t="s">
        <v>1374</v>
      </c>
    </row>
    <row r="76572" spans="1:16">
      <c r="A76572" t="s">
        <v>16</v>
      </c>
      <c r="B76572" t="s">
        <v>154382</v>
      </c>
      <c r="C76572" t="s">
        <v>37</v>
      </c>
      <c r="D76572" t="s">
        <v>154383</v>
      </c>
      <c r="E76572" s="1">
        <v>44738.923319768517</v>
      </c>
      <c r="F76572">
        <v>439</v>
      </c>
      <c r="G76572">
        <v>171</v>
      </c>
      <c r="H76572">
        <v>39</v>
      </c>
      <c r="I76572">
        <v>2714</v>
      </c>
      <c r="J76572">
        <v>1219</v>
      </c>
      <c r="K76572">
        <v>53.24</v>
      </c>
      <c r="L76572">
        <v>54</v>
      </c>
      <c r="M76572" t="s">
        <v>27</v>
      </c>
      <c r="N76572" t="s">
        <v>1690</v>
      </c>
      <c r="O76572" t="s">
        <v>7294</v>
      </c>
      <c r="P76572" t="s">
        <v>30</v>
      </c>
    </row>
    <row r="76573" spans="1:16">
      <c r="A76573" t="s">
        <v>24</v>
      </c>
      <c r="B76573" t="s">
        <v>154384</v>
      </c>
      <c r="C76573" t="s">
        <v>37</v>
      </c>
      <c r="D76573" t="s">
        <v>154385</v>
      </c>
      <c r="E76573" s="1">
        <v>44510.177161805557</v>
      </c>
      <c r="F76573">
        <v>368</v>
      </c>
      <c r="G76573">
        <v>304</v>
      </c>
      <c r="H76573">
        <v>78</v>
      </c>
      <c r="I76573">
        <v>2706</v>
      </c>
      <c r="J76573">
        <v>3327</v>
      </c>
      <c r="K76573">
        <v>22.54</v>
      </c>
      <c r="L76573">
        <v>49</v>
      </c>
      <c r="M76573" t="s">
        <v>20</v>
      </c>
      <c r="N76573" t="s">
        <v>2270</v>
      </c>
      <c r="O76573" t="s">
        <v>3348</v>
      </c>
    </row>
    <row r="76574" spans="1:16">
      <c r="A76574" t="s">
        <v>35</v>
      </c>
      <c r="B76574" t="s">
        <v>154386</v>
      </c>
      <c r="C76574" t="s">
        <v>37</v>
      </c>
      <c r="D76574" t="s">
        <v>154387</v>
      </c>
      <c r="E76574" s="1">
        <v>44608.820708310188</v>
      </c>
      <c r="F76574">
        <v>54</v>
      </c>
      <c r="G76574">
        <v>420</v>
      </c>
      <c r="H76574">
        <v>126</v>
      </c>
      <c r="I76574">
        <v>9745</v>
      </c>
      <c r="J76574">
        <v>4814</v>
      </c>
      <c r="K76574">
        <v>12.46</v>
      </c>
      <c r="L76574">
        <v>47</v>
      </c>
      <c r="M76574" t="s">
        <v>20</v>
      </c>
      <c r="N76574" t="s">
        <v>1482</v>
      </c>
      <c r="O76574" t="s">
        <v>884</v>
      </c>
    </row>
    <row r="76575" spans="1:16">
      <c r="A76575" t="s">
        <v>24</v>
      </c>
      <c r="B76575" t="s">
        <v>154388</v>
      </c>
      <c r="C76575" t="s">
        <v>43</v>
      </c>
      <c r="D76575" t="s">
        <v>154389</v>
      </c>
      <c r="E76575" s="1">
        <v>45039.833239282409</v>
      </c>
      <c r="F76575">
        <v>129</v>
      </c>
      <c r="G76575">
        <v>265</v>
      </c>
      <c r="H76575">
        <v>10</v>
      </c>
      <c r="I76575">
        <v>1254</v>
      </c>
      <c r="J76575">
        <v>1566</v>
      </c>
      <c r="K76575">
        <v>25.8</v>
      </c>
      <c r="L76575">
        <v>23</v>
      </c>
      <c r="M76575" t="s">
        <v>20</v>
      </c>
      <c r="N76575" t="s">
        <v>977</v>
      </c>
      <c r="O76575" t="s">
        <v>582</v>
      </c>
    </row>
    <row r="76576" spans="1:16">
      <c r="A76576" t="s">
        <v>35</v>
      </c>
      <c r="B76576" t="s">
        <v>154390</v>
      </c>
      <c r="C76576" t="s">
        <v>18</v>
      </c>
      <c r="D76576" t="s">
        <v>154391</v>
      </c>
      <c r="E76576" s="1">
        <v>44398.74903939815</v>
      </c>
      <c r="F76576">
        <v>964</v>
      </c>
      <c r="G76576">
        <v>212</v>
      </c>
      <c r="H76576">
        <v>99</v>
      </c>
      <c r="I76576">
        <v>3361</v>
      </c>
      <c r="J76576">
        <v>4476</v>
      </c>
      <c r="K76576">
        <v>28.49</v>
      </c>
      <c r="L76576">
        <v>41</v>
      </c>
      <c r="M76576" t="s">
        <v>27</v>
      </c>
      <c r="N76576" t="s">
        <v>91</v>
      </c>
      <c r="O76576" t="s">
        <v>5897</v>
      </c>
      <c r="P76576" t="s">
        <v>30</v>
      </c>
    </row>
    <row r="76577" spans="1:16">
      <c r="A76577" t="s">
        <v>41</v>
      </c>
      <c r="B76577" t="s">
        <v>154392</v>
      </c>
      <c r="C76577" t="s">
        <v>43</v>
      </c>
      <c r="D76577" t="s">
        <v>154393</v>
      </c>
      <c r="E76577" s="1">
        <v>45310.297032719907</v>
      </c>
      <c r="F76577">
        <v>984</v>
      </c>
      <c r="G76577">
        <v>284</v>
      </c>
      <c r="H76577">
        <v>135</v>
      </c>
      <c r="I76577">
        <v>6836</v>
      </c>
      <c r="J76577">
        <v>2674</v>
      </c>
      <c r="K76577">
        <v>52.47</v>
      </c>
      <c r="L76577">
        <v>18</v>
      </c>
      <c r="M76577" t="s">
        <v>20</v>
      </c>
      <c r="N76577" t="s">
        <v>1273</v>
      </c>
      <c r="O76577" t="s">
        <v>2449</v>
      </c>
      <c r="P76577" t="s">
        <v>68</v>
      </c>
    </row>
    <row r="76578" spans="1:16">
      <c r="A76578" t="s">
        <v>24</v>
      </c>
      <c r="B76578" t="s">
        <v>154394</v>
      </c>
      <c r="C76578" t="s">
        <v>18</v>
      </c>
      <c r="D76578" t="s">
        <v>154395</v>
      </c>
      <c r="E76578" s="1">
        <v>45034.381506874997</v>
      </c>
      <c r="F76578">
        <v>869</v>
      </c>
      <c r="G76578">
        <v>90</v>
      </c>
      <c r="H76578">
        <v>82</v>
      </c>
      <c r="I76578">
        <v>7692</v>
      </c>
      <c r="J76578">
        <v>1593</v>
      </c>
      <c r="K76578">
        <v>65.349999999999994</v>
      </c>
      <c r="L76578">
        <v>20</v>
      </c>
      <c r="M76578" t="s">
        <v>27</v>
      </c>
      <c r="N76578" t="s">
        <v>1092</v>
      </c>
      <c r="O76578" t="s">
        <v>3273</v>
      </c>
      <c r="P76578" t="s">
        <v>68</v>
      </c>
    </row>
    <row r="76579" spans="1:16">
      <c r="A76579" t="s">
        <v>41</v>
      </c>
      <c r="B76579" t="s">
        <v>154396</v>
      </c>
      <c r="C76579" t="s">
        <v>18</v>
      </c>
      <c r="D76579" t="s">
        <v>154397</v>
      </c>
      <c r="E76579" s="1">
        <v>45026.8209731713</v>
      </c>
      <c r="F76579">
        <v>785</v>
      </c>
      <c r="G76579">
        <v>187</v>
      </c>
      <c r="H76579">
        <v>185</v>
      </c>
      <c r="I76579">
        <v>7774</v>
      </c>
      <c r="J76579">
        <v>4713</v>
      </c>
      <c r="K76579">
        <v>24.55</v>
      </c>
      <c r="L76579">
        <v>18</v>
      </c>
      <c r="M76579" t="s">
        <v>49</v>
      </c>
      <c r="N76579" t="s">
        <v>1458</v>
      </c>
      <c r="O76579" t="s">
        <v>5148</v>
      </c>
      <c r="P76579" t="s">
        <v>23</v>
      </c>
    </row>
    <row r="76580" spans="1:16">
      <c r="A76580" t="s">
        <v>16</v>
      </c>
      <c r="B76580" t="s">
        <v>154398</v>
      </c>
      <c r="C76580" t="s">
        <v>37</v>
      </c>
      <c r="D76580" t="s">
        <v>154399</v>
      </c>
      <c r="E76580" s="1">
        <v>44814.699277754633</v>
      </c>
      <c r="F76580">
        <v>210</v>
      </c>
      <c r="G76580">
        <v>418</v>
      </c>
      <c r="H76580">
        <v>152</v>
      </c>
      <c r="I76580">
        <v>9497</v>
      </c>
      <c r="J76580">
        <v>2540</v>
      </c>
      <c r="K76580">
        <v>30.71</v>
      </c>
      <c r="L76580">
        <v>18</v>
      </c>
      <c r="M76580" t="s">
        <v>20</v>
      </c>
      <c r="N76580" t="s">
        <v>1029</v>
      </c>
      <c r="O76580" t="s">
        <v>503</v>
      </c>
      <c r="P76580" t="s">
        <v>30</v>
      </c>
    </row>
    <row r="76581" spans="1:16">
      <c r="A76581" t="s">
        <v>41</v>
      </c>
      <c r="B76581" t="s">
        <v>154400</v>
      </c>
      <c r="C76581" t="s">
        <v>18</v>
      </c>
      <c r="D76581" t="s">
        <v>154401</v>
      </c>
      <c r="E76581" s="1">
        <v>45269.154592523148</v>
      </c>
      <c r="F76581">
        <v>743</v>
      </c>
      <c r="G76581">
        <v>202</v>
      </c>
      <c r="H76581">
        <v>4</v>
      </c>
      <c r="I76581">
        <v>7249</v>
      </c>
      <c r="J76581">
        <v>3589</v>
      </c>
      <c r="K76581">
        <v>26.44</v>
      </c>
      <c r="L76581">
        <v>62</v>
      </c>
      <c r="M76581" t="s">
        <v>49</v>
      </c>
      <c r="N76581" t="s">
        <v>3791</v>
      </c>
      <c r="O76581" t="s">
        <v>420</v>
      </c>
      <c r="P76581" t="s">
        <v>68</v>
      </c>
    </row>
    <row r="76582" spans="1:16">
      <c r="A76582" t="s">
        <v>35</v>
      </c>
      <c r="B76582" t="s">
        <v>154402</v>
      </c>
      <c r="C76582" t="s">
        <v>18</v>
      </c>
      <c r="D76582" t="s">
        <v>154403</v>
      </c>
      <c r="E76582" s="1">
        <v>44703.606662858794</v>
      </c>
      <c r="F76582">
        <v>593</v>
      </c>
      <c r="G76582">
        <v>18</v>
      </c>
      <c r="H76582">
        <v>136</v>
      </c>
      <c r="I76582">
        <v>5010</v>
      </c>
      <c r="J76582">
        <v>1559</v>
      </c>
      <c r="K76582">
        <v>47.92</v>
      </c>
      <c r="L76582">
        <v>36</v>
      </c>
      <c r="M76582" t="s">
        <v>27</v>
      </c>
      <c r="N76582" t="s">
        <v>967</v>
      </c>
      <c r="O76582" t="s">
        <v>1350</v>
      </c>
    </row>
    <row r="76583" spans="1:16">
      <c r="A76583" t="s">
        <v>16</v>
      </c>
      <c r="B76583" t="s">
        <v>154404</v>
      </c>
      <c r="C76583" t="s">
        <v>43</v>
      </c>
      <c r="D76583" t="s">
        <v>154405</v>
      </c>
      <c r="E76583" s="1">
        <v>44925.418628564817</v>
      </c>
      <c r="F76583">
        <v>609</v>
      </c>
      <c r="G76583">
        <v>321</v>
      </c>
      <c r="H76583">
        <v>46</v>
      </c>
      <c r="I76583">
        <v>1735</v>
      </c>
      <c r="J76583">
        <v>1424</v>
      </c>
      <c r="K76583">
        <v>68.540000000000006</v>
      </c>
      <c r="L76583">
        <v>59</v>
      </c>
      <c r="M76583" t="s">
        <v>20</v>
      </c>
      <c r="N76583" t="s">
        <v>1590</v>
      </c>
      <c r="O76583" t="s">
        <v>1089</v>
      </c>
    </row>
    <row r="76584" spans="1:16">
      <c r="A76584" t="s">
        <v>24</v>
      </c>
      <c r="B76584" t="s">
        <v>154406</v>
      </c>
      <c r="C76584" t="s">
        <v>37</v>
      </c>
      <c r="D76584" t="s">
        <v>154407</v>
      </c>
      <c r="E76584" s="1">
        <v>44684.626223078703</v>
      </c>
      <c r="F76584">
        <v>828</v>
      </c>
      <c r="G76584">
        <v>410</v>
      </c>
      <c r="H76584">
        <v>138</v>
      </c>
      <c r="I76584">
        <v>8123</v>
      </c>
      <c r="J76584">
        <v>1771</v>
      </c>
      <c r="K76584">
        <v>77.7</v>
      </c>
      <c r="L76584">
        <v>44</v>
      </c>
      <c r="M76584" t="s">
        <v>49</v>
      </c>
      <c r="N76584" t="s">
        <v>1229</v>
      </c>
      <c r="O76584" t="s">
        <v>2657</v>
      </c>
      <c r="P76584" t="s">
        <v>30</v>
      </c>
    </row>
    <row r="76585" spans="1:16">
      <c r="A76585" t="s">
        <v>16</v>
      </c>
      <c r="B76585" t="s">
        <v>154408</v>
      </c>
      <c r="C76585" t="s">
        <v>18</v>
      </c>
      <c r="D76585" t="s">
        <v>154409</v>
      </c>
      <c r="E76585" s="1">
        <v>45075.868430358794</v>
      </c>
      <c r="F76585">
        <v>180</v>
      </c>
      <c r="G76585">
        <v>193</v>
      </c>
      <c r="H76585">
        <v>192</v>
      </c>
      <c r="I76585">
        <v>2849</v>
      </c>
      <c r="J76585">
        <v>3259</v>
      </c>
      <c r="K76585">
        <v>17.34</v>
      </c>
      <c r="L76585">
        <v>57</v>
      </c>
      <c r="M76585" t="s">
        <v>27</v>
      </c>
      <c r="N76585" t="s">
        <v>39</v>
      </c>
      <c r="O76585" t="s">
        <v>3720</v>
      </c>
    </row>
    <row r="76586" spans="1:16">
      <c r="A76586" t="s">
        <v>16</v>
      </c>
      <c r="B76586" t="s">
        <v>154410</v>
      </c>
      <c r="C76586" t="s">
        <v>43</v>
      </c>
      <c r="D76586" t="s">
        <v>154411</v>
      </c>
      <c r="E76586" s="1">
        <v>45026.430032094904</v>
      </c>
      <c r="F76586">
        <v>226</v>
      </c>
      <c r="G76586">
        <v>437</v>
      </c>
      <c r="H76586">
        <v>46</v>
      </c>
      <c r="I76586">
        <v>7595</v>
      </c>
      <c r="J76586">
        <v>2733</v>
      </c>
      <c r="K76586">
        <v>25.94</v>
      </c>
      <c r="L76586">
        <v>33</v>
      </c>
      <c r="M76586" t="s">
        <v>49</v>
      </c>
      <c r="N76586" t="s">
        <v>553</v>
      </c>
      <c r="O76586" t="s">
        <v>4211</v>
      </c>
    </row>
    <row r="76587" spans="1:16">
      <c r="A76587" t="s">
        <v>41</v>
      </c>
      <c r="B76587" t="s">
        <v>154412</v>
      </c>
      <c r="C76587" t="s">
        <v>18</v>
      </c>
      <c r="D76587" t="s">
        <v>154413</v>
      </c>
      <c r="E76587" s="1">
        <v>45054.320855833335</v>
      </c>
      <c r="F76587">
        <v>81</v>
      </c>
      <c r="G76587">
        <v>203</v>
      </c>
      <c r="H76587">
        <v>54</v>
      </c>
      <c r="I76587">
        <v>2079</v>
      </c>
      <c r="J76587">
        <v>1219</v>
      </c>
      <c r="K76587">
        <v>27.73</v>
      </c>
      <c r="L76587">
        <v>33</v>
      </c>
      <c r="M76587" t="s">
        <v>49</v>
      </c>
      <c r="N76587" t="s">
        <v>193</v>
      </c>
      <c r="O76587" t="s">
        <v>3006</v>
      </c>
      <c r="P76587" t="s">
        <v>68</v>
      </c>
    </row>
    <row r="76588" spans="1:16">
      <c r="A76588" t="s">
        <v>41</v>
      </c>
      <c r="B76588" t="s">
        <v>154414</v>
      </c>
      <c r="C76588" t="s">
        <v>37</v>
      </c>
      <c r="D76588" t="s">
        <v>154415</v>
      </c>
      <c r="E76588" s="1">
        <v>44477.418670451392</v>
      </c>
      <c r="F76588">
        <v>752</v>
      </c>
      <c r="G76588">
        <v>162</v>
      </c>
      <c r="H76588">
        <v>92</v>
      </c>
      <c r="I76588">
        <v>2552</v>
      </c>
      <c r="J76588">
        <v>2080</v>
      </c>
      <c r="K76588">
        <v>48.37</v>
      </c>
      <c r="L76588">
        <v>23</v>
      </c>
      <c r="M76588" t="s">
        <v>27</v>
      </c>
      <c r="N76588" t="s">
        <v>811</v>
      </c>
      <c r="O76588" t="s">
        <v>749</v>
      </c>
    </row>
    <row r="76589" spans="1:16">
      <c r="A76589" t="s">
        <v>24</v>
      </c>
      <c r="B76589" t="s">
        <v>154416</v>
      </c>
      <c r="C76589" t="s">
        <v>43</v>
      </c>
      <c r="D76589" t="s">
        <v>154417</v>
      </c>
      <c r="E76589" s="1">
        <v>44787.950358391201</v>
      </c>
      <c r="F76589">
        <v>889</v>
      </c>
      <c r="G76589">
        <v>131</v>
      </c>
      <c r="H76589">
        <v>124</v>
      </c>
      <c r="I76589">
        <v>4072</v>
      </c>
      <c r="J76589">
        <v>972</v>
      </c>
      <c r="K76589">
        <v>117.7</v>
      </c>
      <c r="L76589">
        <v>53</v>
      </c>
      <c r="M76589" t="s">
        <v>49</v>
      </c>
      <c r="N76589" t="s">
        <v>356</v>
      </c>
      <c r="O76589" t="s">
        <v>687</v>
      </c>
    </row>
    <row r="76590" spans="1:16">
      <c r="A76590" t="s">
        <v>16</v>
      </c>
      <c r="B76590" t="s">
        <v>154418</v>
      </c>
      <c r="C76590" t="s">
        <v>43</v>
      </c>
      <c r="D76590" t="s">
        <v>154419</v>
      </c>
      <c r="E76590" s="1">
        <v>44941.915876006948</v>
      </c>
      <c r="F76590">
        <v>693</v>
      </c>
      <c r="G76590">
        <v>68</v>
      </c>
      <c r="H76590">
        <v>19</v>
      </c>
      <c r="I76590">
        <v>9015</v>
      </c>
      <c r="J76590">
        <v>2775</v>
      </c>
      <c r="K76590">
        <v>28.11</v>
      </c>
      <c r="L76590">
        <v>57</v>
      </c>
      <c r="M76590" t="s">
        <v>49</v>
      </c>
      <c r="N76590" t="s">
        <v>2344</v>
      </c>
      <c r="O76590" t="s">
        <v>1198</v>
      </c>
      <c r="P76590" t="s">
        <v>30</v>
      </c>
    </row>
    <row r="76591" spans="1:16">
      <c r="A76591" t="s">
        <v>16</v>
      </c>
      <c r="B76591" t="s">
        <v>154420</v>
      </c>
      <c r="C76591" t="s">
        <v>18</v>
      </c>
      <c r="D76591" t="s">
        <v>154421</v>
      </c>
      <c r="E76591" s="1">
        <v>45054.454114189815</v>
      </c>
      <c r="F76591">
        <v>263</v>
      </c>
      <c r="G76591">
        <v>133</v>
      </c>
      <c r="H76591">
        <v>24</v>
      </c>
      <c r="I76591">
        <v>7534</v>
      </c>
      <c r="J76591">
        <v>2252</v>
      </c>
      <c r="K76591">
        <v>18.649999999999999</v>
      </c>
      <c r="L76591">
        <v>60</v>
      </c>
      <c r="M76591" t="s">
        <v>20</v>
      </c>
      <c r="N76591" t="s">
        <v>981</v>
      </c>
      <c r="O76591" t="s">
        <v>1291</v>
      </c>
      <c r="P76591" t="s">
        <v>23</v>
      </c>
    </row>
    <row r="76592" spans="1:16">
      <c r="A76592" t="s">
        <v>24</v>
      </c>
      <c r="B76592" t="s">
        <v>154422</v>
      </c>
      <c r="C76592" t="s">
        <v>18</v>
      </c>
      <c r="D76592" t="s">
        <v>154423</v>
      </c>
      <c r="E76592" s="1">
        <v>44943.400069189818</v>
      </c>
      <c r="F76592">
        <v>446</v>
      </c>
      <c r="G76592">
        <v>476</v>
      </c>
      <c r="H76592">
        <v>174</v>
      </c>
      <c r="I76592">
        <v>8171</v>
      </c>
      <c r="J76592">
        <v>4742</v>
      </c>
      <c r="K76592">
        <v>23.11</v>
      </c>
      <c r="L76592">
        <v>53</v>
      </c>
      <c r="M76592" t="s">
        <v>27</v>
      </c>
      <c r="N76592" t="s">
        <v>39</v>
      </c>
      <c r="O76592" t="s">
        <v>1706</v>
      </c>
    </row>
    <row r="76593" spans="1:16">
      <c r="A76593" t="s">
        <v>35</v>
      </c>
      <c r="B76593" t="s">
        <v>154424</v>
      </c>
      <c r="C76593" t="s">
        <v>43</v>
      </c>
      <c r="D76593" t="s">
        <v>154425</v>
      </c>
      <c r="E76593" s="1">
        <v>45358.70392511574</v>
      </c>
      <c r="F76593">
        <v>270</v>
      </c>
      <c r="G76593">
        <v>4</v>
      </c>
      <c r="H76593">
        <v>32</v>
      </c>
      <c r="I76593">
        <v>7727</v>
      </c>
      <c r="J76593">
        <v>1158</v>
      </c>
      <c r="K76593">
        <v>26.42</v>
      </c>
      <c r="L76593">
        <v>37</v>
      </c>
      <c r="M76593" t="s">
        <v>27</v>
      </c>
      <c r="N76593" t="s">
        <v>1041</v>
      </c>
      <c r="O76593" t="s">
        <v>1337</v>
      </c>
      <c r="P76593" t="s">
        <v>23</v>
      </c>
    </row>
    <row r="76594" spans="1:16">
      <c r="A76594" t="s">
        <v>24</v>
      </c>
      <c r="B76594" t="s">
        <v>154426</v>
      </c>
      <c r="C76594" t="s">
        <v>18</v>
      </c>
      <c r="D76594" t="s">
        <v>154427</v>
      </c>
      <c r="E76594" s="1">
        <v>45097.267442326389</v>
      </c>
      <c r="F76594">
        <v>157</v>
      </c>
      <c r="G76594">
        <v>209</v>
      </c>
      <c r="H76594">
        <v>58</v>
      </c>
      <c r="I76594">
        <v>5001</v>
      </c>
      <c r="J76594">
        <v>4884</v>
      </c>
      <c r="K76594">
        <v>8.68</v>
      </c>
      <c r="L76594">
        <v>42</v>
      </c>
      <c r="M76594" t="s">
        <v>27</v>
      </c>
      <c r="N76594" t="s">
        <v>2349</v>
      </c>
      <c r="O76594" t="s">
        <v>5682</v>
      </c>
      <c r="P76594" t="s">
        <v>68</v>
      </c>
    </row>
    <row r="76595" spans="1:16">
      <c r="A76595" t="s">
        <v>35</v>
      </c>
      <c r="B76595" t="s">
        <v>154428</v>
      </c>
      <c r="C76595" t="s">
        <v>37</v>
      </c>
      <c r="D76595" t="s">
        <v>154429</v>
      </c>
      <c r="E76595" s="1">
        <v>44290.36195648148</v>
      </c>
      <c r="F76595">
        <v>542</v>
      </c>
      <c r="G76595">
        <v>248</v>
      </c>
      <c r="H76595">
        <v>192</v>
      </c>
      <c r="I76595">
        <v>5937</v>
      </c>
      <c r="J76595">
        <v>2788</v>
      </c>
      <c r="K76595">
        <v>35.22</v>
      </c>
      <c r="L76595">
        <v>47</v>
      </c>
      <c r="M76595" t="s">
        <v>27</v>
      </c>
      <c r="N76595" t="s">
        <v>182</v>
      </c>
      <c r="O76595" t="s">
        <v>1427</v>
      </c>
    </row>
    <row r="76596" spans="1:16">
      <c r="A76596" t="s">
        <v>41</v>
      </c>
      <c r="B76596" t="s">
        <v>154430</v>
      </c>
      <c r="C76596" t="s">
        <v>18</v>
      </c>
      <c r="D76596" t="s">
        <v>154431</v>
      </c>
      <c r="E76596" s="1">
        <v>44313.573502453706</v>
      </c>
      <c r="F76596">
        <v>375</v>
      </c>
      <c r="G76596">
        <v>65</v>
      </c>
      <c r="H76596">
        <v>52</v>
      </c>
      <c r="I76596">
        <v>1961</v>
      </c>
      <c r="J76596">
        <v>1784</v>
      </c>
      <c r="K76596">
        <v>27.58</v>
      </c>
      <c r="L76596">
        <v>23</v>
      </c>
      <c r="M76596" t="s">
        <v>20</v>
      </c>
      <c r="N76596" t="s">
        <v>989</v>
      </c>
      <c r="O76596" t="s">
        <v>632</v>
      </c>
    </row>
    <row r="76597" spans="1:16">
      <c r="A76597" t="s">
        <v>41</v>
      </c>
      <c r="B76597" t="s">
        <v>154432</v>
      </c>
      <c r="C76597" t="s">
        <v>37</v>
      </c>
      <c r="D76597" t="s">
        <v>154433</v>
      </c>
      <c r="E76597" s="1">
        <v>45153.407457754627</v>
      </c>
      <c r="F76597">
        <v>921</v>
      </c>
      <c r="G76597">
        <v>56</v>
      </c>
      <c r="H76597">
        <v>119</v>
      </c>
      <c r="I76597">
        <v>9464</v>
      </c>
      <c r="J76597">
        <v>3197</v>
      </c>
      <c r="K76597">
        <v>34.28</v>
      </c>
      <c r="L76597">
        <v>22</v>
      </c>
      <c r="M76597" t="s">
        <v>20</v>
      </c>
      <c r="N76597" t="s">
        <v>62</v>
      </c>
      <c r="O76597" t="s">
        <v>1697</v>
      </c>
    </row>
    <row r="76598" spans="1:16">
      <c r="A76598" t="s">
        <v>41</v>
      </c>
      <c r="B76598" t="s">
        <v>154434</v>
      </c>
      <c r="C76598" t="s">
        <v>37</v>
      </c>
      <c r="D76598" t="s">
        <v>154435</v>
      </c>
      <c r="E76598" s="1">
        <v>45165.794585115742</v>
      </c>
      <c r="F76598">
        <v>882</v>
      </c>
      <c r="G76598">
        <v>34</v>
      </c>
      <c r="H76598">
        <v>185</v>
      </c>
      <c r="I76598">
        <v>2638</v>
      </c>
      <c r="J76598">
        <v>1336</v>
      </c>
      <c r="K76598">
        <v>82.41</v>
      </c>
      <c r="L76598">
        <v>49</v>
      </c>
      <c r="M76598" t="s">
        <v>20</v>
      </c>
      <c r="N76598" t="s">
        <v>1266</v>
      </c>
      <c r="O76598" t="s">
        <v>1930</v>
      </c>
      <c r="P76598" t="s">
        <v>23</v>
      </c>
    </row>
    <row r="76599" spans="1:16">
      <c r="A76599" t="s">
        <v>41</v>
      </c>
      <c r="B76599" t="s">
        <v>154436</v>
      </c>
      <c r="C76599" t="s">
        <v>37</v>
      </c>
      <c r="D76599" t="s">
        <v>154437</v>
      </c>
      <c r="E76599" s="1">
        <v>45335.220279502311</v>
      </c>
      <c r="F76599">
        <v>233</v>
      </c>
      <c r="G76599">
        <v>415</v>
      </c>
      <c r="H76599">
        <v>89</v>
      </c>
      <c r="I76599">
        <v>8957</v>
      </c>
      <c r="J76599">
        <v>4222</v>
      </c>
      <c r="K76599">
        <v>17.46</v>
      </c>
      <c r="L76599">
        <v>52</v>
      </c>
      <c r="M76599" t="s">
        <v>20</v>
      </c>
      <c r="N76599" t="s">
        <v>1315</v>
      </c>
      <c r="O76599" t="s">
        <v>1307</v>
      </c>
      <c r="P76599" t="s">
        <v>68</v>
      </c>
    </row>
    <row r="76600" spans="1:16">
      <c r="A76600" t="s">
        <v>16</v>
      </c>
      <c r="B76600" t="s">
        <v>154438</v>
      </c>
      <c r="C76600" t="s">
        <v>43</v>
      </c>
      <c r="D76600" t="s">
        <v>154439</v>
      </c>
      <c r="E76600" s="1">
        <v>45216.530442511576</v>
      </c>
      <c r="F76600">
        <v>704</v>
      </c>
      <c r="G76600">
        <v>122</v>
      </c>
      <c r="H76600">
        <v>11</v>
      </c>
      <c r="I76600">
        <v>5534</v>
      </c>
      <c r="J76600">
        <v>651</v>
      </c>
      <c r="K76600">
        <v>128.57</v>
      </c>
      <c r="L76600">
        <v>28</v>
      </c>
      <c r="M76600" t="s">
        <v>27</v>
      </c>
      <c r="N76600" t="s">
        <v>2401</v>
      </c>
      <c r="O76600" t="s">
        <v>4120</v>
      </c>
      <c r="P76600" t="s">
        <v>30</v>
      </c>
    </row>
    <row r="76601" spans="1:16">
      <c r="A76601" t="s">
        <v>24</v>
      </c>
      <c r="B76601" t="s">
        <v>154440</v>
      </c>
      <c r="C76601" t="s">
        <v>43</v>
      </c>
      <c r="D76601" t="s">
        <v>154441</v>
      </c>
      <c r="E76601" s="1">
        <v>45029.165726423613</v>
      </c>
      <c r="F76601">
        <v>588</v>
      </c>
      <c r="G76601">
        <v>45</v>
      </c>
      <c r="H76601">
        <v>55</v>
      </c>
      <c r="I76601">
        <v>7995</v>
      </c>
      <c r="J76601">
        <v>2061</v>
      </c>
      <c r="K76601">
        <v>33.380000000000003</v>
      </c>
      <c r="L76601">
        <v>53</v>
      </c>
      <c r="M76601" t="s">
        <v>20</v>
      </c>
      <c r="N76601" t="s">
        <v>506</v>
      </c>
      <c r="O76601" t="s">
        <v>6190</v>
      </c>
    </row>
    <row r="76602" spans="1:16">
      <c r="A76602" t="s">
        <v>41</v>
      </c>
      <c r="B76602" t="s">
        <v>154442</v>
      </c>
      <c r="C76602" t="s">
        <v>43</v>
      </c>
      <c r="D76602" t="s">
        <v>154443</v>
      </c>
      <c r="E76602" s="1">
        <v>44765.749593726854</v>
      </c>
      <c r="F76602">
        <v>135</v>
      </c>
      <c r="G76602">
        <v>322</v>
      </c>
      <c r="H76602">
        <v>96</v>
      </c>
      <c r="I76602">
        <v>4058</v>
      </c>
      <c r="J76602">
        <v>1633</v>
      </c>
      <c r="K76602">
        <v>33.86</v>
      </c>
      <c r="L76602">
        <v>47</v>
      </c>
      <c r="M76602" t="s">
        <v>20</v>
      </c>
      <c r="N76602" t="s">
        <v>488</v>
      </c>
      <c r="O76602" t="s">
        <v>1212</v>
      </c>
      <c r="P76602" t="s">
        <v>23</v>
      </c>
    </row>
    <row r="76603" spans="1:16">
      <c r="A76603" t="s">
        <v>41</v>
      </c>
      <c r="B76603" t="s">
        <v>154444</v>
      </c>
      <c r="C76603" t="s">
        <v>18</v>
      </c>
      <c r="D76603" t="s">
        <v>154445</v>
      </c>
      <c r="E76603" s="1">
        <v>45024.30784292824</v>
      </c>
      <c r="F76603">
        <v>962</v>
      </c>
      <c r="G76603">
        <v>267</v>
      </c>
      <c r="H76603">
        <v>144</v>
      </c>
      <c r="I76603">
        <v>7027</v>
      </c>
      <c r="J76603">
        <v>3744</v>
      </c>
      <c r="K76603">
        <v>36.67</v>
      </c>
      <c r="L76603">
        <v>45</v>
      </c>
      <c r="M76603" t="s">
        <v>20</v>
      </c>
      <c r="N76603" t="s">
        <v>162</v>
      </c>
      <c r="O76603" t="s">
        <v>1700</v>
      </c>
      <c r="P76603" t="s">
        <v>23</v>
      </c>
    </row>
    <row r="76604" spans="1:16">
      <c r="A76604" t="s">
        <v>41</v>
      </c>
      <c r="B76604" t="s">
        <v>154446</v>
      </c>
      <c r="C76604" t="s">
        <v>37</v>
      </c>
      <c r="D76604" t="s">
        <v>154447</v>
      </c>
      <c r="E76604" s="1">
        <v>45241.565578148147</v>
      </c>
      <c r="F76604">
        <v>737</v>
      </c>
      <c r="G76604">
        <v>12</v>
      </c>
      <c r="H76604">
        <v>31</v>
      </c>
      <c r="I76604">
        <v>7389</v>
      </c>
      <c r="J76604">
        <v>2256</v>
      </c>
      <c r="K76604">
        <v>34.57</v>
      </c>
      <c r="L76604">
        <v>26</v>
      </c>
      <c r="M76604" t="s">
        <v>27</v>
      </c>
      <c r="N76604" t="s">
        <v>1502</v>
      </c>
      <c r="O76604" t="s">
        <v>2279</v>
      </c>
    </row>
    <row r="76605" spans="1:16">
      <c r="A76605" t="s">
        <v>41</v>
      </c>
      <c r="B76605" t="s">
        <v>154448</v>
      </c>
      <c r="C76605" t="s">
        <v>37</v>
      </c>
      <c r="D76605" t="s">
        <v>154449</v>
      </c>
      <c r="E76605" s="1">
        <v>45200.22468259259</v>
      </c>
      <c r="F76605">
        <v>494</v>
      </c>
      <c r="G76605">
        <v>480</v>
      </c>
      <c r="H76605">
        <v>28</v>
      </c>
      <c r="I76605">
        <v>1198</v>
      </c>
      <c r="J76605">
        <v>3697</v>
      </c>
      <c r="K76605">
        <v>27.1</v>
      </c>
      <c r="L76605">
        <v>43</v>
      </c>
      <c r="M76605" t="s">
        <v>20</v>
      </c>
      <c r="N76605" t="s">
        <v>446</v>
      </c>
      <c r="O76605" t="s">
        <v>2460</v>
      </c>
      <c r="P76605" t="s">
        <v>30</v>
      </c>
    </row>
    <row r="76606" spans="1:16">
      <c r="A76606" t="s">
        <v>16</v>
      </c>
      <c r="B76606" t="s">
        <v>154450</v>
      </c>
      <c r="C76606" t="s">
        <v>18</v>
      </c>
      <c r="D76606" t="s">
        <v>154451</v>
      </c>
      <c r="E76606" s="1">
        <v>44814.0715346875</v>
      </c>
      <c r="F76606">
        <v>307</v>
      </c>
      <c r="G76606">
        <v>330</v>
      </c>
      <c r="H76606">
        <v>141</v>
      </c>
      <c r="I76606">
        <v>8815</v>
      </c>
      <c r="J76606">
        <v>2410</v>
      </c>
      <c r="K76606">
        <v>32.28</v>
      </c>
      <c r="L76606">
        <v>36</v>
      </c>
      <c r="M76606" t="s">
        <v>20</v>
      </c>
      <c r="N76606" t="s">
        <v>330</v>
      </c>
      <c r="O76606" t="s">
        <v>1358</v>
      </c>
    </row>
    <row r="76607" spans="1:16">
      <c r="A76607" t="s">
        <v>24</v>
      </c>
      <c r="B76607" t="s">
        <v>154452</v>
      </c>
      <c r="C76607" t="s">
        <v>37</v>
      </c>
      <c r="D76607" t="s">
        <v>154453</v>
      </c>
      <c r="E76607" s="1">
        <v>45268.470695983793</v>
      </c>
      <c r="F76607">
        <v>244</v>
      </c>
      <c r="G76607">
        <v>413</v>
      </c>
      <c r="H76607">
        <v>132</v>
      </c>
      <c r="I76607">
        <v>5599</v>
      </c>
      <c r="J76607">
        <v>3181</v>
      </c>
      <c r="K76607">
        <v>24.8</v>
      </c>
      <c r="L76607">
        <v>44</v>
      </c>
      <c r="M76607" t="s">
        <v>27</v>
      </c>
      <c r="N76607" t="s">
        <v>50</v>
      </c>
      <c r="O76607" t="s">
        <v>1682</v>
      </c>
      <c r="P76607" t="s">
        <v>30</v>
      </c>
    </row>
    <row r="76608" spans="1:16">
      <c r="A76608" t="s">
        <v>24</v>
      </c>
      <c r="B76608" t="s">
        <v>154454</v>
      </c>
      <c r="C76608" t="s">
        <v>18</v>
      </c>
      <c r="D76608" t="s">
        <v>154455</v>
      </c>
      <c r="E76608" s="1">
        <v>44450.265253587961</v>
      </c>
      <c r="F76608">
        <v>793</v>
      </c>
      <c r="G76608">
        <v>496</v>
      </c>
      <c r="H76608">
        <v>46</v>
      </c>
      <c r="I76608">
        <v>6299</v>
      </c>
      <c r="J76608">
        <v>4557</v>
      </c>
      <c r="K76608">
        <v>29.3</v>
      </c>
      <c r="L76608">
        <v>20</v>
      </c>
      <c r="M76608" t="s">
        <v>27</v>
      </c>
      <c r="N76608" t="s">
        <v>1315</v>
      </c>
      <c r="O76608" t="s">
        <v>1661</v>
      </c>
    </row>
    <row r="76609" spans="1:16">
      <c r="A76609" t="s">
        <v>35</v>
      </c>
      <c r="B76609" t="s">
        <v>154456</v>
      </c>
      <c r="C76609" t="s">
        <v>18</v>
      </c>
      <c r="D76609" t="s">
        <v>154457</v>
      </c>
      <c r="E76609" s="1">
        <v>44408.059273275459</v>
      </c>
      <c r="F76609">
        <v>262</v>
      </c>
      <c r="G76609">
        <v>337</v>
      </c>
      <c r="H76609">
        <v>107</v>
      </c>
      <c r="I76609">
        <v>4103</v>
      </c>
      <c r="J76609">
        <v>1783</v>
      </c>
      <c r="K76609">
        <v>39.6</v>
      </c>
      <c r="L76609">
        <v>40</v>
      </c>
      <c r="M76609" t="s">
        <v>20</v>
      </c>
      <c r="N76609" t="s">
        <v>131</v>
      </c>
      <c r="O76609" t="s">
        <v>3848</v>
      </c>
    </row>
    <row r="76610" spans="1:16">
      <c r="A76610" t="s">
        <v>16</v>
      </c>
      <c r="B76610" t="s">
        <v>154458</v>
      </c>
      <c r="C76610" t="s">
        <v>43</v>
      </c>
      <c r="D76610" t="s">
        <v>154459</v>
      </c>
      <c r="E76610" s="1">
        <v>44555.469870185188</v>
      </c>
      <c r="F76610">
        <v>129</v>
      </c>
      <c r="G76610">
        <v>39</v>
      </c>
      <c r="H76610">
        <v>120</v>
      </c>
      <c r="I76610">
        <v>3861</v>
      </c>
      <c r="J76610">
        <v>3795</v>
      </c>
      <c r="K76610">
        <v>7.59</v>
      </c>
      <c r="L76610">
        <v>43</v>
      </c>
      <c r="M76610" t="s">
        <v>49</v>
      </c>
      <c r="N76610" t="s">
        <v>509</v>
      </c>
      <c r="O76610" t="s">
        <v>6179</v>
      </c>
      <c r="P76610" t="s">
        <v>30</v>
      </c>
    </row>
    <row r="76611" spans="1:16">
      <c r="A76611" t="s">
        <v>16</v>
      </c>
      <c r="B76611" t="s">
        <v>154460</v>
      </c>
      <c r="C76611" t="s">
        <v>18</v>
      </c>
      <c r="D76611" t="s">
        <v>154461</v>
      </c>
      <c r="E76611" s="1">
        <v>44862.389874270833</v>
      </c>
      <c r="F76611">
        <v>515</v>
      </c>
      <c r="G76611">
        <v>61</v>
      </c>
      <c r="H76611">
        <v>150</v>
      </c>
      <c r="I76611">
        <v>5403</v>
      </c>
      <c r="J76611">
        <v>2233</v>
      </c>
      <c r="K76611">
        <v>32.51</v>
      </c>
      <c r="L76611">
        <v>20</v>
      </c>
      <c r="M76611" t="s">
        <v>27</v>
      </c>
      <c r="N76611" t="s">
        <v>131</v>
      </c>
      <c r="O76611" t="s">
        <v>2510</v>
      </c>
      <c r="P76611" t="s">
        <v>23</v>
      </c>
    </row>
    <row r="76612" spans="1:16">
      <c r="A76612" t="s">
        <v>16</v>
      </c>
      <c r="B76612" t="s">
        <v>154462</v>
      </c>
      <c r="C76612" t="s">
        <v>43</v>
      </c>
      <c r="D76612" t="s">
        <v>154463</v>
      </c>
      <c r="E76612" s="1">
        <v>45268.625045960645</v>
      </c>
      <c r="F76612">
        <v>96</v>
      </c>
      <c r="G76612">
        <v>94</v>
      </c>
      <c r="H76612">
        <v>120</v>
      </c>
      <c r="I76612">
        <v>7642</v>
      </c>
      <c r="J76612">
        <v>1832</v>
      </c>
      <c r="K76612">
        <v>16.920000000000002</v>
      </c>
      <c r="L76612">
        <v>28</v>
      </c>
      <c r="M76612" t="s">
        <v>49</v>
      </c>
      <c r="N76612" t="s">
        <v>3412</v>
      </c>
      <c r="O76612" t="s">
        <v>1661</v>
      </c>
    </row>
    <row r="76613" spans="1:16">
      <c r="A76613" t="s">
        <v>16</v>
      </c>
      <c r="B76613" t="s">
        <v>154464</v>
      </c>
      <c r="C76613" t="s">
        <v>43</v>
      </c>
      <c r="D76613" t="s">
        <v>154465</v>
      </c>
      <c r="E76613" s="1">
        <v>44357.224534212961</v>
      </c>
      <c r="F76613">
        <v>206</v>
      </c>
      <c r="G76613">
        <v>250</v>
      </c>
      <c r="H76613">
        <v>66</v>
      </c>
      <c r="I76613">
        <v>8502</v>
      </c>
      <c r="J76613">
        <v>4890</v>
      </c>
      <c r="K76613">
        <v>10.67</v>
      </c>
      <c r="L76613">
        <v>45</v>
      </c>
      <c r="M76613" t="s">
        <v>49</v>
      </c>
      <c r="N76613" t="s">
        <v>123</v>
      </c>
      <c r="O76613" t="s">
        <v>1002</v>
      </c>
      <c r="P76613" t="s">
        <v>68</v>
      </c>
    </row>
    <row r="76614" spans="1:16">
      <c r="A76614" t="s">
        <v>41</v>
      </c>
      <c r="B76614" t="s">
        <v>154466</v>
      </c>
      <c r="C76614" t="s">
        <v>18</v>
      </c>
      <c r="D76614" t="s">
        <v>154467</v>
      </c>
      <c r="E76614" s="1">
        <v>44537.301775694446</v>
      </c>
      <c r="F76614">
        <v>147</v>
      </c>
      <c r="G76614">
        <v>283</v>
      </c>
      <c r="H76614">
        <v>93</v>
      </c>
      <c r="I76614">
        <v>6754</v>
      </c>
      <c r="J76614">
        <v>810</v>
      </c>
      <c r="K76614">
        <v>64.569999999999993</v>
      </c>
      <c r="L76614">
        <v>26</v>
      </c>
      <c r="M76614" t="s">
        <v>27</v>
      </c>
      <c r="N76614" t="s">
        <v>75</v>
      </c>
      <c r="O76614" t="s">
        <v>1385</v>
      </c>
    </row>
    <row r="76615" spans="1:16">
      <c r="A76615" t="s">
        <v>35</v>
      </c>
      <c r="B76615" t="s">
        <v>154468</v>
      </c>
      <c r="C76615" t="s">
        <v>18</v>
      </c>
      <c r="D76615" t="s">
        <v>154469</v>
      </c>
      <c r="E76615" s="1">
        <v>44717.665295543979</v>
      </c>
      <c r="F76615">
        <v>926</v>
      </c>
      <c r="G76615">
        <v>326</v>
      </c>
      <c r="H76615">
        <v>190</v>
      </c>
      <c r="I76615">
        <v>1322</v>
      </c>
      <c r="J76615">
        <v>3173</v>
      </c>
      <c r="K76615">
        <v>45.45</v>
      </c>
      <c r="L76615">
        <v>23</v>
      </c>
      <c r="M76615" t="s">
        <v>27</v>
      </c>
      <c r="N76615" t="s">
        <v>776</v>
      </c>
      <c r="O76615" t="s">
        <v>1319</v>
      </c>
    </row>
    <row r="76616" spans="1:16">
      <c r="A76616" t="s">
        <v>41</v>
      </c>
      <c r="B76616" t="s">
        <v>154470</v>
      </c>
      <c r="C76616" t="s">
        <v>18</v>
      </c>
      <c r="D76616" t="s">
        <v>154471</v>
      </c>
      <c r="E76616" s="1">
        <v>44705.186706562497</v>
      </c>
      <c r="F76616">
        <v>957</v>
      </c>
      <c r="G76616">
        <v>27</v>
      </c>
      <c r="H76616">
        <v>133</v>
      </c>
      <c r="I76616">
        <v>6557</v>
      </c>
      <c r="J76616">
        <v>1094</v>
      </c>
      <c r="K76616">
        <v>102.1</v>
      </c>
      <c r="L76616">
        <v>43</v>
      </c>
      <c r="M76616" t="s">
        <v>20</v>
      </c>
      <c r="N76616" t="s">
        <v>2111</v>
      </c>
      <c r="O76616" t="s">
        <v>4453</v>
      </c>
      <c r="P76616" t="s">
        <v>68</v>
      </c>
    </row>
    <row r="76617" spans="1:16">
      <c r="A76617" t="s">
        <v>24</v>
      </c>
      <c r="B76617" t="s">
        <v>154472</v>
      </c>
      <c r="C76617" t="s">
        <v>37</v>
      </c>
      <c r="D76617" t="s">
        <v>154473</v>
      </c>
      <c r="E76617" s="1">
        <v>44892.656501874997</v>
      </c>
      <c r="F76617">
        <v>770</v>
      </c>
      <c r="G76617">
        <v>488</v>
      </c>
      <c r="H76617">
        <v>180</v>
      </c>
      <c r="I76617">
        <v>6048</v>
      </c>
      <c r="J76617">
        <v>625</v>
      </c>
      <c r="K76617">
        <v>230.08</v>
      </c>
      <c r="L76617">
        <v>65</v>
      </c>
      <c r="M76617" t="s">
        <v>49</v>
      </c>
      <c r="N76617" t="s">
        <v>224</v>
      </c>
      <c r="O76617" t="s">
        <v>8028</v>
      </c>
    </row>
    <row r="76618" spans="1:16">
      <c r="A76618" t="s">
        <v>41</v>
      </c>
      <c r="B76618" t="s">
        <v>154474</v>
      </c>
      <c r="C76618" t="s">
        <v>43</v>
      </c>
      <c r="D76618" t="s">
        <v>154475</v>
      </c>
      <c r="E76618" s="1">
        <v>45164.329351157408</v>
      </c>
      <c r="F76618">
        <v>131</v>
      </c>
      <c r="G76618">
        <v>472</v>
      </c>
      <c r="H76618">
        <v>60</v>
      </c>
      <c r="I76618">
        <v>4722</v>
      </c>
      <c r="J76618">
        <v>1871</v>
      </c>
      <c r="K76618">
        <v>35.44</v>
      </c>
      <c r="L76618">
        <v>20</v>
      </c>
      <c r="M76618" t="s">
        <v>20</v>
      </c>
      <c r="N76618" t="s">
        <v>681</v>
      </c>
      <c r="O76618" t="s">
        <v>2979</v>
      </c>
    </row>
    <row r="76619" spans="1:16">
      <c r="A76619" t="s">
        <v>41</v>
      </c>
      <c r="B76619" t="s">
        <v>154476</v>
      </c>
      <c r="C76619" t="s">
        <v>43</v>
      </c>
      <c r="D76619" t="s">
        <v>154477</v>
      </c>
      <c r="E76619" s="1">
        <v>44920.335116909722</v>
      </c>
      <c r="F76619">
        <v>909</v>
      </c>
      <c r="G76619">
        <v>401</v>
      </c>
      <c r="H76619">
        <v>26</v>
      </c>
      <c r="I76619">
        <v>4739</v>
      </c>
      <c r="J76619">
        <v>3093</v>
      </c>
      <c r="K76619">
        <v>43.19</v>
      </c>
      <c r="L76619">
        <v>23</v>
      </c>
      <c r="M76619" t="s">
        <v>49</v>
      </c>
      <c r="N76619" t="s">
        <v>162</v>
      </c>
      <c r="O76619" t="s">
        <v>802</v>
      </c>
      <c r="P76619" t="s">
        <v>23</v>
      </c>
    </row>
    <row r="76620" spans="1:16">
      <c r="A76620" t="s">
        <v>35</v>
      </c>
      <c r="B76620" t="s">
        <v>154478</v>
      </c>
      <c r="C76620" t="s">
        <v>37</v>
      </c>
      <c r="D76620" t="s">
        <v>154479</v>
      </c>
      <c r="E76620" s="1">
        <v>45052.653350613429</v>
      </c>
      <c r="F76620">
        <v>991</v>
      </c>
      <c r="G76620">
        <v>45</v>
      </c>
      <c r="H76620">
        <v>44</v>
      </c>
      <c r="I76620">
        <v>7061</v>
      </c>
      <c r="J76620">
        <v>1448</v>
      </c>
      <c r="K76620">
        <v>74.59</v>
      </c>
      <c r="L76620">
        <v>48</v>
      </c>
      <c r="M76620" t="s">
        <v>49</v>
      </c>
      <c r="N76620" t="s">
        <v>963</v>
      </c>
      <c r="O76620" t="s">
        <v>3131</v>
      </c>
    </row>
    <row r="76621" spans="1:16">
      <c r="A76621" t="s">
        <v>24</v>
      </c>
      <c r="B76621" t="s">
        <v>154480</v>
      </c>
      <c r="C76621" t="s">
        <v>18</v>
      </c>
      <c r="D76621" t="s">
        <v>154481</v>
      </c>
      <c r="E76621" s="1">
        <v>44274.897302592595</v>
      </c>
      <c r="F76621">
        <v>197</v>
      </c>
      <c r="G76621">
        <v>376</v>
      </c>
      <c r="H76621">
        <v>27</v>
      </c>
      <c r="I76621">
        <v>3761</v>
      </c>
      <c r="J76621">
        <v>4314</v>
      </c>
      <c r="K76621">
        <v>13.91</v>
      </c>
      <c r="L76621">
        <v>37</v>
      </c>
      <c r="M76621" t="s">
        <v>49</v>
      </c>
      <c r="N76621" t="s">
        <v>147</v>
      </c>
      <c r="O76621" t="s">
        <v>2576</v>
      </c>
      <c r="P76621" t="s">
        <v>30</v>
      </c>
    </row>
    <row r="76622" spans="1:16">
      <c r="A76622" t="s">
        <v>41</v>
      </c>
      <c r="B76622" t="s">
        <v>154482</v>
      </c>
      <c r="C76622" t="s">
        <v>43</v>
      </c>
      <c r="D76622" t="s">
        <v>154483</v>
      </c>
      <c r="E76622" s="1">
        <v>44834.057784675926</v>
      </c>
      <c r="F76622">
        <v>374</v>
      </c>
      <c r="G76622">
        <v>314</v>
      </c>
      <c r="H76622">
        <v>8</v>
      </c>
      <c r="I76622">
        <v>1936</v>
      </c>
      <c r="J76622">
        <v>2077</v>
      </c>
      <c r="K76622">
        <v>33.51</v>
      </c>
      <c r="L76622">
        <v>62</v>
      </c>
      <c r="M76622" t="s">
        <v>27</v>
      </c>
      <c r="N76622" t="s">
        <v>638</v>
      </c>
      <c r="O76622" t="s">
        <v>7031</v>
      </c>
      <c r="P76622" t="s">
        <v>30</v>
      </c>
    </row>
    <row r="76623" spans="1:16">
      <c r="A76623" t="s">
        <v>24</v>
      </c>
      <c r="B76623" t="s">
        <v>154484</v>
      </c>
      <c r="C76623" t="s">
        <v>43</v>
      </c>
      <c r="D76623" t="s">
        <v>154485</v>
      </c>
      <c r="E76623" s="1">
        <v>44941.418982465279</v>
      </c>
      <c r="F76623">
        <v>2</v>
      </c>
      <c r="G76623">
        <v>470</v>
      </c>
      <c r="H76623">
        <v>57</v>
      </c>
      <c r="I76623">
        <v>7372</v>
      </c>
      <c r="J76623">
        <v>1036</v>
      </c>
      <c r="K76623">
        <v>51.06</v>
      </c>
      <c r="L76623">
        <v>33</v>
      </c>
      <c r="M76623" t="s">
        <v>49</v>
      </c>
      <c r="N76623" t="s">
        <v>780</v>
      </c>
      <c r="O76623" t="s">
        <v>2380</v>
      </c>
    </row>
    <row r="76624" spans="1:16">
      <c r="A76624" t="s">
        <v>24</v>
      </c>
      <c r="B76624" t="s">
        <v>154486</v>
      </c>
      <c r="C76624" t="s">
        <v>43</v>
      </c>
      <c r="D76624" t="s">
        <v>154487</v>
      </c>
      <c r="E76624" s="1">
        <v>44752.180267719908</v>
      </c>
      <c r="F76624">
        <v>107</v>
      </c>
      <c r="G76624">
        <v>320</v>
      </c>
      <c r="H76624">
        <v>41</v>
      </c>
      <c r="I76624">
        <v>5609</v>
      </c>
      <c r="J76624">
        <v>4389</v>
      </c>
      <c r="K76624">
        <v>10.66</v>
      </c>
      <c r="L76624">
        <v>53</v>
      </c>
      <c r="M76624" t="s">
        <v>49</v>
      </c>
      <c r="N76624" t="s">
        <v>624</v>
      </c>
      <c r="O76624" t="s">
        <v>360</v>
      </c>
      <c r="P76624" t="s">
        <v>30</v>
      </c>
    </row>
    <row r="76625" spans="1:16">
      <c r="A76625" t="s">
        <v>24</v>
      </c>
      <c r="B76625" t="s">
        <v>154488</v>
      </c>
      <c r="C76625" t="s">
        <v>43</v>
      </c>
      <c r="D76625" t="s">
        <v>154489</v>
      </c>
      <c r="E76625" s="1">
        <v>44921.247794351853</v>
      </c>
      <c r="F76625">
        <v>291</v>
      </c>
      <c r="G76625">
        <v>410</v>
      </c>
      <c r="H76625">
        <v>142</v>
      </c>
      <c r="I76625">
        <v>1056</v>
      </c>
      <c r="J76625">
        <v>2419</v>
      </c>
      <c r="K76625">
        <v>34.85</v>
      </c>
      <c r="L76625">
        <v>38</v>
      </c>
      <c r="M76625" t="s">
        <v>49</v>
      </c>
      <c r="N76625" t="s">
        <v>79</v>
      </c>
      <c r="O76625" t="s">
        <v>872</v>
      </c>
    </row>
    <row r="76626" spans="1:16">
      <c r="A76626" t="s">
        <v>16</v>
      </c>
      <c r="B76626" t="s">
        <v>154490</v>
      </c>
      <c r="C76626" t="s">
        <v>37</v>
      </c>
      <c r="D76626" t="s">
        <v>154491</v>
      </c>
      <c r="E76626" s="1">
        <v>44971.226685138892</v>
      </c>
      <c r="F76626">
        <v>568</v>
      </c>
      <c r="G76626">
        <v>99</v>
      </c>
      <c r="H76626">
        <v>184</v>
      </c>
      <c r="I76626">
        <v>2390</v>
      </c>
      <c r="J76626">
        <v>4978</v>
      </c>
      <c r="K76626">
        <v>17.100000000000001</v>
      </c>
      <c r="L76626">
        <v>65</v>
      </c>
      <c r="M76626" t="s">
        <v>20</v>
      </c>
      <c r="N76626" t="s">
        <v>1331</v>
      </c>
      <c r="O76626" t="s">
        <v>760</v>
      </c>
    </row>
    <row r="76627" spans="1:16">
      <c r="A76627" t="s">
        <v>24</v>
      </c>
      <c r="B76627" t="s">
        <v>154492</v>
      </c>
      <c r="C76627" t="s">
        <v>18</v>
      </c>
      <c r="D76627" t="s">
        <v>154493</v>
      </c>
      <c r="E76627" s="1">
        <v>45106.363317407406</v>
      </c>
      <c r="F76627">
        <v>600</v>
      </c>
      <c r="G76627">
        <v>290</v>
      </c>
      <c r="H76627">
        <v>86</v>
      </c>
      <c r="I76627">
        <v>3068</v>
      </c>
      <c r="J76627">
        <v>2621</v>
      </c>
      <c r="K76627">
        <v>37.24</v>
      </c>
      <c r="L76627">
        <v>23</v>
      </c>
      <c r="M76627" t="s">
        <v>20</v>
      </c>
      <c r="N76627" t="s">
        <v>506</v>
      </c>
      <c r="O76627" t="s">
        <v>3108</v>
      </c>
      <c r="P76627" t="s">
        <v>68</v>
      </c>
    </row>
    <row r="76628" spans="1:16">
      <c r="A76628" t="s">
        <v>35</v>
      </c>
      <c r="B76628" t="s">
        <v>154494</v>
      </c>
      <c r="C76628" t="s">
        <v>37</v>
      </c>
      <c r="D76628" t="s">
        <v>154495</v>
      </c>
      <c r="E76628" s="1">
        <v>44463.067359189816</v>
      </c>
      <c r="F76628">
        <v>591</v>
      </c>
      <c r="G76628">
        <v>107</v>
      </c>
      <c r="H76628">
        <v>182</v>
      </c>
      <c r="I76628">
        <v>7669</v>
      </c>
      <c r="J76628">
        <v>2187</v>
      </c>
      <c r="K76628">
        <v>40.24</v>
      </c>
      <c r="L76628">
        <v>60</v>
      </c>
      <c r="M76628" t="s">
        <v>27</v>
      </c>
      <c r="N76628" t="s">
        <v>363</v>
      </c>
      <c r="O76628" t="s">
        <v>1892</v>
      </c>
      <c r="P76628" t="s">
        <v>30</v>
      </c>
    </row>
    <row r="76629" spans="1:16">
      <c r="A76629" t="s">
        <v>35</v>
      </c>
      <c r="B76629" t="s">
        <v>154496</v>
      </c>
      <c r="C76629" t="s">
        <v>43</v>
      </c>
      <c r="D76629" t="s">
        <v>154497</v>
      </c>
      <c r="E76629" s="1">
        <v>45152.985114201387</v>
      </c>
      <c r="F76629">
        <v>646</v>
      </c>
      <c r="G76629">
        <v>448</v>
      </c>
      <c r="H76629">
        <v>67</v>
      </c>
      <c r="I76629">
        <v>8766</v>
      </c>
      <c r="J76629">
        <v>3198</v>
      </c>
      <c r="K76629">
        <v>36.299999999999997</v>
      </c>
      <c r="L76629">
        <v>50</v>
      </c>
      <c r="M76629" t="s">
        <v>49</v>
      </c>
      <c r="N76629" t="s">
        <v>290</v>
      </c>
      <c r="O76629" t="s">
        <v>4074</v>
      </c>
      <c r="P76629" t="s">
        <v>68</v>
      </c>
    </row>
    <row r="76630" spans="1:16">
      <c r="A76630" t="s">
        <v>16</v>
      </c>
      <c r="B76630" t="s">
        <v>154498</v>
      </c>
      <c r="C76630" t="s">
        <v>18</v>
      </c>
      <c r="D76630" t="s">
        <v>154499</v>
      </c>
      <c r="E76630" s="1">
        <v>45047.252977569442</v>
      </c>
      <c r="F76630">
        <v>328</v>
      </c>
      <c r="G76630">
        <v>396</v>
      </c>
      <c r="H76630">
        <v>56</v>
      </c>
      <c r="I76630">
        <v>3800</v>
      </c>
      <c r="J76630">
        <v>2052</v>
      </c>
      <c r="K76630">
        <v>38.01</v>
      </c>
      <c r="L76630">
        <v>38</v>
      </c>
      <c r="M76630" t="s">
        <v>20</v>
      </c>
      <c r="N76630" t="s">
        <v>356</v>
      </c>
      <c r="O76630" t="s">
        <v>4837</v>
      </c>
    </row>
    <row r="76631" spans="1:16">
      <c r="A76631" t="s">
        <v>24</v>
      </c>
      <c r="B76631" t="s">
        <v>154500</v>
      </c>
      <c r="C76631" t="s">
        <v>37</v>
      </c>
      <c r="D76631" t="s">
        <v>154501</v>
      </c>
      <c r="E76631" s="1">
        <v>45263.771208831022</v>
      </c>
      <c r="F76631">
        <v>59</v>
      </c>
      <c r="G76631">
        <v>257</v>
      </c>
      <c r="H76631">
        <v>137</v>
      </c>
      <c r="I76631">
        <v>6041</v>
      </c>
      <c r="J76631">
        <v>3379</v>
      </c>
      <c r="K76631">
        <v>13.41</v>
      </c>
      <c r="L76631">
        <v>20</v>
      </c>
      <c r="M76631" t="s">
        <v>27</v>
      </c>
      <c r="N76631" t="s">
        <v>66</v>
      </c>
      <c r="O76631" t="s">
        <v>2567</v>
      </c>
    </row>
    <row r="76632" spans="1:16">
      <c r="A76632" t="s">
        <v>24</v>
      </c>
      <c r="B76632" t="s">
        <v>154502</v>
      </c>
      <c r="C76632" t="s">
        <v>37</v>
      </c>
      <c r="D76632" t="s">
        <v>154503</v>
      </c>
      <c r="E76632" s="1">
        <v>44771.136461226852</v>
      </c>
      <c r="F76632">
        <v>620</v>
      </c>
      <c r="G76632">
        <v>451</v>
      </c>
      <c r="H76632">
        <v>46</v>
      </c>
      <c r="I76632">
        <v>9637</v>
      </c>
      <c r="J76632">
        <v>4289</v>
      </c>
      <c r="K76632">
        <v>26.04</v>
      </c>
      <c r="L76632">
        <v>45</v>
      </c>
      <c r="M76632" t="s">
        <v>20</v>
      </c>
      <c r="N76632" t="s">
        <v>162</v>
      </c>
      <c r="O76632" t="s">
        <v>2185</v>
      </c>
    </row>
    <row r="76633" spans="1:16">
      <c r="A76633" t="s">
        <v>41</v>
      </c>
      <c r="B76633" s="2" t="s">
        <v>154504</v>
      </c>
      <c r="C76633" t="s">
        <v>37</v>
      </c>
      <c r="D76633" t="s">
        <v>154505</v>
      </c>
      <c r="E76633" s="1">
        <v>44671.89405304398</v>
      </c>
      <c r="F76633">
        <v>457</v>
      </c>
      <c r="G76633">
        <v>489</v>
      </c>
      <c r="H76633">
        <v>69</v>
      </c>
      <c r="I76633">
        <v>9572</v>
      </c>
      <c r="J76633">
        <v>4746</v>
      </c>
      <c r="K76633">
        <v>21.39</v>
      </c>
      <c r="L76633">
        <v>56</v>
      </c>
      <c r="M76633" t="s">
        <v>20</v>
      </c>
      <c r="N76633" t="s">
        <v>143</v>
      </c>
      <c r="O76633" t="s">
        <v>3390</v>
      </c>
    </row>
    <row r="76634" spans="1:16">
      <c r="A76634" t="s">
        <v>24</v>
      </c>
      <c r="B76634" s="2" t="s">
        <v>154506</v>
      </c>
      <c r="C76634" t="s">
        <v>18</v>
      </c>
      <c r="D76634" t="s">
        <v>154507</v>
      </c>
      <c r="E76634" s="1">
        <v>44481.473578368059</v>
      </c>
      <c r="F76634">
        <v>568</v>
      </c>
      <c r="G76634">
        <v>98</v>
      </c>
      <c r="H76634">
        <v>45</v>
      </c>
      <c r="I76634">
        <v>3375</v>
      </c>
      <c r="J76634">
        <v>4877</v>
      </c>
      <c r="K76634">
        <v>14.58</v>
      </c>
      <c r="L76634">
        <v>63</v>
      </c>
      <c r="M76634" t="s">
        <v>49</v>
      </c>
      <c r="N76634" t="s">
        <v>1315</v>
      </c>
      <c r="O76634" t="s">
        <v>2925</v>
      </c>
      <c r="P76634" t="s">
        <v>23</v>
      </c>
    </row>
    <row r="76635" spans="1:16">
      <c r="A76635" t="s">
        <v>41</v>
      </c>
      <c r="B76635" t="s">
        <v>154508</v>
      </c>
      <c r="C76635" t="s">
        <v>43</v>
      </c>
      <c r="D76635" t="s">
        <v>154509</v>
      </c>
      <c r="E76635" s="1">
        <v>44355.601608761572</v>
      </c>
      <c r="F76635">
        <v>29</v>
      </c>
      <c r="G76635">
        <v>96</v>
      </c>
      <c r="H76635">
        <v>125</v>
      </c>
      <c r="I76635">
        <v>9626</v>
      </c>
      <c r="J76635">
        <v>3267</v>
      </c>
      <c r="K76635">
        <v>7.65</v>
      </c>
      <c r="L76635">
        <v>52</v>
      </c>
      <c r="M76635" t="s">
        <v>27</v>
      </c>
      <c r="N76635" t="s">
        <v>780</v>
      </c>
      <c r="O76635" t="s">
        <v>1515</v>
      </c>
    </row>
    <row r="76636" spans="1:16">
      <c r="A76636" t="s">
        <v>35</v>
      </c>
      <c r="B76636" t="s">
        <v>154510</v>
      </c>
      <c r="C76636" t="s">
        <v>18</v>
      </c>
      <c r="D76636" t="s">
        <v>154511</v>
      </c>
      <c r="E76636" s="1">
        <v>44673.759758206019</v>
      </c>
      <c r="F76636">
        <v>842</v>
      </c>
      <c r="G76636">
        <v>492</v>
      </c>
      <c r="H76636">
        <v>90</v>
      </c>
      <c r="I76636">
        <v>6641</v>
      </c>
      <c r="J76636">
        <v>1955</v>
      </c>
      <c r="K76636">
        <v>72.84</v>
      </c>
      <c r="L76636">
        <v>31</v>
      </c>
      <c r="M76636" t="s">
        <v>49</v>
      </c>
      <c r="N76636" t="s">
        <v>407</v>
      </c>
      <c r="O76636" t="s">
        <v>4438</v>
      </c>
      <c r="P76636" t="s">
        <v>30</v>
      </c>
    </row>
    <row r="76637" spans="1:16">
      <c r="A76637" t="s">
        <v>41</v>
      </c>
      <c r="B76637" t="s">
        <v>154512</v>
      </c>
      <c r="C76637" t="s">
        <v>43</v>
      </c>
      <c r="D76637" t="s">
        <v>154513</v>
      </c>
      <c r="E76637" s="1">
        <v>45135.843217164351</v>
      </c>
      <c r="F76637">
        <v>459</v>
      </c>
      <c r="G76637">
        <v>346</v>
      </c>
      <c r="H76637">
        <v>124</v>
      </c>
      <c r="I76637">
        <v>9841</v>
      </c>
      <c r="J76637">
        <v>4961</v>
      </c>
      <c r="K76637">
        <v>18.73</v>
      </c>
      <c r="L76637">
        <v>22</v>
      </c>
      <c r="M76637" t="s">
        <v>27</v>
      </c>
      <c r="N76637" t="s">
        <v>469</v>
      </c>
      <c r="O76637" t="s">
        <v>1823</v>
      </c>
      <c r="P76637" t="s">
        <v>68</v>
      </c>
    </row>
    <row r="76638" spans="1:16">
      <c r="A76638" t="s">
        <v>24</v>
      </c>
      <c r="B76638" t="s">
        <v>154514</v>
      </c>
      <c r="C76638" t="s">
        <v>37</v>
      </c>
      <c r="D76638" t="s">
        <v>154515</v>
      </c>
      <c r="E76638" s="1">
        <v>44397.08145578704</v>
      </c>
      <c r="F76638">
        <v>183</v>
      </c>
      <c r="G76638">
        <v>378</v>
      </c>
      <c r="H76638">
        <v>68</v>
      </c>
      <c r="I76638">
        <v>3831</v>
      </c>
      <c r="J76638">
        <v>1761</v>
      </c>
      <c r="K76638">
        <v>35.72</v>
      </c>
      <c r="L76638">
        <v>23</v>
      </c>
      <c r="M76638" t="s">
        <v>20</v>
      </c>
      <c r="N76638" t="s">
        <v>123</v>
      </c>
      <c r="O76638" t="s">
        <v>2576</v>
      </c>
    </row>
    <row r="76639" spans="1:16">
      <c r="A76639" t="s">
        <v>35</v>
      </c>
      <c r="B76639" t="s">
        <v>154516</v>
      </c>
      <c r="C76639" t="s">
        <v>43</v>
      </c>
      <c r="D76639" t="s">
        <v>154517</v>
      </c>
      <c r="E76639" s="1">
        <v>44570.583521666667</v>
      </c>
      <c r="F76639">
        <v>27</v>
      </c>
      <c r="G76639">
        <v>118</v>
      </c>
      <c r="H76639">
        <v>200</v>
      </c>
      <c r="I76639">
        <v>5007</v>
      </c>
      <c r="J76639">
        <v>3247</v>
      </c>
      <c r="K76639">
        <v>10.63</v>
      </c>
      <c r="L76639">
        <v>42</v>
      </c>
      <c r="M76639" t="s">
        <v>27</v>
      </c>
      <c r="N76639" t="s">
        <v>1690</v>
      </c>
      <c r="O76639" t="s">
        <v>1905</v>
      </c>
    </row>
    <row r="76640" spans="1:16">
      <c r="A76640" t="s">
        <v>16</v>
      </c>
      <c r="B76640" t="s">
        <v>154518</v>
      </c>
      <c r="C76640" t="s">
        <v>37</v>
      </c>
      <c r="D76640" t="s">
        <v>154519</v>
      </c>
      <c r="E76640" s="1">
        <v>45102.509358171294</v>
      </c>
      <c r="F76640">
        <v>593</v>
      </c>
      <c r="G76640">
        <v>253</v>
      </c>
      <c r="H76640">
        <v>20</v>
      </c>
      <c r="I76640">
        <v>4414</v>
      </c>
      <c r="J76640">
        <v>1227</v>
      </c>
      <c r="K76640">
        <v>70.58</v>
      </c>
      <c r="L76640">
        <v>49</v>
      </c>
      <c r="M76640" t="s">
        <v>27</v>
      </c>
      <c r="N76640" t="s">
        <v>607</v>
      </c>
      <c r="O76640" t="s">
        <v>1543</v>
      </c>
    </row>
    <row r="76641" spans="1:16">
      <c r="A76641" t="s">
        <v>35</v>
      </c>
      <c r="B76641" t="s">
        <v>154520</v>
      </c>
      <c r="C76641" t="s">
        <v>37</v>
      </c>
      <c r="D76641" t="s">
        <v>154521</v>
      </c>
      <c r="E76641" s="1">
        <v>44799.095414050928</v>
      </c>
      <c r="F76641">
        <v>818</v>
      </c>
      <c r="G76641">
        <v>240</v>
      </c>
      <c r="H76641">
        <v>33</v>
      </c>
      <c r="I76641">
        <v>1658</v>
      </c>
      <c r="J76641">
        <v>2437</v>
      </c>
      <c r="K76641">
        <v>44.77</v>
      </c>
      <c r="L76641">
        <v>19</v>
      </c>
      <c r="M76641" t="s">
        <v>49</v>
      </c>
      <c r="N76641" t="s">
        <v>236</v>
      </c>
      <c r="O76641" t="s">
        <v>3026</v>
      </c>
      <c r="P76641" t="s">
        <v>23</v>
      </c>
    </row>
    <row r="76642" spans="1:16">
      <c r="A76642" t="s">
        <v>16</v>
      </c>
      <c r="B76642" t="s">
        <v>154522</v>
      </c>
      <c r="C76642" t="s">
        <v>37</v>
      </c>
      <c r="D76642" t="s">
        <v>154523</v>
      </c>
      <c r="E76642" s="1">
        <v>44411.887201759258</v>
      </c>
      <c r="F76642">
        <v>948</v>
      </c>
      <c r="G76642">
        <v>128</v>
      </c>
      <c r="H76642">
        <v>135</v>
      </c>
      <c r="I76642">
        <v>5916</v>
      </c>
      <c r="J76642">
        <v>4040</v>
      </c>
      <c r="K76642">
        <v>29.98</v>
      </c>
      <c r="L76642">
        <v>55</v>
      </c>
      <c r="M76642" t="s">
        <v>20</v>
      </c>
      <c r="N76642" t="s">
        <v>506</v>
      </c>
      <c r="O76642" t="s">
        <v>3808</v>
      </c>
      <c r="P76642" t="s">
        <v>23</v>
      </c>
    </row>
    <row r="76643" spans="1:16">
      <c r="A76643" t="s">
        <v>35</v>
      </c>
      <c r="B76643" t="s">
        <v>154524</v>
      </c>
      <c r="C76643" t="s">
        <v>37</v>
      </c>
      <c r="D76643" t="s">
        <v>154525</v>
      </c>
      <c r="E76643" s="1">
        <v>44817.95722931713</v>
      </c>
      <c r="F76643">
        <v>723</v>
      </c>
      <c r="G76643">
        <v>112</v>
      </c>
      <c r="H76643">
        <v>116</v>
      </c>
      <c r="I76643">
        <v>1522</v>
      </c>
      <c r="J76643">
        <v>2959</v>
      </c>
      <c r="K76643">
        <v>32.14</v>
      </c>
      <c r="L76643">
        <v>61</v>
      </c>
      <c r="M76643" t="s">
        <v>20</v>
      </c>
      <c r="N76643" t="s">
        <v>301</v>
      </c>
      <c r="O76643" t="s">
        <v>2279</v>
      </c>
      <c r="P76643" t="s">
        <v>30</v>
      </c>
    </row>
    <row r="76644" spans="1:16">
      <c r="A76644" t="s">
        <v>16</v>
      </c>
      <c r="B76644" t="s">
        <v>154526</v>
      </c>
      <c r="C76644" t="s">
        <v>18</v>
      </c>
      <c r="D76644" t="s">
        <v>154527</v>
      </c>
      <c r="E76644" s="1">
        <v>44796.257906817133</v>
      </c>
      <c r="F76644">
        <v>860</v>
      </c>
      <c r="G76644">
        <v>265</v>
      </c>
      <c r="H76644">
        <v>100</v>
      </c>
      <c r="I76644">
        <v>1713</v>
      </c>
      <c r="J76644">
        <v>3006</v>
      </c>
      <c r="K76644">
        <v>40.75</v>
      </c>
      <c r="L76644">
        <v>56</v>
      </c>
      <c r="M76644" t="s">
        <v>27</v>
      </c>
      <c r="N76644" t="s">
        <v>977</v>
      </c>
      <c r="O76644" t="s">
        <v>3312</v>
      </c>
    </row>
    <row r="76645" spans="1:16">
      <c r="A76645" t="s">
        <v>35</v>
      </c>
      <c r="B76645" t="s">
        <v>154528</v>
      </c>
      <c r="C76645" t="s">
        <v>43</v>
      </c>
      <c r="D76645" t="s">
        <v>154529</v>
      </c>
      <c r="E76645" s="1">
        <v>44875.407126006947</v>
      </c>
      <c r="F76645">
        <v>918</v>
      </c>
      <c r="G76645">
        <v>292</v>
      </c>
      <c r="H76645">
        <v>95</v>
      </c>
      <c r="I76645">
        <v>5304</v>
      </c>
      <c r="J76645">
        <v>1397</v>
      </c>
      <c r="K76645">
        <v>93.41</v>
      </c>
      <c r="L76645">
        <v>51</v>
      </c>
      <c r="M76645" t="s">
        <v>27</v>
      </c>
      <c r="N76645" t="s">
        <v>1156</v>
      </c>
      <c r="O76645" t="s">
        <v>582</v>
      </c>
      <c r="P76645" t="s">
        <v>23</v>
      </c>
    </row>
    <row r="76646" spans="1:16">
      <c r="A76646" t="s">
        <v>16</v>
      </c>
      <c r="B76646" t="s">
        <v>154530</v>
      </c>
      <c r="C76646" t="s">
        <v>18</v>
      </c>
      <c r="D76646" t="s">
        <v>154531</v>
      </c>
      <c r="E76646" s="1">
        <v>44383.598721712966</v>
      </c>
      <c r="F76646">
        <v>85</v>
      </c>
      <c r="G76646">
        <v>347</v>
      </c>
      <c r="H76646">
        <v>44</v>
      </c>
      <c r="I76646">
        <v>2440</v>
      </c>
      <c r="J76646">
        <v>2817</v>
      </c>
      <c r="K76646">
        <v>16.899999999999999</v>
      </c>
      <c r="L76646">
        <v>18</v>
      </c>
      <c r="M76646" t="s">
        <v>49</v>
      </c>
      <c r="N76646" t="s">
        <v>776</v>
      </c>
      <c r="O76646" t="s">
        <v>1358</v>
      </c>
    </row>
    <row r="76647" spans="1:16">
      <c r="A76647" t="s">
        <v>35</v>
      </c>
      <c r="B76647" s="2" t="s">
        <v>154532</v>
      </c>
      <c r="C76647" t="s">
        <v>18</v>
      </c>
      <c r="D76647" t="s">
        <v>154533</v>
      </c>
      <c r="E76647" s="1">
        <v>44861.008454479168</v>
      </c>
      <c r="F76647">
        <v>276</v>
      </c>
      <c r="G76647">
        <v>229</v>
      </c>
      <c r="H76647">
        <v>17</v>
      </c>
      <c r="I76647">
        <v>2554</v>
      </c>
      <c r="J76647">
        <v>619</v>
      </c>
      <c r="K76647">
        <v>84.33</v>
      </c>
      <c r="L76647">
        <v>32</v>
      </c>
      <c r="M76647" t="s">
        <v>27</v>
      </c>
      <c r="N76647" t="s">
        <v>2230</v>
      </c>
      <c r="O76647" t="s">
        <v>578</v>
      </c>
      <c r="P76647" t="s">
        <v>23</v>
      </c>
    </row>
    <row r="76648" spans="1:16">
      <c r="A76648" t="s">
        <v>16</v>
      </c>
      <c r="B76648" t="s">
        <v>154534</v>
      </c>
      <c r="C76648" t="s">
        <v>18</v>
      </c>
      <c r="D76648" t="s">
        <v>154535</v>
      </c>
      <c r="E76648" s="1">
        <v>44892.117017766206</v>
      </c>
      <c r="F76648">
        <v>152</v>
      </c>
      <c r="G76648">
        <v>395</v>
      </c>
      <c r="H76648">
        <v>166</v>
      </c>
      <c r="I76648">
        <v>3457</v>
      </c>
      <c r="J76648">
        <v>1652</v>
      </c>
      <c r="K76648">
        <v>43.16</v>
      </c>
      <c r="L76648">
        <v>53</v>
      </c>
      <c r="M76648" t="s">
        <v>27</v>
      </c>
      <c r="N76648" t="s">
        <v>817</v>
      </c>
      <c r="O76648" t="s">
        <v>1718</v>
      </c>
    </row>
    <row r="76649" spans="1:16">
      <c r="A76649" t="s">
        <v>35</v>
      </c>
      <c r="B76649" t="s">
        <v>154536</v>
      </c>
      <c r="C76649" t="s">
        <v>43</v>
      </c>
      <c r="D76649" t="s">
        <v>154537</v>
      </c>
      <c r="E76649" s="1">
        <v>44386.422138298614</v>
      </c>
      <c r="F76649">
        <v>80</v>
      </c>
      <c r="G76649">
        <v>294</v>
      </c>
      <c r="H76649">
        <v>61</v>
      </c>
      <c r="I76649">
        <v>5958</v>
      </c>
      <c r="J76649">
        <v>2563</v>
      </c>
      <c r="K76649">
        <v>16.97</v>
      </c>
      <c r="L76649">
        <v>53</v>
      </c>
      <c r="M76649" t="s">
        <v>27</v>
      </c>
      <c r="N76649" t="s">
        <v>1092</v>
      </c>
      <c r="O76649" t="s">
        <v>6113</v>
      </c>
      <c r="P76649" t="s">
        <v>30</v>
      </c>
    </row>
    <row r="76650" spans="1:16">
      <c r="A76650" t="s">
        <v>16</v>
      </c>
      <c r="B76650" t="s">
        <v>154538</v>
      </c>
      <c r="C76650" t="s">
        <v>43</v>
      </c>
      <c r="D76650" t="s">
        <v>154539</v>
      </c>
      <c r="E76650" s="1">
        <v>44581.187733506944</v>
      </c>
      <c r="F76650">
        <v>862</v>
      </c>
      <c r="G76650">
        <v>200</v>
      </c>
      <c r="H76650">
        <v>119</v>
      </c>
      <c r="I76650">
        <v>6896</v>
      </c>
      <c r="J76650">
        <v>2764</v>
      </c>
      <c r="K76650">
        <v>42.73</v>
      </c>
      <c r="L76650">
        <v>30</v>
      </c>
      <c r="M76650" t="s">
        <v>27</v>
      </c>
      <c r="N76650" t="s">
        <v>1164</v>
      </c>
      <c r="O76650" t="s">
        <v>1226</v>
      </c>
      <c r="P76650" t="s">
        <v>68</v>
      </c>
    </row>
    <row r="76651" spans="1:16">
      <c r="A76651" t="s">
        <v>24</v>
      </c>
      <c r="B76651" t="s">
        <v>154540</v>
      </c>
      <c r="C76651" t="s">
        <v>18</v>
      </c>
      <c r="D76651" t="s">
        <v>154541</v>
      </c>
      <c r="E76651" s="1">
        <v>44735.049019328704</v>
      </c>
      <c r="F76651">
        <v>1000</v>
      </c>
      <c r="G76651">
        <v>109</v>
      </c>
      <c r="H76651">
        <v>10</v>
      </c>
      <c r="I76651">
        <v>8291</v>
      </c>
      <c r="J76651">
        <v>1033</v>
      </c>
      <c r="K76651">
        <v>108.33</v>
      </c>
      <c r="L76651">
        <v>53</v>
      </c>
      <c r="M76651" t="s">
        <v>27</v>
      </c>
      <c r="N76651" t="s">
        <v>981</v>
      </c>
      <c r="O76651" t="s">
        <v>1756</v>
      </c>
      <c r="P76651" t="s">
        <v>30</v>
      </c>
    </row>
    <row r="76652" spans="1:16">
      <c r="A76652" t="s">
        <v>41</v>
      </c>
      <c r="B76652" t="s">
        <v>154542</v>
      </c>
      <c r="C76652" t="s">
        <v>18</v>
      </c>
      <c r="D76652" t="s">
        <v>154543</v>
      </c>
      <c r="E76652" s="1">
        <v>44503.058173055557</v>
      </c>
      <c r="F76652">
        <v>54</v>
      </c>
      <c r="G76652">
        <v>29</v>
      </c>
      <c r="H76652">
        <v>62</v>
      </c>
      <c r="I76652">
        <v>6890</v>
      </c>
      <c r="J76652">
        <v>4341</v>
      </c>
      <c r="K76652">
        <v>3.34</v>
      </c>
      <c r="L76652">
        <v>46</v>
      </c>
      <c r="M76652" t="s">
        <v>49</v>
      </c>
      <c r="N76652" t="s">
        <v>75</v>
      </c>
      <c r="O76652" t="s">
        <v>3956</v>
      </c>
      <c r="P76652" t="s">
        <v>68</v>
      </c>
    </row>
    <row r="76653" spans="1:16">
      <c r="A76653" t="s">
        <v>35</v>
      </c>
      <c r="B76653" t="s">
        <v>154544</v>
      </c>
      <c r="C76653" t="s">
        <v>37</v>
      </c>
      <c r="D76653" t="s">
        <v>154545</v>
      </c>
      <c r="E76653" s="1">
        <v>44768.930185775462</v>
      </c>
      <c r="F76653">
        <v>87</v>
      </c>
      <c r="G76653">
        <v>42</v>
      </c>
      <c r="H76653">
        <v>146</v>
      </c>
      <c r="I76653">
        <v>3661</v>
      </c>
      <c r="J76653">
        <v>916</v>
      </c>
      <c r="K76653">
        <v>30.02</v>
      </c>
      <c r="L76653">
        <v>33</v>
      </c>
      <c r="M76653" t="s">
        <v>20</v>
      </c>
      <c r="N76653" t="s">
        <v>469</v>
      </c>
      <c r="O76653" t="s">
        <v>4063</v>
      </c>
    </row>
    <row r="76654" spans="1:16">
      <c r="A76654" t="s">
        <v>41</v>
      </c>
      <c r="B76654" t="s">
        <v>154546</v>
      </c>
      <c r="C76654" t="s">
        <v>43</v>
      </c>
      <c r="D76654" t="s">
        <v>154547</v>
      </c>
      <c r="E76654" s="1">
        <v>44366.562097071757</v>
      </c>
      <c r="F76654">
        <v>379</v>
      </c>
      <c r="G76654">
        <v>443</v>
      </c>
      <c r="H76654">
        <v>3</v>
      </c>
      <c r="I76654">
        <v>4337</v>
      </c>
      <c r="J76654">
        <v>2876</v>
      </c>
      <c r="K76654">
        <v>28.69</v>
      </c>
      <c r="L76654">
        <v>34</v>
      </c>
      <c r="M76654" t="s">
        <v>27</v>
      </c>
      <c r="N76654" t="s">
        <v>681</v>
      </c>
      <c r="O76654" t="s">
        <v>1521</v>
      </c>
      <c r="P76654" t="s">
        <v>30</v>
      </c>
    </row>
    <row r="76655" spans="1:16">
      <c r="A76655" t="s">
        <v>16</v>
      </c>
      <c r="B76655" t="s">
        <v>154548</v>
      </c>
      <c r="C76655" t="s">
        <v>43</v>
      </c>
      <c r="D76655" t="s">
        <v>154549</v>
      </c>
      <c r="E76655" s="1">
        <v>45223.380274062503</v>
      </c>
      <c r="F76655">
        <v>566</v>
      </c>
      <c r="G76655">
        <v>337</v>
      </c>
      <c r="H76655">
        <v>9</v>
      </c>
      <c r="I76655">
        <v>9646</v>
      </c>
      <c r="J76655">
        <v>1095</v>
      </c>
      <c r="K76655">
        <v>83.29</v>
      </c>
      <c r="L76655">
        <v>35</v>
      </c>
      <c r="M76655" t="s">
        <v>49</v>
      </c>
      <c r="N76655" t="s">
        <v>546</v>
      </c>
      <c r="O76655" t="s">
        <v>404</v>
      </c>
      <c r="P76655" t="s">
        <v>23</v>
      </c>
    </row>
    <row r="76656" spans="1:16">
      <c r="A76656" t="s">
        <v>41</v>
      </c>
      <c r="B76656" t="s">
        <v>154550</v>
      </c>
      <c r="C76656" t="s">
        <v>43</v>
      </c>
      <c r="D76656" t="s">
        <v>154551</v>
      </c>
      <c r="E76656" s="1">
        <v>45084.911640370374</v>
      </c>
      <c r="F76656">
        <v>649</v>
      </c>
      <c r="G76656">
        <v>274</v>
      </c>
      <c r="H76656">
        <v>50</v>
      </c>
      <c r="I76656">
        <v>7569</v>
      </c>
      <c r="J76656">
        <v>1936</v>
      </c>
      <c r="K76656">
        <v>50.26</v>
      </c>
      <c r="L76656">
        <v>57</v>
      </c>
      <c r="M76656" t="s">
        <v>20</v>
      </c>
      <c r="N76656" t="s">
        <v>381</v>
      </c>
      <c r="O76656" t="s">
        <v>4467</v>
      </c>
      <c r="P76656" t="s">
        <v>30</v>
      </c>
    </row>
    <row r="76657" spans="1:16">
      <c r="A76657" t="s">
        <v>41</v>
      </c>
      <c r="B76657" t="s">
        <v>154552</v>
      </c>
      <c r="C76657" t="s">
        <v>18</v>
      </c>
      <c r="D76657" t="s">
        <v>154553</v>
      </c>
      <c r="E76657" s="1">
        <v>44326.537192650459</v>
      </c>
      <c r="F76657">
        <v>212</v>
      </c>
      <c r="G76657">
        <v>335</v>
      </c>
      <c r="H76657">
        <v>23</v>
      </c>
      <c r="I76657">
        <v>6499</v>
      </c>
      <c r="J76657">
        <v>3684</v>
      </c>
      <c r="K76657">
        <v>15.47</v>
      </c>
      <c r="L76657">
        <v>59</v>
      </c>
      <c r="M76657" t="s">
        <v>49</v>
      </c>
      <c r="N76657" t="s">
        <v>178</v>
      </c>
      <c r="O76657" t="s">
        <v>2267</v>
      </c>
    </row>
    <row r="76658" spans="1:16">
      <c r="A76658" t="s">
        <v>41</v>
      </c>
      <c r="B76658" t="s">
        <v>154554</v>
      </c>
      <c r="C76658" t="s">
        <v>18</v>
      </c>
      <c r="D76658" t="s">
        <v>154555</v>
      </c>
      <c r="E76658" s="1">
        <v>45051.307145798608</v>
      </c>
      <c r="F76658">
        <v>646</v>
      </c>
      <c r="G76658">
        <v>301</v>
      </c>
      <c r="H76658">
        <v>11</v>
      </c>
      <c r="I76658">
        <v>7652</v>
      </c>
      <c r="J76658">
        <v>4456</v>
      </c>
      <c r="K76658">
        <v>21.5</v>
      </c>
      <c r="L76658">
        <v>53</v>
      </c>
      <c r="M76658" t="s">
        <v>49</v>
      </c>
      <c r="N76658" t="s">
        <v>2452</v>
      </c>
      <c r="O76658" t="s">
        <v>1697</v>
      </c>
    </row>
    <row r="76659" spans="1:16">
      <c r="A76659" t="s">
        <v>35</v>
      </c>
      <c r="B76659" t="s">
        <v>154556</v>
      </c>
      <c r="C76659" t="s">
        <v>37</v>
      </c>
      <c r="D76659" t="s">
        <v>154557</v>
      </c>
      <c r="E76659" s="1">
        <v>45296.364668125003</v>
      </c>
      <c r="F76659">
        <v>960</v>
      </c>
      <c r="G76659">
        <v>150</v>
      </c>
      <c r="H76659">
        <v>75</v>
      </c>
      <c r="I76659">
        <v>9560</v>
      </c>
      <c r="J76659">
        <v>1260</v>
      </c>
      <c r="K76659">
        <v>94.05</v>
      </c>
      <c r="L76659">
        <v>42</v>
      </c>
      <c r="M76659" t="s">
        <v>27</v>
      </c>
      <c r="N76659" t="s">
        <v>131</v>
      </c>
      <c r="O76659" t="s">
        <v>3831</v>
      </c>
      <c r="P76659" t="s">
        <v>30</v>
      </c>
    </row>
    <row r="76660" spans="1:16">
      <c r="A76660" t="s">
        <v>24</v>
      </c>
      <c r="B76660" t="s">
        <v>154558</v>
      </c>
      <c r="C76660" t="s">
        <v>43</v>
      </c>
      <c r="D76660" t="s">
        <v>154559</v>
      </c>
      <c r="E76660" s="1">
        <v>45245.68772559028</v>
      </c>
      <c r="F76660">
        <v>118</v>
      </c>
      <c r="G76660">
        <v>422</v>
      </c>
      <c r="H76660">
        <v>72</v>
      </c>
      <c r="I76660">
        <v>2982</v>
      </c>
      <c r="J76660">
        <v>554</v>
      </c>
      <c r="K76660">
        <v>110.47</v>
      </c>
      <c r="L76660">
        <v>49</v>
      </c>
      <c r="M76660" t="s">
        <v>49</v>
      </c>
      <c r="N76660" t="s">
        <v>798</v>
      </c>
      <c r="O76660" t="s">
        <v>1654</v>
      </c>
    </row>
    <row r="76661" spans="1:16">
      <c r="A76661" t="s">
        <v>24</v>
      </c>
      <c r="B76661" t="s">
        <v>154560</v>
      </c>
      <c r="C76661" t="s">
        <v>37</v>
      </c>
      <c r="D76661" t="s">
        <v>154561</v>
      </c>
      <c r="E76661" s="1">
        <v>45204.274005046296</v>
      </c>
      <c r="F76661">
        <v>969</v>
      </c>
      <c r="G76661">
        <v>439</v>
      </c>
      <c r="H76661">
        <v>45</v>
      </c>
      <c r="I76661">
        <v>9773</v>
      </c>
      <c r="J76661">
        <v>3894</v>
      </c>
      <c r="K76661">
        <v>37.31</v>
      </c>
      <c r="L76661">
        <v>28</v>
      </c>
      <c r="M76661" t="s">
        <v>49</v>
      </c>
      <c r="N76661" t="s">
        <v>377</v>
      </c>
      <c r="O76661" t="s">
        <v>280</v>
      </c>
    </row>
    <row r="76662" spans="1:16">
      <c r="A76662" t="s">
        <v>16</v>
      </c>
      <c r="B76662" t="s">
        <v>154562</v>
      </c>
      <c r="C76662" t="s">
        <v>43</v>
      </c>
      <c r="D76662" t="s">
        <v>154563</v>
      </c>
      <c r="E76662" s="1">
        <v>45083.65122821759</v>
      </c>
      <c r="F76662">
        <v>768</v>
      </c>
      <c r="G76662">
        <v>447</v>
      </c>
      <c r="H76662">
        <v>198</v>
      </c>
      <c r="I76662">
        <v>6161</v>
      </c>
      <c r="J76662">
        <v>3974</v>
      </c>
      <c r="K76662">
        <v>35.56</v>
      </c>
      <c r="L76662">
        <v>46</v>
      </c>
      <c r="M76662" t="s">
        <v>20</v>
      </c>
      <c r="N76662" t="s">
        <v>39</v>
      </c>
      <c r="O76662" t="s">
        <v>2696</v>
      </c>
    </row>
    <row r="76663" spans="1:16">
      <c r="A76663" t="s">
        <v>41</v>
      </c>
      <c r="B76663" t="s">
        <v>154564</v>
      </c>
      <c r="C76663" t="s">
        <v>18</v>
      </c>
      <c r="D76663" t="s">
        <v>154565</v>
      </c>
      <c r="E76663" s="1">
        <v>45078.500266423609</v>
      </c>
      <c r="F76663">
        <v>226</v>
      </c>
      <c r="G76663">
        <v>397</v>
      </c>
      <c r="H76663">
        <v>24</v>
      </c>
      <c r="I76663">
        <v>9102</v>
      </c>
      <c r="J76663">
        <v>3467</v>
      </c>
      <c r="K76663">
        <v>18.66</v>
      </c>
      <c r="L76663">
        <v>23</v>
      </c>
      <c r="M76663" t="s">
        <v>49</v>
      </c>
      <c r="N76663" t="s">
        <v>21</v>
      </c>
      <c r="O76663" t="s">
        <v>2505</v>
      </c>
    </row>
    <row r="76664" spans="1:16">
      <c r="A76664" t="s">
        <v>35</v>
      </c>
      <c r="B76664" t="s">
        <v>154566</v>
      </c>
      <c r="C76664" t="s">
        <v>43</v>
      </c>
      <c r="D76664" t="s">
        <v>154567</v>
      </c>
      <c r="E76664" s="1">
        <v>44724.232296111113</v>
      </c>
      <c r="F76664">
        <v>144</v>
      </c>
      <c r="G76664">
        <v>390</v>
      </c>
      <c r="H76664">
        <v>4</v>
      </c>
      <c r="I76664">
        <v>1583</v>
      </c>
      <c r="J76664">
        <v>4459</v>
      </c>
      <c r="K76664">
        <v>12.07</v>
      </c>
      <c r="L76664">
        <v>26</v>
      </c>
      <c r="M76664" t="s">
        <v>49</v>
      </c>
      <c r="N76664" t="s">
        <v>1164</v>
      </c>
      <c r="O76664" t="s">
        <v>5331</v>
      </c>
    </row>
    <row r="76665" spans="1:16">
      <c r="A76665" t="s">
        <v>16</v>
      </c>
      <c r="B76665" t="s">
        <v>154568</v>
      </c>
      <c r="C76665" t="s">
        <v>37</v>
      </c>
      <c r="D76665" t="s">
        <v>154569</v>
      </c>
      <c r="E76665" s="1">
        <v>44799.984147858799</v>
      </c>
      <c r="F76665">
        <v>14</v>
      </c>
      <c r="G76665">
        <v>121</v>
      </c>
      <c r="H76665">
        <v>7</v>
      </c>
      <c r="I76665">
        <v>3265</v>
      </c>
      <c r="J76665">
        <v>1453</v>
      </c>
      <c r="K76665">
        <v>9.77</v>
      </c>
      <c r="L76665">
        <v>30</v>
      </c>
      <c r="M76665" t="s">
        <v>49</v>
      </c>
      <c r="N76665" t="s">
        <v>693</v>
      </c>
      <c r="O76665" t="s">
        <v>2518</v>
      </c>
    </row>
    <row r="76666" spans="1:16">
      <c r="A76666" t="s">
        <v>24</v>
      </c>
      <c r="B76666" t="s">
        <v>154570</v>
      </c>
      <c r="C76666" t="s">
        <v>18</v>
      </c>
      <c r="D76666" t="s">
        <v>154571</v>
      </c>
      <c r="E76666" s="1">
        <v>44765.901167164353</v>
      </c>
      <c r="F76666">
        <v>266</v>
      </c>
      <c r="G76666">
        <v>134</v>
      </c>
      <c r="H76666">
        <v>197</v>
      </c>
      <c r="I76666">
        <v>4617</v>
      </c>
      <c r="J76666">
        <v>1682</v>
      </c>
      <c r="K76666">
        <v>35.49</v>
      </c>
      <c r="L76666">
        <v>45</v>
      </c>
      <c r="M76666" t="s">
        <v>49</v>
      </c>
      <c r="N76666" t="s">
        <v>2033</v>
      </c>
      <c r="O76666" t="s">
        <v>1885</v>
      </c>
      <c r="P76666" t="s">
        <v>23</v>
      </c>
    </row>
    <row r="76667" spans="1:16">
      <c r="A76667" t="s">
        <v>24</v>
      </c>
      <c r="B76667" t="s">
        <v>154572</v>
      </c>
      <c r="C76667" t="s">
        <v>43</v>
      </c>
      <c r="D76667" t="s">
        <v>154573</v>
      </c>
      <c r="E76667" s="1">
        <v>45016.936449479166</v>
      </c>
      <c r="F76667">
        <v>567</v>
      </c>
      <c r="G76667">
        <v>165</v>
      </c>
      <c r="H76667">
        <v>81</v>
      </c>
      <c r="I76667">
        <v>5613</v>
      </c>
      <c r="J76667">
        <v>1219</v>
      </c>
      <c r="K76667">
        <v>66.69</v>
      </c>
      <c r="L76667">
        <v>30</v>
      </c>
      <c r="M76667" t="s">
        <v>49</v>
      </c>
      <c r="N76667" t="s">
        <v>1005</v>
      </c>
      <c r="O76667" t="s">
        <v>707</v>
      </c>
    </row>
    <row r="76668" spans="1:16">
      <c r="A76668" t="s">
        <v>24</v>
      </c>
      <c r="B76668" t="s">
        <v>154574</v>
      </c>
      <c r="C76668" t="s">
        <v>18</v>
      </c>
      <c r="D76668" t="s">
        <v>154575</v>
      </c>
      <c r="E76668" s="1">
        <v>45229.789916967595</v>
      </c>
      <c r="F76668">
        <v>596</v>
      </c>
      <c r="G76668">
        <v>31</v>
      </c>
      <c r="H76668">
        <v>116</v>
      </c>
      <c r="I76668">
        <v>8181</v>
      </c>
      <c r="J76668">
        <v>1357</v>
      </c>
      <c r="K76668">
        <v>54.75</v>
      </c>
      <c r="L76668">
        <v>49</v>
      </c>
      <c r="M76668" t="s">
        <v>20</v>
      </c>
      <c r="N76668" t="s">
        <v>776</v>
      </c>
      <c r="O76668" t="s">
        <v>3278</v>
      </c>
      <c r="P76668" t="s">
        <v>23</v>
      </c>
    </row>
    <row r="76669" spans="1:16">
      <c r="A76669" t="s">
        <v>24</v>
      </c>
      <c r="B76669" t="s">
        <v>154576</v>
      </c>
      <c r="C76669" t="s">
        <v>43</v>
      </c>
      <c r="D76669" t="s">
        <v>154577</v>
      </c>
      <c r="E76669" s="1">
        <v>44603.049276585647</v>
      </c>
      <c r="F76669">
        <v>638</v>
      </c>
      <c r="G76669">
        <v>271</v>
      </c>
      <c r="H76669">
        <v>19</v>
      </c>
      <c r="I76669">
        <v>9262</v>
      </c>
      <c r="J76669">
        <v>3999</v>
      </c>
      <c r="K76669">
        <v>23.21</v>
      </c>
      <c r="L76669">
        <v>62</v>
      </c>
      <c r="M76669" t="s">
        <v>20</v>
      </c>
      <c r="N76669" t="s">
        <v>567</v>
      </c>
      <c r="O76669" t="s">
        <v>13999</v>
      </c>
      <c r="P76669" t="s">
        <v>30</v>
      </c>
    </row>
    <row r="76670" spans="1:16">
      <c r="A76670" t="s">
        <v>41</v>
      </c>
      <c r="B76670" t="s">
        <v>154578</v>
      </c>
      <c r="C76670" t="s">
        <v>18</v>
      </c>
      <c r="D76670" t="s">
        <v>154579</v>
      </c>
      <c r="E76670" s="1">
        <v>44901.905085729166</v>
      </c>
      <c r="F76670">
        <v>582</v>
      </c>
      <c r="G76670">
        <v>426</v>
      </c>
      <c r="H76670">
        <v>189</v>
      </c>
      <c r="I76670">
        <v>5353</v>
      </c>
      <c r="J76670">
        <v>2056</v>
      </c>
      <c r="K76670">
        <v>58.22</v>
      </c>
      <c r="L76670">
        <v>27</v>
      </c>
      <c r="M76670" t="s">
        <v>27</v>
      </c>
      <c r="N76670" t="s">
        <v>717</v>
      </c>
      <c r="O76670" t="s">
        <v>378</v>
      </c>
      <c r="P76670" t="s">
        <v>68</v>
      </c>
    </row>
    <row r="76671" spans="1:16">
      <c r="A76671" t="s">
        <v>16</v>
      </c>
      <c r="B76671" t="s">
        <v>154580</v>
      </c>
      <c r="C76671" t="s">
        <v>18</v>
      </c>
      <c r="D76671" t="s">
        <v>154581</v>
      </c>
      <c r="E76671" s="1">
        <v>45092.578965277775</v>
      </c>
      <c r="F76671">
        <v>217</v>
      </c>
      <c r="G76671">
        <v>76</v>
      </c>
      <c r="H76671">
        <v>77</v>
      </c>
      <c r="I76671">
        <v>1257</v>
      </c>
      <c r="J76671">
        <v>4996</v>
      </c>
      <c r="K76671">
        <v>7.41</v>
      </c>
      <c r="L76671">
        <v>59</v>
      </c>
      <c r="M76671" t="s">
        <v>27</v>
      </c>
      <c r="N76671" t="s">
        <v>963</v>
      </c>
      <c r="O76671" t="s">
        <v>3168</v>
      </c>
    </row>
    <row r="76672" spans="1:16">
      <c r="A76672" t="s">
        <v>24</v>
      </c>
      <c r="B76672" t="s">
        <v>154582</v>
      </c>
      <c r="C76672" t="s">
        <v>43</v>
      </c>
      <c r="D76672" t="s">
        <v>154583</v>
      </c>
      <c r="E76672" s="1">
        <v>45045.876476747682</v>
      </c>
      <c r="F76672">
        <v>557</v>
      </c>
      <c r="G76672">
        <v>179</v>
      </c>
      <c r="H76672">
        <v>181</v>
      </c>
      <c r="I76672">
        <v>3496</v>
      </c>
      <c r="J76672">
        <v>1928</v>
      </c>
      <c r="K76672">
        <v>47.56</v>
      </c>
      <c r="L76672">
        <v>34</v>
      </c>
      <c r="M76672" t="s">
        <v>27</v>
      </c>
      <c r="N76672" t="s">
        <v>2344</v>
      </c>
      <c r="O76672" t="s">
        <v>1435</v>
      </c>
    </row>
    <row r="76673" spans="1:16">
      <c r="A76673" t="s">
        <v>35</v>
      </c>
      <c r="B76673" t="s">
        <v>154584</v>
      </c>
      <c r="C76673" t="s">
        <v>37</v>
      </c>
      <c r="D76673" t="s">
        <v>154585</v>
      </c>
      <c r="E76673" s="1">
        <v>44854.72949435185</v>
      </c>
      <c r="F76673">
        <v>76</v>
      </c>
      <c r="G76673">
        <v>347</v>
      </c>
      <c r="H76673">
        <v>124</v>
      </c>
      <c r="I76673">
        <v>6874</v>
      </c>
      <c r="J76673">
        <v>2442</v>
      </c>
      <c r="K76673">
        <v>22.4</v>
      </c>
      <c r="L76673">
        <v>29</v>
      </c>
      <c r="M76673" t="s">
        <v>20</v>
      </c>
      <c r="N76673" t="s">
        <v>71</v>
      </c>
      <c r="O76673" t="s">
        <v>1709</v>
      </c>
    </row>
    <row r="76674" spans="1:16">
      <c r="A76674" t="s">
        <v>41</v>
      </c>
      <c r="B76674" t="s">
        <v>154586</v>
      </c>
      <c r="C76674" t="s">
        <v>43</v>
      </c>
      <c r="D76674" t="s">
        <v>154587</v>
      </c>
      <c r="E76674" s="1">
        <v>44611.155498564818</v>
      </c>
      <c r="F76674">
        <v>658</v>
      </c>
      <c r="G76674">
        <v>209</v>
      </c>
      <c r="H76674">
        <v>41</v>
      </c>
      <c r="I76674">
        <v>6598</v>
      </c>
      <c r="J76674">
        <v>3316</v>
      </c>
      <c r="K76674">
        <v>27.38</v>
      </c>
      <c r="L76674">
        <v>26</v>
      </c>
      <c r="M76674" t="s">
        <v>49</v>
      </c>
      <c r="N76674" t="s">
        <v>62</v>
      </c>
      <c r="O76674" t="s">
        <v>818</v>
      </c>
    </row>
    <row r="76675" spans="1:16">
      <c r="A76675" t="s">
        <v>41</v>
      </c>
      <c r="B76675" t="s">
        <v>154588</v>
      </c>
      <c r="C76675" t="s">
        <v>18</v>
      </c>
      <c r="D76675" t="s">
        <v>154589</v>
      </c>
      <c r="E76675" s="1">
        <v>44454.026385115743</v>
      </c>
      <c r="F76675">
        <v>226</v>
      </c>
      <c r="G76675">
        <v>359</v>
      </c>
      <c r="H76675">
        <v>168</v>
      </c>
      <c r="I76675">
        <v>1895</v>
      </c>
      <c r="J76675">
        <v>4685</v>
      </c>
      <c r="K76675">
        <v>16.07</v>
      </c>
      <c r="L76675">
        <v>23</v>
      </c>
      <c r="M76675" t="s">
        <v>27</v>
      </c>
      <c r="N76675" t="s">
        <v>506</v>
      </c>
      <c r="O76675" t="s">
        <v>3240</v>
      </c>
      <c r="P76675" t="s">
        <v>68</v>
      </c>
    </row>
    <row r="76676" spans="1:16">
      <c r="A76676" t="s">
        <v>35</v>
      </c>
      <c r="B76676" t="s">
        <v>154590</v>
      </c>
      <c r="C76676" t="s">
        <v>18</v>
      </c>
      <c r="D76676" t="s">
        <v>154591</v>
      </c>
      <c r="E76676" s="1">
        <v>44890.497520115743</v>
      </c>
      <c r="F76676">
        <v>494</v>
      </c>
      <c r="G76676">
        <v>124</v>
      </c>
      <c r="H76676">
        <v>21</v>
      </c>
      <c r="I76676">
        <v>9535</v>
      </c>
      <c r="J76676">
        <v>1383</v>
      </c>
      <c r="K76676">
        <v>46.2</v>
      </c>
      <c r="L76676">
        <v>32</v>
      </c>
      <c r="M76676" t="s">
        <v>20</v>
      </c>
      <c r="N76676" t="s">
        <v>50</v>
      </c>
      <c r="O76676" t="b">
        <v>1</v>
      </c>
    </row>
    <row r="76677" spans="1:16">
      <c r="A76677" t="s">
        <v>35</v>
      </c>
      <c r="B76677" t="s">
        <v>154592</v>
      </c>
      <c r="C76677" t="s">
        <v>43</v>
      </c>
      <c r="D76677" t="s">
        <v>154593</v>
      </c>
      <c r="E76677" s="1">
        <v>45158.37686517361</v>
      </c>
      <c r="F76677">
        <v>180</v>
      </c>
      <c r="G76677">
        <v>492</v>
      </c>
      <c r="H76677">
        <v>129</v>
      </c>
      <c r="I76677">
        <v>4506</v>
      </c>
      <c r="J76677">
        <v>4027</v>
      </c>
      <c r="K76677">
        <v>19.89</v>
      </c>
      <c r="L76677">
        <v>21</v>
      </c>
      <c r="M76677" t="s">
        <v>49</v>
      </c>
      <c r="N76677" t="s">
        <v>139</v>
      </c>
      <c r="O76677" t="s">
        <v>911</v>
      </c>
      <c r="P76677" t="s">
        <v>30</v>
      </c>
    </row>
    <row r="76678" spans="1:16">
      <c r="A76678" t="s">
        <v>16</v>
      </c>
      <c r="B76678" t="s">
        <v>154594</v>
      </c>
      <c r="C76678" t="s">
        <v>43</v>
      </c>
      <c r="D76678" t="s">
        <v>154595</v>
      </c>
      <c r="E76678" s="1">
        <v>45056.695224097224</v>
      </c>
      <c r="F76678">
        <v>617</v>
      </c>
      <c r="G76678">
        <v>268</v>
      </c>
      <c r="H76678">
        <v>28</v>
      </c>
      <c r="I76678">
        <v>6373</v>
      </c>
      <c r="J76678">
        <v>2126</v>
      </c>
      <c r="K76678">
        <v>42.94</v>
      </c>
      <c r="L76678">
        <v>50</v>
      </c>
      <c r="M76678" t="s">
        <v>27</v>
      </c>
      <c r="N76678" t="s">
        <v>423</v>
      </c>
      <c r="O76678" t="s">
        <v>3531</v>
      </c>
    </row>
    <row r="76679" spans="1:16">
      <c r="A76679" t="s">
        <v>24</v>
      </c>
      <c r="B76679" t="s">
        <v>154596</v>
      </c>
      <c r="C76679" t="s">
        <v>37</v>
      </c>
      <c r="D76679" t="s">
        <v>154597</v>
      </c>
      <c r="E76679" s="1">
        <v>45266.576676736113</v>
      </c>
      <c r="F76679">
        <v>893</v>
      </c>
      <c r="G76679">
        <v>197</v>
      </c>
      <c r="H76679">
        <v>5</v>
      </c>
      <c r="I76679">
        <v>9300</v>
      </c>
      <c r="J76679">
        <v>1311</v>
      </c>
      <c r="K76679">
        <v>83.52</v>
      </c>
      <c r="L76679">
        <v>51</v>
      </c>
      <c r="M76679" t="s">
        <v>49</v>
      </c>
      <c r="N76679" t="s">
        <v>1602</v>
      </c>
      <c r="O76679" t="s">
        <v>1151</v>
      </c>
      <c r="P76679" t="s">
        <v>30</v>
      </c>
    </row>
    <row r="76680" spans="1:16">
      <c r="A76680" t="s">
        <v>35</v>
      </c>
      <c r="B76680" t="s">
        <v>154598</v>
      </c>
      <c r="C76680" t="s">
        <v>43</v>
      </c>
      <c r="D76680" t="s">
        <v>154599</v>
      </c>
      <c r="E76680" s="1">
        <v>45303.439826805552</v>
      </c>
      <c r="F76680">
        <v>300</v>
      </c>
      <c r="G76680">
        <v>371</v>
      </c>
      <c r="H76680">
        <v>196</v>
      </c>
      <c r="I76680">
        <v>6062</v>
      </c>
      <c r="J76680">
        <v>774</v>
      </c>
      <c r="K76680">
        <v>112.02</v>
      </c>
      <c r="L76680">
        <v>57</v>
      </c>
      <c r="M76680" t="s">
        <v>49</v>
      </c>
      <c r="N76680" t="s">
        <v>811</v>
      </c>
      <c r="O76680" t="s">
        <v>3362</v>
      </c>
    </row>
    <row r="76681" spans="1:16">
      <c r="A76681" t="s">
        <v>41</v>
      </c>
      <c r="B76681" t="s">
        <v>154600</v>
      </c>
      <c r="C76681" t="s">
        <v>43</v>
      </c>
      <c r="D76681" t="s">
        <v>154601</v>
      </c>
      <c r="E76681" s="1">
        <v>45151.285258877317</v>
      </c>
      <c r="F76681">
        <v>55</v>
      </c>
      <c r="G76681">
        <v>489</v>
      </c>
      <c r="H76681">
        <v>27</v>
      </c>
      <c r="I76681">
        <v>8348</v>
      </c>
      <c r="J76681">
        <v>1736</v>
      </c>
      <c r="K76681">
        <v>32.89</v>
      </c>
      <c r="L76681">
        <v>55</v>
      </c>
      <c r="M76681" t="s">
        <v>49</v>
      </c>
      <c r="N76681" t="s">
        <v>1465</v>
      </c>
      <c r="O76681" t="s">
        <v>536</v>
      </c>
    </row>
    <row r="76682" spans="1:16">
      <c r="A76682" t="s">
        <v>41</v>
      </c>
      <c r="B76682" t="s">
        <v>154602</v>
      </c>
      <c r="C76682" t="s">
        <v>43</v>
      </c>
      <c r="D76682" t="s">
        <v>154603</v>
      </c>
      <c r="E76682" s="1">
        <v>44660.748478321759</v>
      </c>
      <c r="F76682">
        <v>223</v>
      </c>
      <c r="G76682">
        <v>105</v>
      </c>
      <c r="H76682">
        <v>114</v>
      </c>
      <c r="I76682">
        <v>2280</v>
      </c>
      <c r="J76682">
        <v>1267</v>
      </c>
      <c r="K76682">
        <v>34.89</v>
      </c>
      <c r="L76682">
        <v>41</v>
      </c>
      <c r="M76682" t="s">
        <v>20</v>
      </c>
      <c r="N76682" t="s">
        <v>1038</v>
      </c>
      <c r="O76682" t="s">
        <v>4419</v>
      </c>
      <c r="P76682" t="s">
        <v>68</v>
      </c>
    </row>
    <row r="76683" spans="1:16">
      <c r="A76683" t="s">
        <v>16</v>
      </c>
      <c r="B76683" t="s">
        <v>154604</v>
      </c>
      <c r="C76683" t="s">
        <v>37</v>
      </c>
      <c r="D76683" t="s">
        <v>154605</v>
      </c>
      <c r="E76683" s="1">
        <v>44324.615612037036</v>
      </c>
      <c r="F76683">
        <v>956</v>
      </c>
      <c r="G76683">
        <v>371</v>
      </c>
      <c r="H76683">
        <v>34</v>
      </c>
      <c r="I76683">
        <v>8036</v>
      </c>
      <c r="J76683">
        <v>2535</v>
      </c>
      <c r="K76683">
        <v>53.69</v>
      </c>
      <c r="L76683">
        <v>56</v>
      </c>
      <c r="M76683" t="s">
        <v>27</v>
      </c>
      <c r="N76683" t="s">
        <v>2728</v>
      </c>
      <c r="O76683" t="s">
        <v>547</v>
      </c>
    </row>
    <row r="76684" spans="1:16">
      <c r="A76684" t="s">
        <v>16</v>
      </c>
      <c r="B76684" t="s">
        <v>154606</v>
      </c>
      <c r="C76684" t="s">
        <v>43</v>
      </c>
      <c r="D76684" t="s">
        <v>154607</v>
      </c>
      <c r="E76684" s="1">
        <v>45050.75024238426</v>
      </c>
      <c r="F76684">
        <v>79</v>
      </c>
      <c r="G76684">
        <v>18</v>
      </c>
      <c r="H76684">
        <v>78</v>
      </c>
      <c r="I76684">
        <v>5004</v>
      </c>
      <c r="J76684">
        <v>2685</v>
      </c>
      <c r="K76684">
        <v>6.52</v>
      </c>
      <c r="L76684">
        <v>54</v>
      </c>
      <c r="M76684" t="s">
        <v>27</v>
      </c>
      <c r="N76684" t="s">
        <v>581</v>
      </c>
      <c r="O76684" t="s">
        <v>1344</v>
      </c>
      <c r="P76684" t="s">
        <v>68</v>
      </c>
    </row>
    <row r="76685" spans="1:16">
      <c r="A76685" t="s">
        <v>41</v>
      </c>
      <c r="B76685" t="s">
        <v>154608</v>
      </c>
      <c r="C76685" t="s">
        <v>18</v>
      </c>
      <c r="D76685" t="s">
        <v>154609</v>
      </c>
      <c r="E76685" s="1">
        <v>45072.890309479168</v>
      </c>
      <c r="F76685">
        <v>536</v>
      </c>
      <c r="G76685">
        <v>144</v>
      </c>
      <c r="H76685">
        <v>87</v>
      </c>
      <c r="I76685">
        <v>6286</v>
      </c>
      <c r="J76685">
        <v>1090</v>
      </c>
      <c r="K76685">
        <v>70.37</v>
      </c>
      <c r="L76685">
        <v>43</v>
      </c>
      <c r="M76685" t="s">
        <v>20</v>
      </c>
      <c r="N76685" t="s">
        <v>28</v>
      </c>
      <c r="O76685" t="s">
        <v>1298</v>
      </c>
      <c r="P76685" t="s">
        <v>30</v>
      </c>
    </row>
    <row r="76686" spans="1:16">
      <c r="A76686" t="s">
        <v>35</v>
      </c>
      <c r="B76686" t="s">
        <v>154610</v>
      </c>
      <c r="C76686" t="s">
        <v>18</v>
      </c>
      <c r="D76686" t="s">
        <v>154611</v>
      </c>
      <c r="E76686" s="1">
        <v>44310.974533923611</v>
      </c>
      <c r="F76686">
        <v>512</v>
      </c>
      <c r="G76686">
        <v>337</v>
      </c>
      <c r="H76686">
        <v>132</v>
      </c>
      <c r="I76686">
        <v>1722</v>
      </c>
      <c r="J76686">
        <v>3457</v>
      </c>
      <c r="K76686">
        <v>28.38</v>
      </c>
      <c r="L76686">
        <v>30</v>
      </c>
      <c r="M76686" t="s">
        <v>49</v>
      </c>
      <c r="N76686" t="s">
        <v>178</v>
      </c>
      <c r="O76686" t="s">
        <v>8813</v>
      </c>
      <c r="P76686" t="s">
        <v>68</v>
      </c>
    </row>
    <row r="76687" spans="1:16">
      <c r="A76687" t="s">
        <v>24</v>
      </c>
      <c r="B76687" t="s">
        <v>154612</v>
      </c>
      <c r="C76687" t="s">
        <v>43</v>
      </c>
      <c r="D76687" t="s">
        <v>154613</v>
      </c>
      <c r="E76687" s="1">
        <v>44347.163424189814</v>
      </c>
      <c r="F76687">
        <v>650</v>
      </c>
      <c r="G76687">
        <v>352</v>
      </c>
      <c r="H76687">
        <v>108</v>
      </c>
      <c r="I76687">
        <v>6494</v>
      </c>
      <c r="J76687">
        <v>4221</v>
      </c>
      <c r="K76687">
        <v>26.3</v>
      </c>
      <c r="L76687">
        <v>22</v>
      </c>
      <c r="M76687" t="s">
        <v>20</v>
      </c>
      <c r="N76687" t="s">
        <v>953</v>
      </c>
      <c r="O76687" t="s">
        <v>1253</v>
      </c>
    </row>
    <row r="76688" spans="1:16">
      <c r="A76688" t="s">
        <v>41</v>
      </c>
      <c r="B76688" t="s">
        <v>154614</v>
      </c>
      <c r="C76688" t="s">
        <v>43</v>
      </c>
      <c r="D76688" t="s">
        <v>154615</v>
      </c>
      <c r="E76688" s="1">
        <v>44284.234215879631</v>
      </c>
      <c r="F76688">
        <v>633</v>
      </c>
      <c r="G76688">
        <v>272</v>
      </c>
      <c r="H76688">
        <v>37</v>
      </c>
      <c r="I76688">
        <v>9185</v>
      </c>
      <c r="J76688">
        <v>2610</v>
      </c>
      <c r="K76688">
        <v>36.090000000000003</v>
      </c>
      <c r="L76688">
        <v>39</v>
      </c>
      <c r="M76688" t="s">
        <v>20</v>
      </c>
      <c r="N76688" t="s">
        <v>66</v>
      </c>
      <c r="O76688" t="s">
        <v>1110</v>
      </c>
    </row>
    <row r="76689" spans="1:16">
      <c r="A76689" t="s">
        <v>16</v>
      </c>
      <c r="B76689" t="s">
        <v>154616</v>
      </c>
      <c r="C76689" t="s">
        <v>43</v>
      </c>
      <c r="D76689" t="s">
        <v>154617</v>
      </c>
      <c r="E76689" s="1">
        <v>45159.006858865738</v>
      </c>
      <c r="F76689">
        <v>912</v>
      </c>
      <c r="G76689">
        <v>471</v>
      </c>
      <c r="H76689">
        <v>112</v>
      </c>
      <c r="I76689">
        <v>9794</v>
      </c>
      <c r="J76689">
        <v>3688</v>
      </c>
      <c r="K76689">
        <v>40.54</v>
      </c>
      <c r="L76689">
        <v>33</v>
      </c>
      <c r="M76689" t="s">
        <v>27</v>
      </c>
      <c r="N76689" t="s">
        <v>1602</v>
      </c>
      <c r="O76689" t="s">
        <v>890</v>
      </c>
      <c r="P76689" t="s">
        <v>68</v>
      </c>
    </row>
    <row r="76690" spans="1:16">
      <c r="A76690" t="s">
        <v>35</v>
      </c>
      <c r="B76690" t="s">
        <v>154618</v>
      </c>
      <c r="C76690" t="s">
        <v>37</v>
      </c>
      <c r="D76690" t="s">
        <v>154619</v>
      </c>
      <c r="E76690" s="1">
        <v>45275.758440682868</v>
      </c>
      <c r="F76690">
        <v>566</v>
      </c>
      <c r="G76690">
        <v>344</v>
      </c>
      <c r="H76690">
        <v>187</v>
      </c>
      <c r="I76690">
        <v>1380</v>
      </c>
      <c r="J76690">
        <v>3395</v>
      </c>
      <c r="K76690">
        <v>32.31</v>
      </c>
      <c r="L76690">
        <v>45</v>
      </c>
      <c r="M76690" t="s">
        <v>49</v>
      </c>
      <c r="N76690" t="s">
        <v>1664</v>
      </c>
      <c r="O76690" t="s">
        <v>5139</v>
      </c>
      <c r="P76690" t="s">
        <v>68</v>
      </c>
    </row>
    <row r="76691" spans="1:16">
      <c r="A76691" t="s">
        <v>24</v>
      </c>
      <c r="B76691" t="s">
        <v>154620</v>
      </c>
      <c r="C76691" t="s">
        <v>43</v>
      </c>
      <c r="D76691" t="s">
        <v>154621</v>
      </c>
      <c r="E76691" s="1">
        <v>44474.051526516203</v>
      </c>
      <c r="F76691">
        <v>706</v>
      </c>
      <c r="G76691">
        <v>482</v>
      </c>
      <c r="H76691">
        <v>11</v>
      </c>
      <c r="I76691">
        <v>3621</v>
      </c>
      <c r="J76691">
        <v>3871</v>
      </c>
      <c r="K76691">
        <v>30.97</v>
      </c>
      <c r="L76691">
        <v>24</v>
      </c>
      <c r="M76691" t="s">
        <v>49</v>
      </c>
      <c r="N76691" t="s">
        <v>301</v>
      </c>
      <c r="O76691" t="s">
        <v>4279</v>
      </c>
    </row>
    <row r="76692" spans="1:16">
      <c r="A76692" t="s">
        <v>24</v>
      </c>
      <c r="B76692" t="s">
        <v>154622</v>
      </c>
      <c r="C76692" t="s">
        <v>43</v>
      </c>
      <c r="D76692" t="s">
        <v>154623</v>
      </c>
      <c r="E76692" s="1">
        <v>45097.44472767361</v>
      </c>
      <c r="F76692">
        <v>887</v>
      </c>
      <c r="G76692">
        <v>44</v>
      </c>
      <c r="H76692">
        <v>194</v>
      </c>
      <c r="I76692">
        <v>2226</v>
      </c>
      <c r="J76692">
        <v>3017</v>
      </c>
      <c r="K76692">
        <v>37.29</v>
      </c>
      <c r="L76692">
        <v>19</v>
      </c>
      <c r="M76692" t="s">
        <v>49</v>
      </c>
      <c r="N76692" t="s">
        <v>1092</v>
      </c>
      <c r="O76692" t="s">
        <v>814</v>
      </c>
    </row>
    <row r="76693" spans="1:16">
      <c r="A76693" t="s">
        <v>16</v>
      </c>
      <c r="B76693" t="s">
        <v>154624</v>
      </c>
      <c r="C76693" t="s">
        <v>37</v>
      </c>
      <c r="D76693" t="s">
        <v>154625</v>
      </c>
      <c r="E76693" s="1">
        <v>45051.056188159724</v>
      </c>
      <c r="F76693">
        <v>405</v>
      </c>
      <c r="G76693">
        <v>493</v>
      </c>
      <c r="H76693">
        <v>140</v>
      </c>
      <c r="I76693">
        <v>2062</v>
      </c>
      <c r="J76693">
        <v>2952</v>
      </c>
      <c r="K76693">
        <v>35.159999999999997</v>
      </c>
      <c r="L76693">
        <v>57</v>
      </c>
      <c r="M76693" t="s">
        <v>49</v>
      </c>
      <c r="N76693" t="s">
        <v>745</v>
      </c>
      <c r="O76693" t="s">
        <v>450</v>
      </c>
      <c r="P76693" t="s">
        <v>68</v>
      </c>
    </row>
    <row r="76694" spans="1:16">
      <c r="A76694" t="s">
        <v>35</v>
      </c>
      <c r="B76694" t="s">
        <v>154626</v>
      </c>
      <c r="C76694" t="s">
        <v>18</v>
      </c>
      <c r="D76694" t="s">
        <v>154627</v>
      </c>
      <c r="E76694" s="1">
        <v>44775.042732847221</v>
      </c>
      <c r="F76694">
        <v>310</v>
      </c>
      <c r="G76694">
        <v>37</v>
      </c>
      <c r="H76694">
        <v>88</v>
      </c>
      <c r="I76694">
        <v>9866</v>
      </c>
      <c r="J76694">
        <v>3302</v>
      </c>
      <c r="K76694">
        <v>13.17</v>
      </c>
      <c r="L76694">
        <v>41</v>
      </c>
      <c r="M76694" t="s">
        <v>49</v>
      </c>
      <c r="N76694" t="s">
        <v>411</v>
      </c>
      <c r="O76694" t="s">
        <v>1892</v>
      </c>
    </row>
    <row r="76695" spans="1:16">
      <c r="A76695" t="s">
        <v>35</v>
      </c>
      <c r="B76695" t="s">
        <v>154628</v>
      </c>
      <c r="C76695" t="s">
        <v>43</v>
      </c>
      <c r="D76695" t="s">
        <v>154629</v>
      </c>
      <c r="E76695" s="1">
        <v>44401.593242939816</v>
      </c>
      <c r="F76695">
        <v>307</v>
      </c>
      <c r="G76695">
        <v>72</v>
      </c>
      <c r="H76695">
        <v>175</v>
      </c>
      <c r="I76695">
        <v>3150</v>
      </c>
      <c r="J76695">
        <v>4446</v>
      </c>
      <c r="K76695">
        <v>12.46</v>
      </c>
      <c r="L76695">
        <v>35</v>
      </c>
      <c r="M76695" t="s">
        <v>49</v>
      </c>
      <c r="N76695" t="s">
        <v>1938</v>
      </c>
      <c r="O76695" t="s">
        <v>3039</v>
      </c>
      <c r="P76695" t="s">
        <v>68</v>
      </c>
    </row>
    <row r="76696" spans="1:16">
      <c r="A76696" t="s">
        <v>41</v>
      </c>
      <c r="B76696" t="s">
        <v>154630</v>
      </c>
      <c r="C76696" t="s">
        <v>18</v>
      </c>
      <c r="D76696" t="s">
        <v>154631</v>
      </c>
      <c r="E76696" s="1">
        <v>44316.149398553243</v>
      </c>
      <c r="F76696">
        <v>492</v>
      </c>
      <c r="G76696">
        <v>92</v>
      </c>
      <c r="H76696">
        <v>5</v>
      </c>
      <c r="I76696">
        <v>6050</v>
      </c>
      <c r="J76696">
        <v>3380</v>
      </c>
      <c r="K76696">
        <v>17.43</v>
      </c>
      <c r="L76696">
        <v>44</v>
      </c>
      <c r="M76696" t="s">
        <v>49</v>
      </c>
      <c r="N76696" t="s">
        <v>563</v>
      </c>
      <c r="O76696" t="s">
        <v>1195</v>
      </c>
    </row>
    <row r="76697" spans="1:16">
      <c r="A76697" t="s">
        <v>35</v>
      </c>
      <c r="B76697" t="s">
        <v>154632</v>
      </c>
      <c r="C76697" t="s">
        <v>37</v>
      </c>
      <c r="D76697" t="s">
        <v>154633</v>
      </c>
      <c r="E76697" s="1">
        <v>44350.104809444441</v>
      </c>
      <c r="F76697">
        <v>415</v>
      </c>
      <c r="G76697">
        <v>471</v>
      </c>
      <c r="H76697">
        <v>108</v>
      </c>
      <c r="I76697">
        <v>5007</v>
      </c>
      <c r="J76697">
        <v>3915</v>
      </c>
      <c r="K76697">
        <v>25.39</v>
      </c>
      <c r="L76697">
        <v>55</v>
      </c>
      <c r="M76697" t="s">
        <v>27</v>
      </c>
      <c r="N76697" t="s">
        <v>502</v>
      </c>
      <c r="O76697" t="s">
        <v>3303</v>
      </c>
      <c r="P76697" t="s">
        <v>23</v>
      </c>
    </row>
    <row r="76698" spans="1:16">
      <c r="A76698" t="s">
        <v>41</v>
      </c>
      <c r="B76698" t="s">
        <v>154634</v>
      </c>
      <c r="C76698" t="s">
        <v>18</v>
      </c>
      <c r="D76698" t="s">
        <v>154635</v>
      </c>
      <c r="E76698" s="1">
        <v>45053.67192753472</v>
      </c>
      <c r="F76698">
        <v>281</v>
      </c>
      <c r="G76698">
        <v>333</v>
      </c>
      <c r="H76698">
        <v>3</v>
      </c>
      <c r="I76698">
        <v>8317</v>
      </c>
      <c r="J76698">
        <v>3692</v>
      </c>
      <c r="K76698">
        <v>16.71</v>
      </c>
      <c r="L76698">
        <v>44</v>
      </c>
      <c r="M76698" t="s">
        <v>20</v>
      </c>
      <c r="N76698" t="s">
        <v>453</v>
      </c>
      <c r="O76698" t="s">
        <v>2259</v>
      </c>
    </row>
    <row r="76699" spans="1:16">
      <c r="A76699" t="s">
        <v>24</v>
      </c>
      <c r="B76699" t="s">
        <v>154636</v>
      </c>
      <c r="C76699" t="s">
        <v>43</v>
      </c>
      <c r="D76699" t="s">
        <v>154637</v>
      </c>
      <c r="E76699" s="1">
        <v>44745.582164733794</v>
      </c>
      <c r="F76699">
        <v>751</v>
      </c>
      <c r="G76699">
        <v>408</v>
      </c>
      <c r="H76699">
        <v>13</v>
      </c>
      <c r="I76699">
        <v>6688</v>
      </c>
      <c r="J76699">
        <v>1094</v>
      </c>
      <c r="K76699">
        <v>107.13</v>
      </c>
      <c r="L76699">
        <v>58</v>
      </c>
      <c r="M76699" t="s">
        <v>20</v>
      </c>
      <c r="N76699" t="s">
        <v>39</v>
      </c>
      <c r="O76699" t="s">
        <v>2273</v>
      </c>
      <c r="P76699" t="s">
        <v>68</v>
      </c>
    </row>
    <row r="76700" spans="1:16">
      <c r="A76700" t="s">
        <v>41</v>
      </c>
      <c r="B76700" t="s">
        <v>154638</v>
      </c>
      <c r="C76700" t="s">
        <v>43</v>
      </c>
      <c r="D76700" t="s">
        <v>154639</v>
      </c>
      <c r="E76700" s="1">
        <v>44844.730642650466</v>
      </c>
      <c r="F76700">
        <v>454</v>
      </c>
      <c r="G76700">
        <v>407</v>
      </c>
      <c r="H76700">
        <v>96</v>
      </c>
      <c r="I76700">
        <v>3570</v>
      </c>
      <c r="J76700">
        <v>3820</v>
      </c>
      <c r="K76700">
        <v>25.05</v>
      </c>
      <c r="L76700">
        <v>53</v>
      </c>
      <c r="M76700" t="s">
        <v>27</v>
      </c>
      <c r="N76700" t="s">
        <v>596</v>
      </c>
      <c r="O76700" t="s">
        <v>493</v>
      </c>
    </row>
    <row r="76701" spans="1:16">
      <c r="A76701" t="s">
        <v>24</v>
      </c>
      <c r="B76701" t="s">
        <v>154640</v>
      </c>
      <c r="C76701" t="s">
        <v>37</v>
      </c>
      <c r="D76701" t="s">
        <v>154641</v>
      </c>
      <c r="E76701" s="1">
        <v>44801.116015092593</v>
      </c>
      <c r="F76701">
        <v>244</v>
      </c>
      <c r="G76701">
        <v>156</v>
      </c>
      <c r="H76701">
        <v>186</v>
      </c>
      <c r="I76701">
        <v>2964</v>
      </c>
      <c r="J76701">
        <v>4844</v>
      </c>
      <c r="K76701">
        <v>12.1</v>
      </c>
      <c r="L76701">
        <v>36</v>
      </c>
      <c r="M76701" t="s">
        <v>20</v>
      </c>
      <c r="N76701" t="s">
        <v>693</v>
      </c>
      <c r="O76701" t="s">
        <v>1524</v>
      </c>
      <c r="P76701" t="s">
        <v>68</v>
      </c>
    </row>
    <row r="76702" spans="1:16">
      <c r="A76702" t="s">
        <v>41</v>
      </c>
      <c r="B76702" t="s">
        <v>154642</v>
      </c>
      <c r="C76702" t="s">
        <v>43</v>
      </c>
      <c r="D76702" t="s">
        <v>154643</v>
      </c>
      <c r="E76702" s="1">
        <v>44577.078684108797</v>
      </c>
      <c r="F76702">
        <v>152</v>
      </c>
      <c r="G76702">
        <v>416</v>
      </c>
      <c r="H76702">
        <v>179</v>
      </c>
      <c r="I76702">
        <v>1680</v>
      </c>
      <c r="J76702">
        <v>2919</v>
      </c>
      <c r="K76702">
        <v>25.59</v>
      </c>
      <c r="L76702">
        <v>65</v>
      </c>
      <c r="M76702" t="s">
        <v>20</v>
      </c>
      <c r="N76702" t="s">
        <v>1458</v>
      </c>
      <c r="O76702" t="s">
        <v>2854</v>
      </c>
    </row>
    <row r="76703" spans="1:16">
      <c r="A76703" t="s">
        <v>41</v>
      </c>
      <c r="B76703" t="s">
        <v>154644</v>
      </c>
      <c r="C76703" t="s">
        <v>43</v>
      </c>
      <c r="D76703" t="s">
        <v>154645</v>
      </c>
      <c r="E76703" s="1">
        <v>45232.92152635417</v>
      </c>
      <c r="F76703">
        <v>461</v>
      </c>
      <c r="G76703">
        <v>132</v>
      </c>
      <c r="H76703">
        <v>73</v>
      </c>
      <c r="I76703">
        <v>8657</v>
      </c>
      <c r="J76703">
        <v>4549</v>
      </c>
      <c r="K76703">
        <v>14.64</v>
      </c>
      <c r="L76703">
        <v>57</v>
      </c>
      <c r="M76703" t="s">
        <v>20</v>
      </c>
      <c r="N76703" t="s">
        <v>461</v>
      </c>
      <c r="O76703" t="s">
        <v>1846</v>
      </c>
      <c r="P76703" t="s">
        <v>68</v>
      </c>
    </row>
    <row r="76704" spans="1:16">
      <c r="A76704" t="s">
        <v>16</v>
      </c>
      <c r="B76704" t="s">
        <v>154646</v>
      </c>
      <c r="C76704" t="s">
        <v>37</v>
      </c>
      <c r="D76704" t="s">
        <v>154647</v>
      </c>
      <c r="E76704" s="1">
        <v>45108.123375532406</v>
      </c>
      <c r="F76704">
        <v>807</v>
      </c>
      <c r="G76704">
        <v>471</v>
      </c>
      <c r="H76704">
        <v>138</v>
      </c>
      <c r="I76704">
        <v>9250</v>
      </c>
      <c r="J76704">
        <v>2256</v>
      </c>
      <c r="K76704">
        <v>62.77</v>
      </c>
      <c r="L76704">
        <v>23</v>
      </c>
      <c r="M76704" t="s">
        <v>49</v>
      </c>
      <c r="N76704" t="s">
        <v>1471</v>
      </c>
      <c r="O76704" t="s">
        <v>148</v>
      </c>
    </row>
    <row r="76705" spans="1:16">
      <c r="A76705" t="s">
        <v>41</v>
      </c>
      <c r="B76705" t="s">
        <v>154648</v>
      </c>
      <c r="C76705" t="s">
        <v>43</v>
      </c>
      <c r="D76705" t="s">
        <v>154649</v>
      </c>
      <c r="E76705" s="1">
        <v>44552.470249768521</v>
      </c>
      <c r="F76705">
        <v>801</v>
      </c>
      <c r="G76705">
        <v>218</v>
      </c>
      <c r="H76705">
        <v>63</v>
      </c>
      <c r="I76705">
        <v>2766</v>
      </c>
      <c r="J76705">
        <v>2428</v>
      </c>
      <c r="K76705">
        <v>44.56</v>
      </c>
      <c r="L76705">
        <v>52</v>
      </c>
      <c r="M76705" t="s">
        <v>27</v>
      </c>
      <c r="N76705" t="s">
        <v>71</v>
      </c>
      <c r="O76705" t="s">
        <v>676</v>
      </c>
    </row>
    <row r="76706" spans="1:16">
      <c r="A76706" t="s">
        <v>35</v>
      </c>
      <c r="B76706" t="s">
        <v>154650</v>
      </c>
      <c r="C76706" t="s">
        <v>37</v>
      </c>
      <c r="D76706" t="s">
        <v>154651</v>
      </c>
      <c r="E76706" s="1">
        <v>45147.52175414352</v>
      </c>
      <c r="F76706">
        <v>419</v>
      </c>
      <c r="G76706">
        <v>90</v>
      </c>
      <c r="H76706">
        <v>121</v>
      </c>
      <c r="I76706">
        <v>5344</v>
      </c>
      <c r="J76706">
        <v>4985</v>
      </c>
      <c r="K76706">
        <v>12.64</v>
      </c>
      <c r="L76706">
        <v>52</v>
      </c>
      <c r="M76706" t="s">
        <v>49</v>
      </c>
      <c r="N76706" t="s">
        <v>654</v>
      </c>
      <c r="O76706" t="s">
        <v>132</v>
      </c>
    </row>
    <row r="76707" spans="1:16">
      <c r="A76707" t="s">
        <v>16</v>
      </c>
      <c r="B76707" t="s">
        <v>154652</v>
      </c>
      <c r="C76707" t="s">
        <v>37</v>
      </c>
      <c r="D76707" t="s">
        <v>154653</v>
      </c>
      <c r="E76707" s="1">
        <v>44951.042858912035</v>
      </c>
      <c r="F76707">
        <v>299</v>
      </c>
      <c r="G76707">
        <v>72</v>
      </c>
      <c r="H76707">
        <v>119</v>
      </c>
      <c r="I76707">
        <v>8302</v>
      </c>
      <c r="J76707">
        <v>1808</v>
      </c>
      <c r="K76707">
        <v>27.1</v>
      </c>
      <c r="L76707">
        <v>33</v>
      </c>
      <c r="M76707" t="s">
        <v>27</v>
      </c>
      <c r="N76707" t="s">
        <v>849</v>
      </c>
      <c r="O76707" t="s">
        <v>5851</v>
      </c>
    </row>
    <row r="76708" spans="1:16">
      <c r="A76708" t="s">
        <v>35</v>
      </c>
      <c r="B76708" t="s">
        <v>154654</v>
      </c>
      <c r="C76708" t="s">
        <v>43</v>
      </c>
      <c r="D76708" t="s">
        <v>154655</v>
      </c>
      <c r="E76708" s="1">
        <v>44980.395624143515</v>
      </c>
      <c r="F76708">
        <v>571</v>
      </c>
      <c r="G76708">
        <v>26</v>
      </c>
      <c r="H76708">
        <v>137</v>
      </c>
      <c r="I76708">
        <v>7654</v>
      </c>
      <c r="J76708">
        <v>2410</v>
      </c>
      <c r="K76708">
        <v>30.46</v>
      </c>
      <c r="L76708">
        <v>32</v>
      </c>
      <c r="M76708" t="s">
        <v>49</v>
      </c>
      <c r="N76708" t="s">
        <v>1918</v>
      </c>
      <c r="O76708" t="s">
        <v>4537</v>
      </c>
    </row>
    <row r="76709" spans="1:16">
      <c r="A76709" t="s">
        <v>24</v>
      </c>
      <c r="B76709" t="s">
        <v>154656</v>
      </c>
      <c r="C76709" t="s">
        <v>18</v>
      </c>
      <c r="D76709" t="s">
        <v>154657</v>
      </c>
      <c r="E76709" s="1">
        <v>44858.746001354164</v>
      </c>
      <c r="F76709">
        <v>197</v>
      </c>
      <c r="G76709">
        <v>430</v>
      </c>
      <c r="H76709">
        <v>78</v>
      </c>
      <c r="I76709">
        <v>9808</v>
      </c>
      <c r="J76709">
        <v>1787</v>
      </c>
      <c r="K76709">
        <v>39.450000000000003</v>
      </c>
      <c r="L76709">
        <v>22</v>
      </c>
      <c r="M76709" t="s">
        <v>27</v>
      </c>
      <c r="N76709" t="s">
        <v>103</v>
      </c>
      <c r="O76709" t="s">
        <v>349</v>
      </c>
      <c r="P76709" t="s">
        <v>30</v>
      </c>
    </row>
    <row r="76710" spans="1:16">
      <c r="A76710" t="s">
        <v>16</v>
      </c>
      <c r="B76710" t="s">
        <v>154658</v>
      </c>
      <c r="C76710" t="s">
        <v>43</v>
      </c>
      <c r="D76710" t="s">
        <v>154659</v>
      </c>
      <c r="E76710" s="1">
        <v>45145.201267268516</v>
      </c>
      <c r="F76710">
        <v>803</v>
      </c>
      <c r="G76710">
        <v>382</v>
      </c>
      <c r="H76710">
        <v>6</v>
      </c>
      <c r="I76710">
        <v>3999</v>
      </c>
      <c r="J76710">
        <v>4945</v>
      </c>
      <c r="K76710">
        <v>24.08</v>
      </c>
      <c r="L76710">
        <v>51</v>
      </c>
      <c r="M76710" t="s">
        <v>27</v>
      </c>
      <c r="N76710" t="s">
        <v>1615</v>
      </c>
      <c r="O76710" t="s">
        <v>503</v>
      </c>
    </row>
    <row r="76711" spans="1:16">
      <c r="A76711" t="s">
        <v>24</v>
      </c>
      <c r="B76711" t="s">
        <v>154660</v>
      </c>
      <c r="C76711" t="s">
        <v>43</v>
      </c>
      <c r="D76711" t="s">
        <v>154661</v>
      </c>
      <c r="E76711" s="1">
        <v>45062.045939502314</v>
      </c>
      <c r="F76711">
        <v>8</v>
      </c>
      <c r="G76711">
        <v>428</v>
      </c>
      <c r="H76711">
        <v>7</v>
      </c>
      <c r="I76711">
        <v>1902</v>
      </c>
      <c r="J76711">
        <v>2757</v>
      </c>
      <c r="K76711">
        <v>16.07</v>
      </c>
      <c r="L76711">
        <v>42</v>
      </c>
      <c r="M76711" t="s">
        <v>27</v>
      </c>
      <c r="N76711" t="s">
        <v>1277</v>
      </c>
      <c r="O76711" t="s">
        <v>536</v>
      </c>
      <c r="P76711" t="s">
        <v>30</v>
      </c>
    </row>
    <row r="76712" spans="1:16">
      <c r="A76712" t="s">
        <v>24</v>
      </c>
      <c r="B76712" t="s">
        <v>154662</v>
      </c>
      <c r="C76712" t="s">
        <v>37</v>
      </c>
      <c r="D76712" t="s">
        <v>154663</v>
      </c>
      <c r="E76712" s="1">
        <v>44747.207671284719</v>
      </c>
      <c r="F76712">
        <v>11</v>
      </c>
      <c r="G76712">
        <v>310</v>
      </c>
      <c r="H76712">
        <v>1</v>
      </c>
      <c r="I76712">
        <v>3559</v>
      </c>
      <c r="J76712">
        <v>1961</v>
      </c>
      <c r="K76712">
        <v>16.420000000000002</v>
      </c>
      <c r="L76712">
        <v>61</v>
      </c>
      <c r="M76712" t="s">
        <v>20</v>
      </c>
      <c r="N76712" t="s">
        <v>953</v>
      </c>
      <c r="O76712" t="s">
        <v>4184</v>
      </c>
    </row>
    <row r="76713" spans="1:16">
      <c r="A76713" t="s">
        <v>35</v>
      </c>
      <c r="B76713" t="s">
        <v>154664</v>
      </c>
      <c r="C76713" t="s">
        <v>43</v>
      </c>
      <c r="D76713" t="s">
        <v>154665</v>
      </c>
      <c r="E76713" s="1">
        <v>44588.413672905095</v>
      </c>
      <c r="F76713">
        <v>945</v>
      </c>
      <c r="G76713">
        <v>470</v>
      </c>
      <c r="H76713">
        <v>163</v>
      </c>
      <c r="I76713">
        <v>5758</v>
      </c>
      <c r="J76713">
        <v>2868</v>
      </c>
      <c r="K76713">
        <v>55.02</v>
      </c>
      <c r="L76713">
        <v>35</v>
      </c>
      <c r="M76713" t="s">
        <v>20</v>
      </c>
      <c r="N76713" t="s">
        <v>268</v>
      </c>
      <c r="O76713" t="s">
        <v>4021</v>
      </c>
      <c r="P76713" t="s">
        <v>68</v>
      </c>
    </row>
    <row r="76714" spans="1:16">
      <c r="A76714" t="s">
        <v>35</v>
      </c>
      <c r="B76714" t="s">
        <v>154666</v>
      </c>
      <c r="C76714" t="s">
        <v>37</v>
      </c>
      <c r="D76714" t="s">
        <v>154667</v>
      </c>
      <c r="E76714" s="1">
        <v>44367.077966342593</v>
      </c>
      <c r="F76714">
        <v>391</v>
      </c>
      <c r="G76714">
        <v>240</v>
      </c>
      <c r="H76714">
        <v>75</v>
      </c>
      <c r="I76714">
        <v>5684</v>
      </c>
      <c r="J76714">
        <v>4053</v>
      </c>
      <c r="K76714">
        <v>17.420000000000002</v>
      </c>
      <c r="L76714">
        <v>32</v>
      </c>
      <c r="M76714" t="s">
        <v>49</v>
      </c>
      <c r="N76714" t="s">
        <v>2397</v>
      </c>
      <c r="O76714" t="s">
        <v>29</v>
      </c>
      <c r="P76714" t="s">
        <v>23</v>
      </c>
    </row>
    <row r="76715" spans="1:16">
      <c r="A76715" t="s">
        <v>16</v>
      </c>
      <c r="B76715" t="s">
        <v>154668</v>
      </c>
      <c r="C76715" t="s">
        <v>43</v>
      </c>
      <c r="D76715" t="s">
        <v>154669</v>
      </c>
      <c r="E76715" s="1">
        <v>44569.731052453702</v>
      </c>
      <c r="F76715">
        <v>291</v>
      </c>
      <c r="G76715">
        <v>231</v>
      </c>
      <c r="H76715">
        <v>74</v>
      </c>
      <c r="I76715">
        <v>8132</v>
      </c>
      <c r="J76715">
        <v>2153</v>
      </c>
      <c r="K76715">
        <v>27.68</v>
      </c>
      <c r="L76715">
        <v>24</v>
      </c>
      <c r="M76715" t="s">
        <v>20</v>
      </c>
      <c r="N76715" t="s">
        <v>811</v>
      </c>
      <c r="O76715" t="s">
        <v>5276</v>
      </c>
      <c r="P76715" t="s">
        <v>30</v>
      </c>
    </row>
    <row r="76716" spans="1:16">
      <c r="A76716" t="s">
        <v>24</v>
      </c>
      <c r="B76716" t="s">
        <v>154670</v>
      </c>
      <c r="C76716" t="s">
        <v>18</v>
      </c>
      <c r="D76716" t="s">
        <v>154671</v>
      </c>
      <c r="E76716" s="1">
        <v>45144.844958472226</v>
      </c>
      <c r="F76716">
        <v>15</v>
      </c>
      <c r="G76716">
        <v>394</v>
      </c>
      <c r="H76716">
        <v>140</v>
      </c>
      <c r="I76716">
        <v>4828</v>
      </c>
      <c r="J76716">
        <v>3039</v>
      </c>
      <c r="K76716">
        <v>18.07</v>
      </c>
      <c r="L76716">
        <v>21</v>
      </c>
      <c r="M76716" t="s">
        <v>20</v>
      </c>
      <c r="N76716" t="s">
        <v>1205</v>
      </c>
      <c r="O76716" t="s">
        <v>1682</v>
      </c>
    </row>
    <row r="76717" spans="1:16">
      <c r="A76717" t="s">
        <v>24</v>
      </c>
      <c r="B76717" t="s">
        <v>154672</v>
      </c>
      <c r="C76717" t="s">
        <v>37</v>
      </c>
      <c r="D76717" t="s">
        <v>154673</v>
      </c>
      <c r="E76717" s="1">
        <v>44709.258570613427</v>
      </c>
      <c r="F76717">
        <v>608</v>
      </c>
      <c r="G76717">
        <v>226</v>
      </c>
      <c r="H76717">
        <v>188</v>
      </c>
      <c r="I76717">
        <v>3817</v>
      </c>
      <c r="J76717">
        <v>1966</v>
      </c>
      <c r="K76717">
        <v>51.98</v>
      </c>
      <c r="L76717">
        <v>41</v>
      </c>
      <c r="M76717" t="s">
        <v>20</v>
      </c>
      <c r="N76717" t="s">
        <v>1325</v>
      </c>
      <c r="O76717" t="s">
        <v>4560</v>
      </c>
    </row>
    <row r="76718" spans="1:16">
      <c r="A76718" t="s">
        <v>16</v>
      </c>
      <c r="B76718" t="s">
        <v>154674</v>
      </c>
      <c r="C76718" t="s">
        <v>18</v>
      </c>
      <c r="D76718" t="s">
        <v>154675</v>
      </c>
      <c r="E76718" s="1">
        <v>44270.418788703704</v>
      </c>
      <c r="F76718">
        <v>161</v>
      </c>
      <c r="G76718">
        <v>447</v>
      </c>
      <c r="H76718">
        <v>196</v>
      </c>
      <c r="I76718">
        <v>7215</v>
      </c>
      <c r="J76718">
        <v>1202</v>
      </c>
      <c r="K76718">
        <v>66.89</v>
      </c>
      <c r="L76718">
        <v>24</v>
      </c>
      <c r="M76718" t="s">
        <v>49</v>
      </c>
      <c r="N76718" t="s">
        <v>492</v>
      </c>
      <c r="O76718" t="s">
        <v>1023</v>
      </c>
    </row>
    <row r="76719" spans="1:16">
      <c r="A76719" t="s">
        <v>24</v>
      </c>
      <c r="B76719" t="s">
        <v>154676</v>
      </c>
      <c r="C76719" t="s">
        <v>37</v>
      </c>
      <c r="D76719" t="s">
        <v>154677</v>
      </c>
      <c r="E76719" s="1">
        <v>44753.542135219905</v>
      </c>
      <c r="F76719">
        <v>89</v>
      </c>
      <c r="G76719">
        <v>202</v>
      </c>
      <c r="H76719">
        <v>189</v>
      </c>
      <c r="I76719">
        <v>5105</v>
      </c>
      <c r="J76719">
        <v>1718</v>
      </c>
      <c r="K76719">
        <v>27.94</v>
      </c>
      <c r="L76719">
        <v>43</v>
      </c>
      <c r="M76719" t="s">
        <v>20</v>
      </c>
      <c r="N76719" t="s">
        <v>581</v>
      </c>
      <c r="O76719" t="s">
        <v>668</v>
      </c>
      <c r="P76719" t="s">
        <v>23</v>
      </c>
    </row>
    <row r="76720" spans="1:16">
      <c r="A76720" t="s">
        <v>35</v>
      </c>
      <c r="B76720" t="s">
        <v>154678</v>
      </c>
      <c r="C76720" t="s">
        <v>37</v>
      </c>
      <c r="D76720" t="s">
        <v>154679</v>
      </c>
      <c r="E76720" s="1">
        <v>44559.166474467595</v>
      </c>
      <c r="F76720">
        <v>273</v>
      </c>
      <c r="G76720">
        <v>375</v>
      </c>
      <c r="H76720">
        <v>182</v>
      </c>
      <c r="I76720">
        <v>1106</v>
      </c>
      <c r="J76720">
        <v>2376</v>
      </c>
      <c r="K76720">
        <v>34.93</v>
      </c>
      <c r="L76720">
        <v>30</v>
      </c>
      <c r="M76720" t="s">
        <v>49</v>
      </c>
      <c r="N76720" t="s">
        <v>3213</v>
      </c>
      <c r="O76720" t="s">
        <v>664</v>
      </c>
    </row>
    <row r="76721" spans="1:16">
      <c r="A76721" t="s">
        <v>16</v>
      </c>
      <c r="B76721" t="s">
        <v>154680</v>
      </c>
      <c r="C76721" t="s">
        <v>37</v>
      </c>
      <c r="D76721" t="s">
        <v>154681</v>
      </c>
      <c r="E76721" s="1">
        <v>44461.385013645835</v>
      </c>
      <c r="F76721">
        <v>929</v>
      </c>
      <c r="G76721">
        <v>130</v>
      </c>
      <c r="H76721">
        <v>30</v>
      </c>
      <c r="I76721">
        <v>5883</v>
      </c>
      <c r="J76721">
        <v>890</v>
      </c>
      <c r="K76721">
        <v>122.36</v>
      </c>
      <c r="L76721">
        <v>53</v>
      </c>
      <c r="M76721" t="s">
        <v>49</v>
      </c>
      <c r="N76721" t="s">
        <v>166</v>
      </c>
      <c r="O76721" t="s">
        <v>1587</v>
      </c>
      <c r="P76721" t="s">
        <v>68</v>
      </c>
    </row>
    <row r="76722" spans="1:16">
      <c r="A76722" t="s">
        <v>16</v>
      </c>
      <c r="B76722" t="s">
        <v>154682</v>
      </c>
      <c r="C76722" t="s">
        <v>18</v>
      </c>
      <c r="D76722" t="s">
        <v>154683</v>
      </c>
      <c r="E76722" s="1">
        <v>44674.795950254629</v>
      </c>
      <c r="F76722">
        <v>342</v>
      </c>
      <c r="G76722">
        <v>491</v>
      </c>
      <c r="H76722">
        <v>27</v>
      </c>
      <c r="I76722">
        <v>7594</v>
      </c>
      <c r="J76722">
        <v>4008</v>
      </c>
      <c r="K76722">
        <v>21.46</v>
      </c>
      <c r="L76722">
        <v>54</v>
      </c>
      <c r="M76722" t="s">
        <v>49</v>
      </c>
      <c r="N76722" t="s">
        <v>1092</v>
      </c>
      <c r="O76722" t="s">
        <v>4431</v>
      </c>
    </row>
    <row r="76723" spans="1:16">
      <c r="A76723" t="s">
        <v>16</v>
      </c>
      <c r="B76723" t="s">
        <v>154684</v>
      </c>
      <c r="C76723" t="s">
        <v>37</v>
      </c>
      <c r="D76723" t="s">
        <v>154685</v>
      </c>
      <c r="E76723" s="1">
        <v>44729.243052337966</v>
      </c>
      <c r="F76723">
        <v>562</v>
      </c>
      <c r="G76723">
        <v>435</v>
      </c>
      <c r="H76723">
        <v>34</v>
      </c>
      <c r="I76723">
        <v>1847</v>
      </c>
      <c r="J76723">
        <v>924</v>
      </c>
      <c r="K76723">
        <v>111.58</v>
      </c>
      <c r="L76723">
        <v>47</v>
      </c>
      <c r="M76723" t="s">
        <v>20</v>
      </c>
      <c r="N76723" t="s">
        <v>849</v>
      </c>
      <c r="O76723" t="s">
        <v>2427</v>
      </c>
      <c r="P76723" t="s">
        <v>68</v>
      </c>
    </row>
    <row r="76724" spans="1:16">
      <c r="A76724" t="s">
        <v>41</v>
      </c>
      <c r="B76724" t="s">
        <v>154686</v>
      </c>
      <c r="C76724" t="s">
        <v>43</v>
      </c>
      <c r="D76724" t="s">
        <v>154687</v>
      </c>
      <c r="E76724" s="1">
        <v>44358.443096793984</v>
      </c>
      <c r="F76724">
        <v>453</v>
      </c>
      <c r="G76724">
        <v>218</v>
      </c>
      <c r="H76724">
        <v>140</v>
      </c>
      <c r="I76724">
        <v>7379</v>
      </c>
      <c r="J76724">
        <v>3774</v>
      </c>
      <c r="K76724">
        <v>21.49</v>
      </c>
      <c r="L76724">
        <v>32</v>
      </c>
      <c r="M76724" t="s">
        <v>27</v>
      </c>
      <c r="N76724" t="s">
        <v>1083</v>
      </c>
      <c r="O76724" t="s">
        <v>2394</v>
      </c>
    </row>
    <row r="76725" spans="1:16">
      <c r="A76725" t="s">
        <v>35</v>
      </c>
      <c r="B76725" t="s">
        <v>154688</v>
      </c>
      <c r="C76725" t="s">
        <v>37</v>
      </c>
      <c r="D76725" t="s">
        <v>154689</v>
      </c>
      <c r="E76725" s="1">
        <v>44760.073526840279</v>
      </c>
      <c r="F76725">
        <v>313</v>
      </c>
      <c r="G76725">
        <v>16</v>
      </c>
      <c r="H76725">
        <v>72</v>
      </c>
      <c r="I76725">
        <v>4680</v>
      </c>
      <c r="J76725">
        <v>2173</v>
      </c>
      <c r="K76725">
        <v>18.45</v>
      </c>
      <c r="L76725">
        <v>32</v>
      </c>
      <c r="M76725" t="s">
        <v>20</v>
      </c>
      <c r="N76725" t="s">
        <v>316</v>
      </c>
      <c r="O76725" t="s">
        <v>5430</v>
      </c>
    </row>
    <row r="76726" spans="1:16">
      <c r="A76726" t="s">
        <v>24</v>
      </c>
      <c r="B76726" t="s">
        <v>154690</v>
      </c>
      <c r="C76726" t="s">
        <v>43</v>
      </c>
      <c r="D76726" t="s">
        <v>154691</v>
      </c>
      <c r="E76726" s="1">
        <v>44543.812891666668</v>
      </c>
      <c r="F76726">
        <v>86</v>
      </c>
      <c r="G76726">
        <v>94</v>
      </c>
      <c r="H76726">
        <v>42</v>
      </c>
      <c r="I76726">
        <v>3739</v>
      </c>
      <c r="J76726">
        <v>3953</v>
      </c>
      <c r="K76726">
        <v>5.62</v>
      </c>
      <c r="L76726">
        <v>62</v>
      </c>
      <c r="M76726" t="s">
        <v>49</v>
      </c>
      <c r="N76726" t="s">
        <v>415</v>
      </c>
      <c r="O76726" t="s">
        <v>5112</v>
      </c>
    </row>
    <row r="76727" spans="1:16">
      <c r="A76727" t="s">
        <v>16</v>
      </c>
      <c r="B76727" t="s">
        <v>154692</v>
      </c>
      <c r="C76727" t="s">
        <v>18</v>
      </c>
      <c r="D76727" t="s">
        <v>154693</v>
      </c>
      <c r="E76727" s="1">
        <v>44802.235799768518</v>
      </c>
      <c r="F76727">
        <v>588</v>
      </c>
      <c r="G76727">
        <v>94</v>
      </c>
      <c r="H76727">
        <v>189</v>
      </c>
      <c r="I76727">
        <v>2529</v>
      </c>
      <c r="J76727">
        <v>875</v>
      </c>
      <c r="K76727">
        <v>99.54</v>
      </c>
      <c r="L76727">
        <v>54</v>
      </c>
      <c r="M76727" t="s">
        <v>27</v>
      </c>
      <c r="N76727" t="s">
        <v>535</v>
      </c>
      <c r="O76727" t="s">
        <v>1549</v>
      </c>
    </row>
    <row r="76728" spans="1:16">
      <c r="A76728" t="s">
        <v>24</v>
      </c>
      <c r="B76728" t="s">
        <v>154694</v>
      </c>
      <c r="C76728" t="s">
        <v>37</v>
      </c>
      <c r="D76728" t="s">
        <v>154695</v>
      </c>
      <c r="E76728" s="1">
        <v>45081.787971851852</v>
      </c>
      <c r="F76728">
        <v>717</v>
      </c>
      <c r="G76728">
        <v>148</v>
      </c>
      <c r="H76728">
        <v>159</v>
      </c>
      <c r="I76728">
        <v>5636</v>
      </c>
      <c r="J76728">
        <v>2819</v>
      </c>
      <c r="K76728">
        <v>36.32</v>
      </c>
      <c r="L76728">
        <v>21</v>
      </c>
      <c r="M76728" t="s">
        <v>49</v>
      </c>
      <c r="N76728" t="s">
        <v>824</v>
      </c>
      <c r="O76728" t="s">
        <v>1521</v>
      </c>
      <c r="P76728" t="s">
        <v>23</v>
      </c>
    </row>
    <row r="76729" spans="1:16">
      <c r="A76729" t="s">
        <v>35</v>
      </c>
      <c r="B76729" t="s">
        <v>154696</v>
      </c>
      <c r="C76729" t="s">
        <v>18</v>
      </c>
      <c r="D76729" t="s">
        <v>154697</v>
      </c>
      <c r="E76729" s="1">
        <v>44955.601655046295</v>
      </c>
      <c r="F76729">
        <v>989</v>
      </c>
      <c r="G76729">
        <v>35</v>
      </c>
      <c r="H76729">
        <v>194</v>
      </c>
      <c r="I76729">
        <v>3177</v>
      </c>
      <c r="J76729">
        <v>3770</v>
      </c>
      <c r="K76729">
        <v>32.31</v>
      </c>
      <c r="L76729">
        <v>43</v>
      </c>
      <c r="M76729" t="s">
        <v>49</v>
      </c>
      <c r="N76729" t="s">
        <v>143</v>
      </c>
      <c r="O76729" t="s">
        <v>1483</v>
      </c>
      <c r="P76729" t="s">
        <v>23</v>
      </c>
    </row>
    <row r="76730" spans="1:16">
      <c r="A76730" t="s">
        <v>35</v>
      </c>
      <c r="B76730" t="s">
        <v>154698</v>
      </c>
      <c r="C76730" t="s">
        <v>18</v>
      </c>
      <c r="D76730" t="s">
        <v>154699</v>
      </c>
      <c r="E76730" s="1">
        <v>45142.62245855324</v>
      </c>
      <c r="F76730">
        <v>496</v>
      </c>
      <c r="G76730">
        <v>30</v>
      </c>
      <c r="H76730">
        <v>3</v>
      </c>
      <c r="I76730">
        <v>7121</v>
      </c>
      <c r="J76730">
        <v>4826</v>
      </c>
      <c r="K76730">
        <v>10.96</v>
      </c>
      <c r="L76730">
        <v>38</v>
      </c>
      <c r="M76730" t="s">
        <v>27</v>
      </c>
      <c r="N76730" t="s">
        <v>308</v>
      </c>
      <c r="O76730" t="s">
        <v>841</v>
      </c>
    </row>
    <row r="76731" spans="1:16">
      <c r="A76731" t="s">
        <v>24</v>
      </c>
      <c r="B76731" t="s">
        <v>154700</v>
      </c>
      <c r="C76731" t="s">
        <v>43</v>
      </c>
      <c r="D76731" t="s">
        <v>154701</v>
      </c>
      <c r="E76731" s="1">
        <v>45200.952650219908</v>
      </c>
      <c r="F76731">
        <v>324</v>
      </c>
      <c r="G76731">
        <v>477</v>
      </c>
      <c r="H76731">
        <v>72</v>
      </c>
      <c r="I76731">
        <v>5637</v>
      </c>
      <c r="J76731">
        <v>4364</v>
      </c>
      <c r="K76731">
        <v>20</v>
      </c>
      <c r="L76731">
        <v>47</v>
      </c>
      <c r="M76731" t="s">
        <v>20</v>
      </c>
      <c r="N76731" t="s">
        <v>3412</v>
      </c>
      <c r="O76731" t="s">
        <v>1432</v>
      </c>
    </row>
    <row r="76732" spans="1:16">
      <c r="A76732" t="s">
        <v>35</v>
      </c>
      <c r="B76732" t="s">
        <v>154702</v>
      </c>
      <c r="C76732" t="s">
        <v>18</v>
      </c>
      <c r="D76732" t="s">
        <v>154703</v>
      </c>
      <c r="E76732" s="1">
        <v>45157.393936458335</v>
      </c>
      <c r="F76732">
        <v>631</v>
      </c>
      <c r="G76732">
        <v>386</v>
      </c>
      <c r="H76732">
        <v>186</v>
      </c>
      <c r="I76732">
        <v>5470</v>
      </c>
      <c r="J76732">
        <v>2069</v>
      </c>
      <c r="K76732">
        <v>58.14</v>
      </c>
      <c r="L76732">
        <v>55</v>
      </c>
      <c r="M76732" t="s">
        <v>49</v>
      </c>
      <c r="N76732" t="s">
        <v>228</v>
      </c>
      <c r="O76732" t="s">
        <v>324</v>
      </c>
      <c r="P76732" t="s">
        <v>23</v>
      </c>
    </row>
    <row r="76733" spans="1:16">
      <c r="A76733" t="s">
        <v>16</v>
      </c>
      <c r="B76733" t="s">
        <v>154704</v>
      </c>
      <c r="C76733" t="s">
        <v>18</v>
      </c>
      <c r="D76733" t="s">
        <v>154705</v>
      </c>
      <c r="E76733" s="1">
        <v>44749.707667222225</v>
      </c>
      <c r="F76733">
        <v>398</v>
      </c>
      <c r="G76733">
        <v>309</v>
      </c>
      <c r="H76733">
        <v>83</v>
      </c>
      <c r="I76733">
        <v>3867</v>
      </c>
      <c r="J76733">
        <v>2265</v>
      </c>
      <c r="K76733">
        <v>34.880000000000003</v>
      </c>
      <c r="L76733">
        <v>45</v>
      </c>
      <c r="M76733" t="s">
        <v>20</v>
      </c>
      <c r="N76733" t="s">
        <v>91</v>
      </c>
      <c r="O76733" t="s">
        <v>1703</v>
      </c>
      <c r="P76733" t="s">
        <v>23</v>
      </c>
    </row>
    <row r="76734" spans="1:16">
      <c r="A76734" t="s">
        <v>35</v>
      </c>
      <c r="B76734" t="s">
        <v>154706</v>
      </c>
      <c r="C76734" t="s">
        <v>43</v>
      </c>
      <c r="D76734" t="s">
        <v>154707</v>
      </c>
      <c r="E76734" s="1">
        <v>44796.506223993056</v>
      </c>
      <c r="F76734">
        <v>106</v>
      </c>
      <c r="G76734">
        <v>103</v>
      </c>
      <c r="H76734">
        <v>41</v>
      </c>
      <c r="I76734">
        <v>9092</v>
      </c>
      <c r="J76734">
        <v>3606</v>
      </c>
      <c r="K76734">
        <v>6.93</v>
      </c>
      <c r="L76734">
        <v>64</v>
      </c>
      <c r="M76734" t="s">
        <v>27</v>
      </c>
      <c r="N76734" t="s">
        <v>239</v>
      </c>
      <c r="O76734" t="s">
        <v>773</v>
      </c>
      <c r="P76734" t="s">
        <v>23</v>
      </c>
    </row>
    <row r="76735" spans="1:16">
      <c r="A76735" t="s">
        <v>41</v>
      </c>
      <c r="B76735" t="s">
        <v>154708</v>
      </c>
      <c r="C76735" t="s">
        <v>37</v>
      </c>
      <c r="D76735" t="s">
        <v>154709</v>
      </c>
      <c r="E76735" s="1">
        <v>45221.907324699074</v>
      </c>
      <c r="F76735">
        <v>305</v>
      </c>
      <c r="G76735">
        <v>291</v>
      </c>
      <c r="H76735">
        <v>125</v>
      </c>
      <c r="I76735">
        <v>3812</v>
      </c>
      <c r="J76735">
        <v>1005</v>
      </c>
      <c r="K76735">
        <v>71.739999999999995</v>
      </c>
      <c r="L76735">
        <v>44</v>
      </c>
      <c r="M76735" t="s">
        <v>20</v>
      </c>
      <c r="N76735" t="s">
        <v>721</v>
      </c>
      <c r="O76735" t="s">
        <v>2276</v>
      </c>
      <c r="P76735" t="s">
        <v>23</v>
      </c>
    </row>
    <row r="76736" spans="1:16">
      <c r="A76736" t="s">
        <v>24</v>
      </c>
      <c r="B76736" t="s">
        <v>154710</v>
      </c>
      <c r="C76736" t="s">
        <v>37</v>
      </c>
      <c r="D76736" t="s">
        <v>154711</v>
      </c>
      <c r="E76736" s="1">
        <v>44718.179259791665</v>
      </c>
      <c r="F76736">
        <v>422</v>
      </c>
      <c r="G76736">
        <v>492</v>
      </c>
      <c r="H76736">
        <v>9</v>
      </c>
      <c r="I76736">
        <v>8729</v>
      </c>
      <c r="J76736">
        <v>2854</v>
      </c>
      <c r="K76736">
        <v>32.340000000000003</v>
      </c>
      <c r="L76736">
        <v>23</v>
      </c>
      <c r="M76736" t="s">
        <v>27</v>
      </c>
      <c r="N76736" t="s">
        <v>934</v>
      </c>
      <c r="O76736" t="s">
        <v>4822</v>
      </c>
      <c r="P76736" t="s">
        <v>68</v>
      </c>
    </row>
    <row r="76737" spans="1:16">
      <c r="A76737" t="s">
        <v>41</v>
      </c>
      <c r="B76737" t="s">
        <v>154712</v>
      </c>
      <c r="C76737" t="s">
        <v>37</v>
      </c>
      <c r="D76737" t="s">
        <v>154713</v>
      </c>
      <c r="E76737" s="1">
        <v>45130.73838210648</v>
      </c>
      <c r="F76737">
        <v>18</v>
      </c>
      <c r="G76737">
        <v>496</v>
      </c>
      <c r="H76737">
        <v>22</v>
      </c>
      <c r="I76737">
        <v>8550</v>
      </c>
      <c r="J76737">
        <v>3014</v>
      </c>
      <c r="K76737">
        <v>17.78</v>
      </c>
      <c r="L76737">
        <v>28</v>
      </c>
      <c r="M76737" t="s">
        <v>49</v>
      </c>
      <c r="N76737" t="s">
        <v>320</v>
      </c>
      <c r="O76737" t="s">
        <v>3965</v>
      </c>
    </row>
    <row r="76738" spans="1:16">
      <c r="A76738" t="s">
        <v>24</v>
      </c>
      <c r="B76738" t="s">
        <v>154714</v>
      </c>
      <c r="C76738" t="s">
        <v>43</v>
      </c>
      <c r="D76738" t="s">
        <v>154715</v>
      </c>
      <c r="E76738" s="1">
        <v>44867.230375613428</v>
      </c>
      <c r="F76738">
        <v>926</v>
      </c>
      <c r="G76738">
        <v>447</v>
      </c>
      <c r="H76738">
        <v>186</v>
      </c>
      <c r="I76738">
        <v>3580</v>
      </c>
      <c r="J76738">
        <v>4553</v>
      </c>
      <c r="K76738">
        <v>34.24</v>
      </c>
      <c r="L76738">
        <v>35</v>
      </c>
      <c r="M76738" t="s">
        <v>27</v>
      </c>
      <c r="N76738" t="s">
        <v>1340</v>
      </c>
      <c r="O76738" t="s">
        <v>978</v>
      </c>
    </row>
    <row r="76739" spans="1:16">
      <c r="A76739" t="s">
        <v>24</v>
      </c>
      <c r="B76739" t="s">
        <v>154716</v>
      </c>
      <c r="C76739" t="s">
        <v>18</v>
      </c>
      <c r="D76739" t="s">
        <v>154717</v>
      </c>
      <c r="E76739" s="1">
        <v>44501.711813796297</v>
      </c>
      <c r="F76739">
        <v>127</v>
      </c>
      <c r="G76739">
        <v>35</v>
      </c>
      <c r="H76739">
        <v>142</v>
      </c>
      <c r="I76739">
        <v>2728</v>
      </c>
      <c r="J76739">
        <v>2899</v>
      </c>
      <c r="K76739">
        <v>10.49</v>
      </c>
      <c r="L76739">
        <v>63</v>
      </c>
      <c r="M76739" t="s">
        <v>27</v>
      </c>
      <c r="N76739" t="s">
        <v>189</v>
      </c>
      <c r="O76739" t="s">
        <v>1835</v>
      </c>
    </row>
    <row r="76740" spans="1:16">
      <c r="A76740" t="s">
        <v>41</v>
      </c>
      <c r="B76740" t="s">
        <v>154718</v>
      </c>
      <c r="C76740" t="s">
        <v>43</v>
      </c>
      <c r="D76740" t="s">
        <v>154719</v>
      </c>
      <c r="E76740" s="1">
        <v>45195.056971006947</v>
      </c>
      <c r="F76740">
        <v>228</v>
      </c>
      <c r="G76740">
        <v>308</v>
      </c>
      <c r="H76740">
        <v>18</v>
      </c>
      <c r="I76740">
        <v>9199</v>
      </c>
      <c r="J76740">
        <v>2598</v>
      </c>
      <c r="K76740">
        <v>21.32</v>
      </c>
      <c r="L76740">
        <v>36</v>
      </c>
      <c r="M76740" t="s">
        <v>49</v>
      </c>
      <c r="N76740" t="s">
        <v>977</v>
      </c>
      <c r="O76740" t="s">
        <v>1870</v>
      </c>
      <c r="P76740" t="s">
        <v>30</v>
      </c>
    </row>
    <row r="76741" spans="1:16">
      <c r="A76741" t="s">
        <v>41</v>
      </c>
      <c r="B76741" t="s">
        <v>154720</v>
      </c>
      <c r="C76741" t="s">
        <v>18</v>
      </c>
      <c r="D76741" t="s">
        <v>154721</v>
      </c>
      <c r="E76741" s="1">
        <v>45355.876567824074</v>
      </c>
      <c r="F76741">
        <v>821</v>
      </c>
      <c r="G76741">
        <v>193</v>
      </c>
      <c r="H76741">
        <v>118</v>
      </c>
      <c r="I76741">
        <v>2743</v>
      </c>
      <c r="J76741">
        <v>3371</v>
      </c>
      <c r="K76741">
        <v>33.58</v>
      </c>
      <c r="L76741">
        <v>34</v>
      </c>
      <c r="M76741" t="s">
        <v>20</v>
      </c>
      <c r="N76741" t="s">
        <v>58</v>
      </c>
      <c r="O76741" t="s">
        <v>1858</v>
      </c>
      <c r="P76741" t="s">
        <v>23</v>
      </c>
    </row>
    <row r="76742" spans="1:16">
      <c r="A76742" t="s">
        <v>35</v>
      </c>
      <c r="B76742" t="s">
        <v>154722</v>
      </c>
      <c r="C76742" t="s">
        <v>18</v>
      </c>
      <c r="D76742" t="s">
        <v>154723</v>
      </c>
      <c r="E76742" s="1">
        <v>45259.254041215281</v>
      </c>
      <c r="F76742">
        <v>74</v>
      </c>
      <c r="G76742">
        <v>309</v>
      </c>
      <c r="H76742">
        <v>67</v>
      </c>
      <c r="I76742">
        <v>9717</v>
      </c>
      <c r="J76742">
        <v>2752</v>
      </c>
      <c r="K76742">
        <v>16.350000000000001</v>
      </c>
      <c r="L76742">
        <v>52</v>
      </c>
      <c r="M76742" t="s">
        <v>49</v>
      </c>
      <c r="N76742" t="s">
        <v>419</v>
      </c>
      <c r="O76742" t="s">
        <v>67</v>
      </c>
    </row>
    <row r="76743" spans="1:16">
      <c r="A76743" t="s">
        <v>41</v>
      </c>
      <c r="B76743" t="s">
        <v>154724</v>
      </c>
      <c r="C76743" t="s">
        <v>43</v>
      </c>
      <c r="D76743" t="s">
        <v>154725</v>
      </c>
      <c r="E76743" s="1">
        <v>44587.866882060189</v>
      </c>
      <c r="F76743">
        <v>263</v>
      </c>
      <c r="G76743">
        <v>339</v>
      </c>
      <c r="H76743">
        <v>149</v>
      </c>
      <c r="I76743">
        <v>2463</v>
      </c>
      <c r="J76743">
        <v>573</v>
      </c>
      <c r="K76743">
        <v>131.06</v>
      </c>
      <c r="L76743">
        <v>58</v>
      </c>
      <c r="M76743" t="s">
        <v>49</v>
      </c>
      <c r="N76743" t="s">
        <v>87</v>
      </c>
      <c r="O76743" t="s">
        <v>4225</v>
      </c>
    </row>
    <row r="76744" spans="1:16">
      <c r="A76744" t="s">
        <v>24</v>
      </c>
      <c r="B76744" t="s">
        <v>154726</v>
      </c>
      <c r="C76744" t="s">
        <v>43</v>
      </c>
      <c r="D76744" t="s">
        <v>154727</v>
      </c>
      <c r="E76744" s="1">
        <v>44545.303483611111</v>
      </c>
      <c r="F76744">
        <v>133</v>
      </c>
      <c r="G76744">
        <v>352</v>
      </c>
      <c r="H76744">
        <v>143</v>
      </c>
      <c r="I76744">
        <v>6967</v>
      </c>
      <c r="J76744">
        <v>575</v>
      </c>
      <c r="K76744">
        <v>109.22</v>
      </c>
      <c r="L76744">
        <v>45</v>
      </c>
      <c r="M76744" t="s">
        <v>27</v>
      </c>
      <c r="N76744" t="s">
        <v>344</v>
      </c>
      <c r="O76744" t="s">
        <v>1908</v>
      </c>
    </row>
    <row r="76745" spans="1:16">
      <c r="A76745" t="s">
        <v>24</v>
      </c>
      <c r="B76745" t="s">
        <v>154728</v>
      </c>
      <c r="C76745" t="s">
        <v>43</v>
      </c>
      <c r="D76745" t="s">
        <v>154729</v>
      </c>
      <c r="E76745" s="1">
        <v>44498.655325555555</v>
      </c>
      <c r="F76745">
        <v>722</v>
      </c>
      <c r="G76745">
        <v>447</v>
      </c>
      <c r="H76745">
        <v>34</v>
      </c>
      <c r="I76745">
        <v>2408</v>
      </c>
      <c r="J76745">
        <v>675</v>
      </c>
      <c r="K76745">
        <v>178.22</v>
      </c>
      <c r="L76745">
        <v>52</v>
      </c>
      <c r="M76745" t="s">
        <v>49</v>
      </c>
      <c r="N76745" t="s">
        <v>1471</v>
      </c>
      <c r="O76745" t="s">
        <v>390</v>
      </c>
    </row>
    <row r="76746" spans="1:16">
      <c r="A76746" t="s">
        <v>35</v>
      </c>
      <c r="B76746" t="s">
        <v>154730</v>
      </c>
      <c r="C76746" t="s">
        <v>18</v>
      </c>
      <c r="D76746" t="s">
        <v>154731</v>
      </c>
      <c r="E76746" s="1">
        <v>45256.405025451386</v>
      </c>
      <c r="F76746">
        <v>743</v>
      </c>
      <c r="G76746">
        <v>219</v>
      </c>
      <c r="H76746">
        <v>146</v>
      </c>
      <c r="I76746">
        <v>5486</v>
      </c>
      <c r="J76746">
        <v>3199</v>
      </c>
      <c r="K76746">
        <v>34.64</v>
      </c>
      <c r="L76746">
        <v>53</v>
      </c>
      <c r="M76746" t="s">
        <v>27</v>
      </c>
      <c r="N76746" t="s">
        <v>75</v>
      </c>
      <c r="O76746" t="s">
        <v>4367</v>
      </c>
    </row>
    <row r="76747" spans="1:16">
      <c r="A76747" t="s">
        <v>41</v>
      </c>
      <c r="B76747" t="s">
        <v>154732</v>
      </c>
      <c r="C76747" t="s">
        <v>37</v>
      </c>
      <c r="D76747" t="s">
        <v>154733</v>
      </c>
      <c r="E76747" s="1">
        <v>44550.639425451387</v>
      </c>
      <c r="F76747">
        <v>48</v>
      </c>
      <c r="G76747">
        <v>354</v>
      </c>
      <c r="H76747">
        <v>4</v>
      </c>
      <c r="I76747">
        <v>2595</v>
      </c>
      <c r="J76747">
        <v>1435</v>
      </c>
      <c r="K76747">
        <v>28.29</v>
      </c>
      <c r="L76747">
        <v>64</v>
      </c>
      <c r="M76747" t="s">
        <v>27</v>
      </c>
      <c r="N76747" t="s">
        <v>1563</v>
      </c>
      <c r="O76747" t="s">
        <v>439</v>
      </c>
    </row>
    <row r="76748" spans="1:16">
      <c r="A76748" t="s">
        <v>41</v>
      </c>
      <c r="B76748" t="s">
        <v>154734</v>
      </c>
      <c r="C76748" t="s">
        <v>18</v>
      </c>
      <c r="D76748" t="s">
        <v>154735</v>
      </c>
      <c r="E76748" s="1">
        <v>44774.848476736108</v>
      </c>
      <c r="F76748">
        <v>914</v>
      </c>
      <c r="G76748">
        <v>192</v>
      </c>
      <c r="H76748">
        <v>193</v>
      </c>
      <c r="I76748">
        <v>9849</v>
      </c>
      <c r="J76748">
        <v>4254</v>
      </c>
      <c r="K76748">
        <v>30.54</v>
      </c>
      <c r="L76748">
        <v>44</v>
      </c>
      <c r="M76748" t="s">
        <v>20</v>
      </c>
      <c r="N76748" t="s">
        <v>415</v>
      </c>
      <c r="O76748" t="s">
        <v>2267</v>
      </c>
    </row>
    <row r="76749" spans="1:16">
      <c r="A76749" t="s">
        <v>35</v>
      </c>
      <c r="B76749" s="2" t="s">
        <v>154736</v>
      </c>
      <c r="C76749" t="s">
        <v>37</v>
      </c>
      <c r="D76749" t="s">
        <v>154737</v>
      </c>
      <c r="E76749" s="1">
        <v>44484.744567835645</v>
      </c>
      <c r="F76749">
        <v>678</v>
      </c>
      <c r="G76749">
        <v>292</v>
      </c>
      <c r="H76749">
        <v>195</v>
      </c>
      <c r="I76749">
        <v>6934</v>
      </c>
      <c r="J76749">
        <v>3373</v>
      </c>
      <c r="K76749">
        <v>34.54</v>
      </c>
      <c r="L76749">
        <v>20</v>
      </c>
      <c r="M76749" t="s">
        <v>20</v>
      </c>
      <c r="N76749" t="s">
        <v>1113</v>
      </c>
      <c r="O76749" t="s">
        <v>4813</v>
      </c>
      <c r="P76749" t="s">
        <v>30</v>
      </c>
    </row>
    <row r="76750" spans="1:16">
      <c r="A76750" t="s">
        <v>35</v>
      </c>
      <c r="B76750" t="s">
        <v>154738</v>
      </c>
      <c r="C76750" t="s">
        <v>18</v>
      </c>
      <c r="D76750" t="s">
        <v>154739</v>
      </c>
      <c r="E76750" s="1">
        <v>45199.917133310184</v>
      </c>
      <c r="F76750">
        <v>464</v>
      </c>
      <c r="G76750">
        <v>462</v>
      </c>
      <c r="H76750">
        <v>4</v>
      </c>
      <c r="I76750">
        <v>6181</v>
      </c>
      <c r="J76750">
        <v>2721</v>
      </c>
      <c r="K76750">
        <v>34.18</v>
      </c>
      <c r="L76750">
        <v>26</v>
      </c>
      <c r="M76750" t="s">
        <v>20</v>
      </c>
      <c r="N76750" t="s">
        <v>717</v>
      </c>
      <c r="O76750" t="s">
        <v>1533</v>
      </c>
    </row>
    <row r="76751" spans="1:16">
      <c r="A76751" t="s">
        <v>16</v>
      </c>
      <c r="B76751" t="s">
        <v>154740</v>
      </c>
      <c r="C76751" t="s">
        <v>43</v>
      </c>
      <c r="D76751" t="s">
        <v>154741</v>
      </c>
      <c r="E76751" s="1">
        <v>44906.536919421298</v>
      </c>
      <c r="F76751">
        <v>758</v>
      </c>
      <c r="G76751">
        <v>245</v>
      </c>
      <c r="H76751">
        <v>71</v>
      </c>
      <c r="I76751">
        <v>3195</v>
      </c>
      <c r="J76751">
        <v>3258</v>
      </c>
      <c r="K76751">
        <v>32.97</v>
      </c>
      <c r="L76751">
        <v>57</v>
      </c>
      <c r="M76751" t="s">
        <v>49</v>
      </c>
      <c r="N76751" t="s">
        <v>574</v>
      </c>
      <c r="O76751" t="s">
        <v>1858</v>
      </c>
    </row>
    <row r="76752" spans="1:16">
      <c r="A76752" t="s">
        <v>24</v>
      </c>
      <c r="B76752" t="s">
        <v>154742</v>
      </c>
      <c r="C76752" t="s">
        <v>43</v>
      </c>
      <c r="D76752" t="s">
        <v>154743</v>
      </c>
      <c r="E76752" s="1">
        <v>45348.560982881943</v>
      </c>
      <c r="F76752">
        <v>95</v>
      </c>
      <c r="G76752">
        <v>90</v>
      </c>
      <c r="H76752">
        <v>83</v>
      </c>
      <c r="I76752">
        <v>4203</v>
      </c>
      <c r="J76752">
        <v>1586</v>
      </c>
      <c r="K76752">
        <v>16.899999999999999</v>
      </c>
      <c r="L76752">
        <v>39</v>
      </c>
      <c r="M76752" t="s">
        <v>49</v>
      </c>
      <c r="N76752" t="s">
        <v>45</v>
      </c>
      <c r="O76752" t="s">
        <v>4909</v>
      </c>
    </row>
    <row r="76753" spans="1:16">
      <c r="A76753" t="s">
        <v>41</v>
      </c>
      <c r="B76753" t="s">
        <v>154744</v>
      </c>
      <c r="C76753" t="s">
        <v>37</v>
      </c>
      <c r="D76753" t="s">
        <v>154745</v>
      </c>
      <c r="E76753" s="1">
        <v>44401.578231724539</v>
      </c>
      <c r="F76753">
        <v>700</v>
      </c>
      <c r="G76753">
        <v>480</v>
      </c>
      <c r="H76753">
        <v>187</v>
      </c>
      <c r="I76753">
        <v>1206</v>
      </c>
      <c r="J76753">
        <v>3146</v>
      </c>
      <c r="K76753">
        <v>43.45</v>
      </c>
      <c r="L76753">
        <v>32</v>
      </c>
      <c r="M76753" t="s">
        <v>20</v>
      </c>
      <c r="N76753" t="s">
        <v>737</v>
      </c>
      <c r="O76753" t="s">
        <v>2558</v>
      </c>
      <c r="P76753" t="s">
        <v>68</v>
      </c>
    </row>
    <row r="76754" spans="1:16">
      <c r="A76754" t="s">
        <v>41</v>
      </c>
      <c r="B76754" t="s">
        <v>154746</v>
      </c>
      <c r="C76754" t="s">
        <v>18</v>
      </c>
      <c r="D76754" t="s">
        <v>154747</v>
      </c>
      <c r="E76754" s="1">
        <v>44795.564172546299</v>
      </c>
      <c r="F76754">
        <v>407</v>
      </c>
      <c r="G76754">
        <v>425</v>
      </c>
      <c r="H76754">
        <v>122</v>
      </c>
      <c r="I76754">
        <v>5316</v>
      </c>
      <c r="J76754">
        <v>805</v>
      </c>
      <c r="K76754">
        <v>118.51</v>
      </c>
      <c r="L76754">
        <v>37</v>
      </c>
      <c r="M76754" t="s">
        <v>49</v>
      </c>
      <c r="N76754" t="s">
        <v>123</v>
      </c>
      <c r="O76754" t="s">
        <v>345</v>
      </c>
    </row>
    <row r="76755" spans="1:16">
      <c r="A76755" t="s">
        <v>35</v>
      </c>
      <c r="B76755" t="s">
        <v>154748</v>
      </c>
      <c r="C76755" t="s">
        <v>18</v>
      </c>
      <c r="D76755" t="s">
        <v>154749</v>
      </c>
      <c r="E76755" s="1">
        <v>44406.097884675924</v>
      </c>
      <c r="F76755">
        <v>146</v>
      </c>
      <c r="G76755">
        <v>335</v>
      </c>
      <c r="H76755">
        <v>186</v>
      </c>
      <c r="I76755">
        <v>6406</v>
      </c>
      <c r="J76755">
        <v>2791</v>
      </c>
      <c r="K76755">
        <v>23.9</v>
      </c>
      <c r="L76755">
        <v>31</v>
      </c>
      <c r="M76755" t="s">
        <v>20</v>
      </c>
      <c r="N76755" t="s">
        <v>393</v>
      </c>
      <c r="O76755" t="s">
        <v>8813</v>
      </c>
      <c r="P76755" t="s">
        <v>30</v>
      </c>
    </row>
    <row r="76756" spans="1:16">
      <c r="A76756" t="s">
        <v>24</v>
      </c>
      <c r="B76756" t="s">
        <v>154750</v>
      </c>
      <c r="C76756" t="s">
        <v>18</v>
      </c>
      <c r="D76756" t="s">
        <v>154751</v>
      </c>
      <c r="E76756" s="1">
        <v>44849.767805451389</v>
      </c>
      <c r="F76756">
        <v>203</v>
      </c>
      <c r="G76756">
        <v>137</v>
      </c>
      <c r="H76756">
        <v>177</v>
      </c>
      <c r="I76756">
        <v>7670</v>
      </c>
      <c r="J76756">
        <v>3988</v>
      </c>
      <c r="K76756">
        <v>12.96</v>
      </c>
      <c r="L76756">
        <v>30</v>
      </c>
      <c r="M76756" t="s">
        <v>20</v>
      </c>
      <c r="N76756" t="s">
        <v>453</v>
      </c>
      <c r="O76756" t="s">
        <v>3006</v>
      </c>
    </row>
    <row r="76757" spans="1:16">
      <c r="A76757" t="s">
        <v>35</v>
      </c>
      <c r="B76757" t="s">
        <v>154752</v>
      </c>
      <c r="C76757" t="s">
        <v>43</v>
      </c>
      <c r="D76757" t="s">
        <v>154753</v>
      </c>
      <c r="E76757" s="1">
        <v>45038.378595358794</v>
      </c>
      <c r="F76757">
        <v>434</v>
      </c>
      <c r="G76757">
        <v>480</v>
      </c>
      <c r="H76757">
        <v>91</v>
      </c>
      <c r="I76757">
        <v>5267</v>
      </c>
      <c r="J76757">
        <v>2031</v>
      </c>
      <c r="K76757">
        <v>49.48</v>
      </c>
      <c r="L76757">
        <v>22</v>
      </c>
      <c r="M76757" t="s">
        <v>49</v>
      </c>
      <c r="N76757" t="s">
        <v>618</v>
      </c>
      <c r="O76757" t="s">
        <v>1217</v>
      </c>
      <c r="P76757" t="s">
        <v>23</v>
      </c>
    </row>
    <row r="76758" spans="1:16">
      <c r="A76758" t="s">
        <v>24</v>
      </c>
      <c r="B76758" t="s">
        <v>154754</v>
      </c>
      <c r="C76758" t="s">
        <v>18</v>
      </c>
      <c r="D76758" t="s">
        <v>154755</v>
      </c>
      <c r="E76758" s="1">
        <v>44553.033181435188</v>
      </c>
      <c r="F76758">
        <v>50</v>
      </c>
      <c r="G76758">
        <v>102</v>
      </c>
      <c r="H76758">
        <v>159</v>
      </c>
      <c r="I76758">
        <v>3450</v>
      </c>
      <c r="J76758">
        <v>1819</v>
      </c>
      <c r="K76758">
        <v>17.100000000000001</v>
      </c>
      <c r="L76758">
        <v>52</v>
      </c>
      <c r="M76758" t="s">
        <v>20</v>
      </c>
      <c r="N76758" t="s">
        <v>182</v>
      </c>
      <c r="O76758" t="s">
        <v>5524</v>
      </c>
      <c r="P76758" t="s">
        <v>30</v>
      </c>
    </row>
    <row r="76759" spans="1:16">
      <c r="A76759" t="s">
        <v>16</v>
      </c>
      <c r="B76759" t="s">
        <v>154756</v>
      </c>
      <c r="C76759" t="s">
        <v>43</v>
      </c>
      <c r="D76759" t="s">
        <v>154757</v>
      </c>
      <c r="E76759" s="1">
        <v>45047.77565625</v>
      </c>
      <c r="F76759">
        <v>530</v>
      </c>
      <c r="G76759">
        <v>472</v>
      </c>
      <c r="H76759">
        <v>127</v>
      </c>
      <c r="I76759">
        <v>1161</v>
      </c>
      <c r="J76759">
        <v>4810</v>
      </c>
      <c r="K76759">
        <v>23.47</v>
      </c>
      <c r="L76759">
        <v>65</v>
      </c>
      <c r="M76759" t="s">
        <v>49</v>
      </c>
      <c r="N76759" t="s">
        <v>1471</v>
      </c>
      <c r="O76759" t="s">
        <v>1587</v>
      </c>
    </row>
    <row r="76760" spans="1:16">
      <c r="A76760" t="s">
        <v>41</v>
      </c>
      <c r="B76760" t="s">
        <v>154758</v>
      </c>
      <c r="C76760" t="s">
        <v>37</v>
      </c>
      <c r="D76760" t="s">
        <v>154759</v>
      </c>
      <c r="E76760" s="1">
        <v>44536.27920365741</v>
      </c>
      <c r="F76760">
        <v>844</v>
      </c>
      <c r="G76760">
        <v>191</v>
      </c>
      <c r="H76760">
        <v>28</v>
      </c>
      <c r="I76760">
        <v>6521</v>
      </c>
      <c r="J76760">
        <v>1239</v>
      </c>
      <c r="K76760">
        <v>85.79</v>
      </c>
      <c r="L76760">
        <v>43</v>
      </c>
      <c r="M76760" t="s">
        <v>27</v>
      </c>
      <c r="N76760" t="s">
        <v>147</v>
      </c>
      <c r="O76760" t="s">
        <v>1783</v>
      </c>
      <c r="P76760" t="s">
        <v>30</v>
      </c>
    </row>
    <row r="76761" spans="1:16">
      <c r="A76761" t="s">
        <v>16</v>
      </c>
      <c r="B76761" t="s">
        <v>154760</v>
      </c>
      <c r="C76761" t="s">
        <v>18</v>
      </c>
      <c r="D76761" t="s">
        <v>154761</v>
      </c>
      <c r="E76761" s="1">
        <v>44586.408228171298</v>
      </c>
      <c r="F76761">
        <v>338</v>
      </c>
      <c r="G76761">
        <v>431</v>
      </c>
      <c r="H76761">
        <v>49</v>
      </c>
      <c r="I76761">
        <v>3075</v>
      </c>
      <c r="J76761">
        <v>4011</v>
      </c>
      <c r="K76761">
        <v>20.39</v>
      </c>
      <c r="L76761">
        <v>25</v>
      </c>
      <c r="M76761" t="s">
        <v>27</v>
      </c>
      <c r="N76761" t="s">
        <v>373</v>
      </c>
      <c r="O76761" t="s">
        <v>5800</v>
      </c>
    </row>
    <row r="76762" spans="1:16">
      <c r="A76762" t="s">
        <v>41</v>
      </c>
      <c r="B76762" t="s">
        <v>154762</v>
      </c>
      <c r="C76762" t="s">
        <v>43</v>
      </c>
      <c r="D76762" t="s">
        <v>154763</v>
      </c>
      <c r="E76762" s="1">
        <v>45012.871794722225</v>
      </c>
      <c r="F76762">
        <v>934</v>
      </c>
      <c r="G76762">
        <v>174</v>
      </c>
      <c r="H76762">
        <v>34</v>
      </c>
      <c r="I76762">
        <v>5614</v>
      </c>
      <c r="J76762">
        <v>3876</v>
      </c>
      <c r="K76762">
        <v>29.46</v>
      </c>
      <c r="L76762">
        <v>39</v>
      </c>
      <c r="M76762" t="s">
        <v>49</v>
      </c>
      <c r="N76762" t="s">
        <v>158</v>
      </c>
      <c r="O76762" t="s">
        <v>1344</v>
      </c>
      <c r="P76762" t="s">
        <v>68</v>
      </c>
    </row>
    <row r="76763" spans="1:16">
      <c r="A76763" t="s">
        <v>16</v>
      </c>
      <c r="B76763" t="s">
        <v>154764</v>
      </c>
      <c r="C76763" t="s">
        <v>18</v>
      </c>
      <c r="D76763" t="s">
        <v>154765</v>
      </c>
      <c r="E76763" s="1">
        <v>44396.852150069448</v>
      </c>
      <c r="F76763">
        <v>593</v>
      </c>
      <c r="G76763">
        <v>127</v>
      </c>
      <c r="H76763">
        <v>92</v>
      </c>
      <c r="I76763">
        <v>5869</v>
      </c>
      <c r="J76763">
        <v>1361</v>
      </c>
      <c r="K76763">
        <v>59.66</v>
      </c>
      <c r="L76763">
        <v>29</v>
      </c>
      <c r="M76763" t="s">
        <v>49</v>
      </c>
      <c r="N76763" t="s">
        <v>111</v>
      </c>
      <c r="O76763" t="s">
        <v>1530</v>
      </c>
    </row>
    <row r="76764" spans="1:16">
      <c r="A76764" t="s">
        <v>41</v>
      </c>
      <c r="B76764" t="s">
        <v>154766</v>
      </c>
      <c r="C76764" t="s">
        <v>43</v>
      </c>
      <c r="D76764" t="s">
        <v>154767</v>
      </c>
      <c r="E76764" s="1">
        <v>45220.020657013891</v>
      </c>
      <c r="F76764">
        <v>460</v>
      </c>
      <c r="G76764">
        <v>465</v>
      </c>
      <c r="H76764">
        <v>46</v>
      </c>
      <c r="I76764">
        <v>6649</v>
      </c>
      <c r="J76764">
        <v>889</v>
      </c>
      <c r="K76764">
        <v>109.22</v>
      </c>
      <c r="L76764">
        <v>18</v>
      </c>
      <c r="M76764" t="s">
        <v>49</v>
      </c>
      <c r="N76764" t="s">
        <v>1277</v>
      </c>
      <c r="O76764" t="s">
        <v>2455</v>
      </c>
    </row>
    <row r="76765" spans="1:16">
      <c r="A76765" t="s">
        <v>35</v>
      </c>
      <c r="B76765" t="s">
        <v>154768</v>
      </c>
      <c r="C76765" t="s">
        <v>43</v>
      </c>
      <c r="D76765" t="s">
        <v>154769</v>
      </c>
      <c r="E76765" s="1">
        <v>44808.743684791669</v>
      </c>
      <c r="F76765">
        <v>415</v>
      </c>
      <c r="G76765">
        <v>133</v>
      </c>
      <c r="H76765">
        <v>155</v>
      </c>
      <c r="I76765">
        <v>1485</v>
      </c>
      <c r="J76765">
        <v>3316</v>
      </c>
      <c r="K76765">
        <v>21.2</v>
      </c>
      <c r="L76765">
        <v>20</v>
      </c>
      <c r="M76765" t="s">
        <v>27</v>
      </c>
      <c r="N76765" t="s">
        <v>581</v>
      </c>
      <c r="O76765" t="s">
        <v>661</v>
      </c>
      <c r="P76765" t="s">
        <v>30</v>
      </c>
    </row>
    <row r="76766" spans="1:16">
      <c r="A76766" t="s">
        <v>16</v>
      </c>
      <c r="B76766" t="s">
        <v>154770</v>
      </c>
      <c r="C76766" t="s">
        <v>37</v>
      </c>
      <c r="D76766" t="s">
        <v>154771</v>
      </c>
      <c r="E76766" s="1">
        <v>44693.24823701389</v>
      </c>
      <c r="F76766">
        <v>634</v>
      </c>
      <c r="G76766">
        <v>457</v>
      </c>
      <c r="H76766">
        <v>68</v>
      </c>
      <c r="I76766">
        <v>5232</v>
      </c>
      <c r="J76766">
        <v>1859</v>
      </c>
      <c r="K76766">
        <v>62.35</v>
      </c>
      <c r="L76766">
        <v>19</v>
      </c>
      <c r="M76766" t="s">
        <v>27</v>
      </c>
      <c r="N76766" t="s">
        <v>83</v>
      </c>
      <c r="O76766" t="s">
        <v>536</v>
      </c>
      <c r="P76766" t="s">
        <v>68</v>
      </c>
    </row>
    <row r="76767" spans="1:16">
      <c r="A76767" t="s">
        <v>35</v>
      </c>
      <c r="B76767" t="s">
        <v>154772</v>
      </c>
      <c r="C76767" t="s">
        <v>37</v>
      </c>
      <c r="D76767" t="s">
        <v>154773</v>
      </c>
      <c r="E76767" s="1">
        <v>45092.951772488428</v>
      </c>
      <c r="F76767">
        <v>637</v>
      </c>
      <c r="G76767">
        <v>168</v>
      </c>
      <c r="H76767">
        <v>124</v>
      </c>
      <c r="I76767">
        <v>1839</v>
      </c>
      <c r="J76767">
        <v>4825</v>
      </c>
      <c r="K76767">
        <v>19.25</v>
      </c>
      <c r="L76767">
        <v>19</v>
      </c>
      <c r="M76767" t="s">
        <v>49</v>
      </c>
      <c r="N76767" t="s">
        <v>3791</v>
      </c>
      <c r="O76767" t="s">
        <v>828</v>
      </c>
    </row>
    <row r="76768" spans="1:16">
      <c r="A76768" t="s">
        <v>41</v>
      </c>
      <c r="B76768" t="s">
        <v>154774</v>
      </c>
      <c r="C76768" t="s">
        <v>43</v>
      </c>
      <c r="D76768" t="s">
        <v>154775</v>
      </c>
      <c r="E76768" s="1">
        <v>44626.024085486111</v>
      </c>
      <c r="F76768">
        <v>988</v>
      </c>
      <c r="G76768">
        <v>399</v>
      </c>
      <c r="H76768">
        <v>134</v>
      </c>
      <c r="I76768">
        <v>1896</v>
      </c>
      <c r="J76768">
        <v>1114</v>
      </c>
      <c r="K76768">
        <v>136.54</v>
      </c>
      <c r="L76768">
        <v>64</v>
      </c>
      <c r="M76768" t="s">
        <v>27</v>
      </c>
      <c r="N76768" t="s">
        <v>1426</v>
      </c>
      <c r="O76768" t="s">
        <v>4256</v>
      </c>
    </row>
    <row r="76769" spans="1:16">
      <c r="A76769" t="s">
        <v>41</v>
      </c>
      <c r="B76769" t="s">
        <v>154776</v>
      </c>
      <c r="C76769" t="s">
        <v>43</v>
      </c>
      <c r="D76769" t="s">
        <v>154777</v>
      </c>
      <c r="E76769" s="1">
        <v>44771.41053296296</v>
      </c>
      <c r="F76769">
        <v>885</v>
      </c>
      <c r="G76769">
        <v>153</v>
      </c>
      <c r="H76769">
        <v>28</v>
      </c>
      <c r="I76769">
        <v>3774</v>
      </c>
      <c r="J76769">
        <v>3507</v>
      </c>
      <c r="K76769">
        <v>30.4</v>
      </c>
      <c r="L76769">
        <v>55</v>
      </c>
      <c r="M76769" t="s">
        <v>49</v>
      </c>
      <c r="N76769" t="s">
        <v>50</v>
      </c>
      <c r="O76769" t="s">
        <v>3759</v>
      </c>
      <c r="P76769" t="s">
        <v>23</v>
      </c>
    </row>
    <row r="76770" spans="1:16">
      <c r="A76770" t="s">
        <v>35</v>
      </c>
      <c r="B76770" t="s">
        <v>154778</v>
      </c>
      <c r="C76770" t="s">
        <v>18</v>
      </c>
      <c r="D76770" t="s">
        <v>154779</v>
      </c>
      <c r="E76770" s="1">
        <v>44806.244613136572</v>
      </c>
      <c r="F76770">
        <v>449</v>
      </c>
      <c r="G76770">
        <v>399</v>
      </c>
      <c r="H76770">
        <v>155</v>
      </c>
      <c r="I76770">
        <v>2661</v>
      </c>
      <c r="J76770">
        <v>2930</v>
      </c>
      <c r="K76770">
        <v>34.229999999999997</v>
      </c>
      <c r="L76770">
        <v>21</v>
      </c>
      <c r="M76770" t="s">
        <v>20</v>
      </c>
      <c r="N76770" t="s">
        <v>287</v>
      </c>
      <c r="O76770" t="s">
        <v>276</v>
      </c>
      <c r="P76770" t="s">
        <v>68</v>
      </c>
    </row>
    <row r="76771" spans="1:16">
      <c r="A76771" t="s">
        <v>16</v>
      </c>
      <c r="B76771" t="s">
        <v>154780</v>
      </c>
      <c r="C76771" t="s">
        <v>18</v>
      </c>
      <c r="D76771" t="s">
        <v>154781</v>
      </c>
      <c r="E76771" s="1">
        <v>44302.956039039353</v>
      </c>
      <c r="F76771">
        <v>529</v>
      </c>
      <c r="G76771">
        <v>71</v>
      </c>
      <c r="H76771">
        <v>168</v>
      </c>
      <c r="I76771">
        <v>8410</v>
      </c>
      <c r="J76771">
        <v>1215</v>
      </c>
      <c r="K76771">
        <v>63.21</v>
      </c>
      <c r="L76771">
        <v>30</v>
      </c>
      <c r="M76771" t="s">
        <v>49</v>
      </c>
      <c r="N76771" t="s">
        <v>1881</v>
      </c>
      <c r="O76771" t="s">
        <v>2117</v>
      </c>
      <c r="P76771" t="s">
        <v>23</v>
      </c>
    </row>
    <row r="76772" spans="1:16">
      <c r="A76772" t="s">
        <v>41</v>
      </c>
      <c r="B76772" t="s">
        <v>154782</v>
      </c>
      <c r="C76772" t="s">
        <v>18</v>
      </c>
      <c r="D76772" t="s">
        <v>154783</v>
      </c>
      <c r="E76772" s="1">
        <v>45062.457248969906</v>
      </c>
      <c r="F76772">
        <v>760</v>
      </c>
      <c r="G76772">
        <v>126</v>
      </c>
      <c r="H76772">
        <v>156</v>
      </c>
      <c r="I76772">
        <v>6134</v>
      </c>
      <c r="J76772">
        <v>2757</v>
      </c>
      <c r="K76772">
        <v>37.79</v>
      </c>
      <c r="L76772">
        <v>41</v>
      </c>
      <c r="M76772" t="s">
        <v>20</v>
      </c>
      <c r="N76772" t="s">
        <v>204</v>
      </c>
      <c r="O76772" t="s">
        <v>1764</v>
      </c>
    </row>
    <row r="76773" spans="1:16">
      <c r="A76773" t="s">
        <v>35</v>
      </c>
      <c r="B76773" t="s">
        <v>154784</v>
      </c>
      <c r="C76773" t="s">
        <v>18</v>
      </c>
      <c r="D76773" t="s">
        <v>154785</v>
      </c>
      <c r="E76773" s="1">
        <v>45247.627999756944</v>
      </c>
      <c r="F76773">
        <v>672</v>
      </c>
      <c r="G76773">
        <v>350</v>
      </c>
      <c r="H76773">
        <v>159</v>
      </c>
      <c r="I76773">
        <v>9171</v>
      </c>
      <c r="J76773">
        <v>1896</v>
      </c>
      <c r="K76773">
        <v>62.29</v>
      </c>
      <c r="L76773">
        <v>62</v>
      </c>
      <c r="M76773" t="s">
        <v>49</v>
      </c>
      <c r="N76773" t="s">
        <v>287</v>
      </c>
      <c r="O76773" t="s">
        <v>777</v>
      </c>
    </row>
    <row r="76774" spans="1:16">
      <c r="A76774" t="s">
        <v>35</v>
      </c>
      <c r="B76774" t="s">
        <v>154786</v>
      </c>
      <c r="C76774" t="s">
        <v>43</v>
      </c>
      <c r="D76774" t="s">
        <v>154787</v>
      </c>
      <c r="E76774" s="1">
        <v>44740.956208136573</v>
      </c>
      <c r="F76774">
        <v>583</v>
      </c>
      <c r="G76774">
        <v>333</v>
      </c>
      <c r="H76774">
        <v>99</v>
      </c>
      <c r="I76774">
        <v>4296</v>
      </c>
      <c r="J76774">
        <v>1842</v>
      </c>
      <c r="K76774">
        <v>55.1</v>
      </c>
      <c r="L76774">
        <v>50</v>
      </c>
      <c r="M76774" t="s">
        <v>20</v>
      </c>
      <c r="N76774" t="s">
        <v>200</v>
      </c>
      <c r="O76774" t="s">
        <v>272</v>
      </c>
    </row>
    <row r="76775" spans="1:16">
      <c r="A76775" t="s">
        <v>41</v>
      </c>
      <c r="B76775" t="s">
        <v>154788</v>
      </c>
      <c r="C76775" t="s">
        <v>37</v>
      </c>
      <c r="D76775" t="s">
        <v>154789</v>
      </c>
      <c r="E76775" s="1">
        <v>44272.072026770831</v>
      </c>
      <c r="F76775">
        <v>27</v>
      </c>
      <c r="G76775">
        <v>398</v>
      </c>
      <c r="H76775">
        <v>13</v>
      </c>
      <c r="I76775">
        <v>6753</v>
      </c>
      <c r="J76775">
        <v>1368</v>
      </c>
      <c r="K76775">
        <v>32.020000000000003</v>
      </c>
      <c r="L76775">
        <v>57</v>
      </c>
      <c r="M76775" t="s">
        <v>20</v>
      </c>
      <c r="N76775" t="s">
        <v>393</v>
      </c>
      <c r="O76775" t="s">
        <v>1587</v>
      </c>
      <c r="P76775" t="s">
        <v>30</v>
      </c>
    </row>
    <row r="76776" spans="1:16">
      <c r="A76776" t="s">
        <v>24</v>
      </c>
      <c r="B76776" t="s">
        <v>154790</v>
      </c>
      <c r="C76776" t="s">
        <v>43</v>
      </c>
      <c r="D76776" t="s">
        <v>154791</v>
      </c>
      <c r="E76776" s="1">
        <v>44513.832952152778</v>
      </c>
      <c r="F76776">
        <v>41</v>
      </c>
      <c r="G76776">
        <v>457</v>
      </c>
      <c r="H76776">
        <v>41</v>
      </c>
      <c r="I76776">
        <v>7515</v>
      </c>
      <c r="J76776">
        <v>1317</v>
      </c>
      <c r="K76776">
        <v>40.93</v>
      </c>
      <c r="L76776">
        <v>32</v>
      </c>
      <c r="M76776" t="s">
        <v>27</v>
      </c>
      <c r="N76776" t="s">
        <v>817</v>
      </c>
      <c r="O76776" t="s">
        <v>136</v>
      </c>
    </row>
    <row r="76777" spans="1:16">
      <c r="A76777" t="s">
        <v>16</v>
      </c>
      <c r="B76777" t="s">
        <v>154792</v>
      </c>
      <c r="C76777" t="s">
        <v>18</v>
      </c>
      <c r="D76777" t="s">
        <v>154793</v>
      </c>
      <c r="E76777" s="1">
        <v>44574.949471516207</v>
      </c>
      <c r="F76777">
        <v>793</v>
      </c>
      <c r="G76777">
        <v>397</v>
      </c>
      <c r="H76777">
        <v>140</v>
      </c>
      <c r="I76777">
        <v>6535</v>
      </c>
      <c r="J76777">
        <v>3912</v>
      </c>
      <c r="K76777">
        <v>34</v>
      </c>
      <c r="L76777">
        <v>22</v>
      </c>
      <c r="M76777" t="s">
        <v>27</v>
      </c>
      <c r="N76777" t="s">
        <v>1325</v>
      </c>
      <c r="O76777" t="s">
        <v>1020</v>
      </c>
      <c r="P76777" t="s">
        <v>30</v>
      </c>
    </row>
    <row r="76778" spans="1:16">
      <c r="A76778" t="s">
        <v>16</v>
      </c>
      <c r="B76778" t="s">
        <v>154794</v>
      </c>
      <c r="C76778" t="s">
        <v>18</v>
      </c>
      <c r="D76778" t="s">
        <v>154795</v>
      </c>
      <c r="E76778" s="1">
        <v>44680.234346377314</v>
      </c>
      <c r="F76778">
        <v>639</v>
      </c>
      <c r="G76778">
        <v>416</v>
      </c>
      <c r="H76778">
        <v>134</v>
      </c>
      <c r="I76778">
        <v>8182</v>
      </c>
      <c r="J76778">
        <v>1157</v>
      </c>
      <c r="K76778">
        <v>102.77</v>
      </c>
      <c r="L76778">
        <v>30</v>
      </c>
      <c r="M76778" t="s">
        <v>27</v>
      </c>
      <c r="N76778" t="s">
        <v>1664</v>
      </c>
      <c r="O76778" t="s">
        <v>10400</v>
      </c>
    </row>
    <row r="76779" spans="1:16">
      <c r="A76779" t="s">
        <v>35</v>
      </c>
      <c r="B76779" t="s">
        <v>154796</v>
      </c>
      <c r="C76779" t="s">
        <v>37</v>
      </c>
      <c r="D76779" t="s">
        <v>154797</v>
      </c>
      <c r="E76779" s="1">
        <v>44587.618577847221</v>
      </c>
      <c r="F76779">
        <v>273</v>
      </c>
      <c r="G76779">
        <v>14</v>
      </c>
      <c r="H76779">
        <v>175</v>
      </c>
      <c r="I76779">
        <v>6747</v>
      </c>
      <c r="J76779">
        <v>3281</v>
      </c>
      <c r="K76779">
        <v>14.08</v>
      </c>
      <c r="L76779">
        <v>45</v>
      </c>
      <c r="M76779" t="s">
        <v>20</v>
      </c>
      <c r="N76779" t="s">
        <v>1918</v>
      </c>
      <c r="O76779" t="s">
        <v>4866</v>
      </c>
      <c r="P76779" t="s">
        <v>68</v>
      </c>
    </row>
    <row r="76780" spans="1:16">
      <c r="A76780" t="s">
        <v>16</v>
      </c>
      <c r="B76780" t="s">
        <v>154798</v>
      </c>
      <c r="C76780" t="s">
        <v>43</v>
      </c>
      <c r="D76780" t="s">
        <v>154799</v>
      </c>
      <c r="E76780" s="1">
        <v>44714.949443819445</v>
      </c>
      <c r="F76780">
        <v>35</v>
      </c>
      <c r="G76780">
        <v>322</v>
      </c>
      <c r="H76780">
        <v>134</v>
      </c>
      <c r="I76780">
        <v>6497</v>
      </c>
      <c r="J76780">
        <v>4939</v>
      </c>
      <c r="K76780">
        <v>9.94</v>
      </c>
      <c r="L76780">
        <v>18</v>
      </c>
      <c r="M76780" t="s">
        <v>20</v>
      </c>
      <c r="N76780" t="s">
        <v>419</v>
      </c>
      <c r="O76780" t="s">
        <v>3348</v>
      </c>
      <c r="P76780" t="s">
        <v>23</v>
      </c>
    </row>
    <row r="76781" spans="1:16">
      <c r="A76781" t="s">
        <v>24</v>
      </c>
      <c r="B76781" t="s">
        <v>154800</v>
      </c>
      <c r="C76781" t="s">
        <v>37</v>
      </c>
      <c r="D76781" t="s">
        <v>154801</v>
      </c>
      <c r="E76781" s="1">
        <v>44884.653210543984</v>
      </c>
      <c r="F76781">
        <v>364</v>
      </c>
      <c r="G76781">
        <v>158</v>
      </c>
      <c r="H76781">
        <v>76</v>
      </c>
      <c r="I76781">
        <v>5177</v>
      </c>
      <c r="J76781">
        <v>3320</v>
      </c>
      <c r="K76781">
        <v>18.010000000000002</v>
      </c>
      <c r="L76781">
        <v>44</v>
      </c>
      <c r="M76781" t="s">
        <v>20</v>
      </c>
      <c r="N76781" t="s">
        <v>457</v>
      </c>
      <c r="O76781" t="s">
        <v>2649</v>
      </c>
    </row>
    <row r="76782" spans="1:16">
      <c r="A76782" t="s">
        <v>16</v>
      </c>
      <c r="B76782" t="s">
        <v>154802</v>
      </c>
      <c r="C76782" t="s">
        <v>43</v>
      </c>
      <c r="D76782" t="s">
        <v>154803</v>
      </c>
      <c r="E76782" s="1">
        <v>44489.987415914351</v>
      </c>
      <c r="F76782">
        <v>983</v>
      </c>
      <c r="G76782">
        <v>42</v>
      </c>
      <c r="H76782">
        <v>192</v>
      </c>
      <c r="I76782">
        <v>2983</v>
      </c>
      <c r="J76782">
        <v>1506</v>
      </c>
      <c r="K76782">
        <v>80.81</v>
      </c>
      <c r="L76782">
        <v>47</v>
      </c>
      <c r="M76782" t="s">
        <v>27</v>
      </c>
      <c r="N76782" t="s">
        <v>2349</v>
      </c>
      <c r="O76782" t="s">
        <v>893</v>
      </c>
      <c r="P76782" t="s">
        <v>30</v>
      </c>
    </row>
    <row r="76783" spans="1:16">
      <c r="A76783" t="s">
        <v>24</v>
      </c>
      <c r="B76783" t="s">
        <v>154804</v>
      </c>
      <c r="C76783" t="s">
        <v>43</v>
      </c>
      <c r="D76783" t="s">
        <v>154805</v>
      </c>
      <c r="E76783" s="1">
        <v>44798.679458865743</v>
      </c>
      <c r="F76783">
        <v>354</v>
      </c>
      <c r="G76783">
        <v>217</v>
      </c>
      <c r="H76783">
        <v>153</v>
      </c>
      <c r="I76783">
        <v>1409</v>
      </c>
      <c r="J76783">
        <v>3395</v>
      </c>
      <c r="K76783">
        <v>21.33</v>
      </c>
      <c r="L76783">
        <v>49</v>
      </c>
      <c r="M76783" t="s">
        <v>20</v>
      </c>
      <c r="N76783" t="s">
        <v>189</v>
      </c>
      <c r="O76783" t="s">
        <v>9129</v>
      </c>
      <c r="P76783" t="s">
        <v>68</v>
      </c>
    </row>
    <row r="76784" spans="1:16">
      <c r="A76784" t="s">
        <v>24</v>
      </c>
      <c r="B76784" t="s">
        <v>154806</v>
      </c>
      <c r="C76784" t="s">
        <v>37</v>
      </c>
      <c r="D76784" t="s">
        <v>154807</v>
      </c>
      <c r="E76784" s="1">
        <v>44508.13370337963</v>
      </c>
      <c r="F76784">
        <v>778</v>
      </c>
      <c r="G76784">
        <v>11</v>
      </c>
      <c r="H76784">
        <v>36</v>
      </c>
      <c r="I76784">
        <v>8697</v>
      </c>
      <c r="J76784">
        <v>4139</v>
      </c>
      <c r="K76784">
        <v>19.93</v>
      </c>
      <c r="L76784">
        <v>28</v>
      </c>
      <c r="M76784" t="s">
        <v>27</v>
      </c>
      <c r="N76784" t="s">
        <v>1095</v>
      </c>
      <c r="O76784" t="s">
        <v>2267</v>
      </c>
    </row>
    <row r="76785" spans="1:16">
      <c r="A76785" t="s">
        <v>24</v>
      </c>
      <c r="B76785" t="s">
        <v>154808</v>
      </c>
      <c r="C76785" t="s">
        <v>18</v>
      </c>
      <c r="D76785" t="s">
        <v>154809</v>
      </c>
      <c r="E76785" s="1">
        <v>44790.491136122684</v>
      </c>
      <c r="F76785">
        <v>950</v>
      </c>
      <c r="G76785">
        <v>338</v>
      </c>
      <c r="H76785">
        <v>36</v>
      </c>
      <c r="I76785">
        <v>9711</v>
      </c>
      <c r="J76785">
        <v>2939</v>
      </c>
      <c r="K76785">
        <v>45.05</v>
      </c>
      <c r="L76785">
        <v>60</v>
      </c>
      <c r="M76785" t="s">
        <v>27</v>
      </c>
      <c r="N76785" t="s">
        <v>87</v>
      </c>
      <c r="O76785" t="s">
        <v>690</v>
      </c>
      <c r="P76785" t="s">
        <v>30</v>
      </c>
    </row>
    <row r="76786" spans="1:16">
      <c r="A76786" t="s">
        <v>24</v>
      </c>
      <c r="B76786" t="s">
        <v>154810</v>
      </c>
      <c r="C76786" t="s">
        <v>18</v>
      </c>
      <c r="D76786" t="s">
        <v>154811</v>
      </c>
      <c r="E76786" s="1">
        <v>44985.492842002313</v>
      </c>
      <c r="F76786">
        <v>950</v>
      </c>
      <c r="G76786">
        <v>53</v>
      </c>
      <c r="H76786">
        <v>4</v>
      </c>
      <c r="I76786">
        <v>6875</v>
      </c>
      <c r="J76786">
        <v>3713</v>
      </c>
      <c r="K76786">
        <v>27.12</v>
      </c>
      <c r="L76786">
        <v>45</v>
      </c>
      <c r="M76786" t="s">
        <v>27</v>
      </c>
      <c r="N76786" t="s">
        <v>563</v>
      </c>
      <c r="O76786" t="s">
        <v>6829</v>
      </c>
    </row>
    <row r="76787" spans="1:16">
      <c r="A76787" t="s">
        <v>41</v>
      </c>
      <c r="B76787" t="s">
        <v>154812</v>
      </c>
      <c r="C76787" t="s">
        <v>43</v>
      </c>
      <c r="D76787" t="s">
        <v>154813</v>
      </c>
      <c r="E76787" s="1">
        <v>45326.671298148147</v>
      </c>
      <c r="F76787">
        <v>393</v>
      </c>
      <c r="G76787">
        <v>285</v>
      </c>
      <c r="H76787">
        <v>11</v>
      </c>
      <c r="I76787">
        <v>5673</v>
      </c>
      <c r="J76787">
        <v>1182</v>
      </c>
      <c r="K76787">
        <v>58.29</v>
      </c>
      <c r="L76787">
        <v>31</v>
      </c>
      <c r="M76787" t="s">
        <v>20</v>
      </c>
      <c r="N76787" t="s">
        <v>776</v>
      </c>
      <c r="O76787" t="s">
        <v>13106</v>
      </c>
      <c r="P76787" t="s">
        <v>68</v>
      </c>
    </row>
    <row r="76788" spans="1:16">
      <c r="A76788" t="s">
        <v>24</v>
      </c>
      <c r="B76788" t="s">
        <v>154814</v>
      </c>
      <c r="C76788" t="s">
        <v>37</v>
      </c>
      <c r="D76788" t="s">
        <v>154815</v>
      </c>
      <c r="E76788" s="1">
        <v>45106.450594074071</v>
      </c>
      <c r="F76788">
        <v>311</v>
      </c>
      <c r="G76788">
        <v>461</v>
      </c>
      <c r="H76788">
        <v>64</v>
      </c>
      <c r="I76788">
        <v>8378</v>
      </c>
      <c r="J76788">
        <v>2141</v>
      </c>
      <c r="K76788">
        <v>39.049999999999997</v>
      </c>
      <c r="L76788">
        <v>49</v>
      </c>
      <c r="M76788" t="s">
        <v>27</v>
      </c>
      <c r="N76788" t="s">
        <v>166</v>
      </c>
      <c r="O76788" t="s">
        <v>1540</v>
      </c>
      <c r="P76788" t="s">
        <v>68</v>
      </c>
    </row>
    <row r="76789" spans="1:16">
      <c r="A76789" t="s">
        <v>24</v>
      </c>
      <c r="B76789" t="s">
        <v>154816</v>
      </c>
      <c r="C76789" t="s">
        <v>37</v>
      </c>
      <c r="D76789" t="s">
        <v>154817</v>
      </c>
      <c r="E76789" s="1">
        <v>44604.04773327546</v>
      </c>
      <c r="F76789">
        <v>973</v>
      </c>
      <c r="G76789">
        <v>483</v>
      </c>
      <c r="H76789">
        <v>21</v>
      </c>
      <c r="I76789">
        <v>5860</v>
      </c>
      <c r="J76789">
        <v>2997</v>
      </c>
      <c r="K76789">
        <v>49.28</v>
      </c>
      <c r="L76789">
        <v>63</v>
      </c>
      <c r="M76789" t="s">
        <v>27</v>
      </c>
      <c r="N76789" t="s">
        <v>33</v>
      </c>
      <c r="O76789" t="s">
        <v>838</v>
      </c>
      <c r="P76789" t="s">
        <v>68</v>
      </c>
    </row>
    <row r="76790" spans="1:16">
      <c r="A76790" t="s">
        <v>35</v>
      </c>
      <c r="B76790" t="s">
        <v>154818</v>
      </c>
      <c r="C76790" t="s">
        <v>18</v>
      </c>
      <c r="D76790" t="s">
        <v>154819</v>
      </c>
      <c r="E76790" s="1">
        <v>45150.880801585648</v>
      </c>
      <c r="F76790">
        <v>720</v>
      </c>
      <c r="G76790">
        <v>25</v>
      </c>
      <c r="H76790">
        <v>109</v>
      </c>
      <c r="I76790">
        <v>2926</v>
      </c>
      <c r="J76790">
        <v>646</v>
      </c>
      <c r="K76790">
        <v>132.19999999999999</v>
      </c>
      <c r="L76790">
        <v>37</v>
      </c>
      <c r="M76790" t="s">
        <v>49</v>
      </c>
      <c r="N76790" t="s">
        <v>2230</v>
      </c>
      <c r="O76790" t="s">
        <v>6773</v>
      </c>
    </row>
    <row r="76791" spans="1:16">
      <c r="A76791" t="s">
        <v>24</v>
      </c>
      <c r="B76791" t="s">
        <v>154820</v>
      </c>
      <c r="C76791" t="s">
        <v>37</v>
      </c>
      <c r="D76791" t="s">
        <v>154821</v>
      </c>
      <c r="E76791" s="1">
        <v>44665.462143645833</v>
      </c>
      <c r="F76791">
        <v>908</v>
      </c>
      <c r="G76791">
        <v>99</v>
      </c>
      <c r="H76791">
        <v>51</v>
      </c>
      <c r="I76791">
        <v>1925</v>
      </c>
      <c r="J76791">
        <v>978</v>
      </c>
      <c r="K76791">
        <v>108.18</v>
      </c>
      <c r="L76791">
        <v>65</v>
      </c>
      <c r="M76791" t="s">
        <v>27</v>
      </c>
      <c r="N76791" t="s">
        <v>438</v>
      </c>
      <c r="O76791" t="s">
        <v>4284</v>
      </c>
    </row>
    <row r="76792" spans="1:16">
      <c r="A76792" t="s">
        <v>35</v>
      </c>
      <c r="B76792" t="s">
        <v>154822</v>
      </c>
      <c r="C76792" t="s">
        <v>43</v>
      </c>
      <c r="D76792" t="s">
        <v>154823</v>
      </c>
      <c r="E76792" s="1">
        <v>44809.111429884259</v>
      </c>
      <c r="F76792">
        <v>325</v>
      </c>
      <c r="G76792">
        <v>4</v>
      </c>
      <c r="H76792">
        <v>142</v>
      </c>
      <c r="I76792">
        <v>9341</v>
      </c>
      <c r="J76792">
        <v>978</v>
      </c>
      <c r="K76792">
        <v>48.16</v>
      </c>
      <c r="L76792">
        <v>51</v>
      </c>
      <c r="M76792" t="s">
        <v>49</v>
      </c>
      <c r="N76792" t="s">
        <v>123</v>
      </c>
      <c r="O76792" t="s">
        <v>2965</v>
      </c>
    </row>
    <row r="76793" spans="1:16">
      <c r="A76793" t="s">
        <v>41</v>
      </c>
      <c r="B76793" t="s">
        <v>154824</v>
      </c>
      <c r="C76793" t="s">
        <v>43</v>
      </c>
      <c r="D76793" t="s">
        <v>154825</v>
      </c>
      <c r="E76793" s="1">
        <v>44961.79103753472</v>
      </c>
      <c r="F76793">
        <v>835</v>
      </c>
      <c r="G76793">
        <v>379</v>
      </c>
      <c r="H76793">
        <v>69</v>
      </c>
      <c r="I76793">
        <v>6712</v>
      </c>
      <c r="J76793">
        <v>1564</v>
      </c>
      <c r="K76793">
        <v>82.03</v>
      </c>
      <c r="L76793">
        <v>20</v>
      </c>
      <c r="M76793" t="s">
        <v>49</v>
      </c>
      <c r="N76793" t="s">
        <v>506</v>
      </c>
      <c r="O76793" t="s">
        <v>4269</v>
      </c>
    </row>
    <row r="76794" spans="1:16">
      <c r="A76794" t="s">
        <v>24</v>
      </c>
      <c r="B76794" t="s">
        <v>154826</v>
      </c>
      <c r="C76794" t="s">
        <v>18</v>
      </c>
      <c r="D76794" t="s">
        <v>154827</v>
      </c>
      <c r="E76794" s="1">
        <v>44405.087915706019</v>
      </c>
      <c r="F76794">
        <v>585</v>
      </c>
      <c r="G76794">
        <v>174</v>
      </c>
      <c r="H76794">
        <v>185</v>
      </c>
      <c r="I76794">
        <v>8586</v>
      </c>
      <c r="J76794">
        <v>2749</v>
      </c>
      <c r="K76794">
        <v>34.340000000000003</v>
      </c>
      <c r="L76794">
        <v>22</v>
      </c>
      <c r="M76794" t="s">
        <v>20</v>
      </c>
      <c r="N76794" t="s">
        <v>2873</v>
      </c>
      <c r="O76794" t="s">
        <v>742</v>
      </c>
    </row>
    <row r="76795" spans="1:16">
      <c r="A76795" t="s">
        <v>35</v>
      </c>
      <c r="B76795" t="s">
        <v>154828</v>
      </c>
      <c r="C76795" t="s">
        <v>18</v>
      </c>
      <c r="D76795" t="s">
        <v>154829</v>
      </c>
      <c r="E76795" s="1">
        <v>45266.090702141206</v>
      </c>
      <c r="F76795">
        <v>78</v>
      </c>
      <c r="G76795">
        <v>102</v>
      </c>
      <c r="H76795">
        <v>101</v>
      </c>
      <c r="I76795">
        <v>4516</v>
      </c>
      <c r="J76795">
        <v>1108</v>
      </c>
      <c r="K76795">
        <v>25.36</v>
      </c>
      <c r="L76795">
        <v>62</v>
      </c>
      <c r="M76795" t="s">
        <v>20</v>
      </c>
      <c r="N76795" t="s">
        <v>600</v>
      </c>
      <c r="O76795" t="s">
        <v>3186</v>
      </c>
    </row>
    <row r="76796" spans="1:16">
      <c r="A76796" t="s">
        <v>16</v>
      </c>
      <c r="B76796" t="s">
        <v>154830</v>
      </c>
      <c r="C76796" t="s">
        <v>37</v>
      </c>
      <c r="D76796" t="s">
        <v>154831</v>
      </c>
      <c r="E76796" s="1">
        <v>45332.745216030089</v>
      </c>
      <c r="F76796">
        <v>120</v>
      </c>
      <c r="G76796">
        <v>4</v>
      </c>
      <c r="H76796">
        <v>49</v>
      </c>
      <c r="I76796">
        <v>4631</v>
      </c>
      <c r="J76796">
        <v>757</v>
      </c>
      <c r="K76796">
        <v>22.85</v>
      </c>
      <c r="L76796">
        <v>37</v>
      </c>
      <c r="M76796" t="s">
        <v>49</v>
      </c>
      <c r="N76796" t="s">
        <v>721</v>
      </c>
      <c r="O76796" t="s">
        <v>5120</v>
      </c>
    </row>
    <row r="76797" spans="1:16">
      <c r="A76797" t="s">
        <v>24</v>
      </c>
      <c r="B76797" t="s">
        <v>154832</v>
      </c>
      <c r="C76797" t="s">
        <v>18</v>
      </c>
      <c r="D76797" t="s">
        <v>154833</v>
      </c>
      <c r="E76797" s="1">
        <v>45111.028340532408</v>
      </c>
      <c r="F76797">
        <v>583</v>
      </c>
      <c r="G76797">
        <v>240</v>
      </c>
      <c r="H76797">
        <v>83</v>
      </c>
      <c r="I76797">
        <v>5145</v>
      </c>
      <c r="J76797">
        <v>1861</v>
      </c>
      <c r="K76797">
        <v>48.68</v>
      </c>
      <c r="L76797">
        <v>49</v>
      </c>
      <c r="M76797" t="s">
        <v>49</v>
      </c>
      <c r="N76797" t="s">
        <v>178</v>
      </c>
      <c r="O76797" t="s">
        <v>1667</v>
      </c>
      <c r="P76797" t="s">
        <v>30</v>
      </c>
    </row>
    <row r="76798" spans="1:16">
      <c r="A76798" t="s">
        <v>16</v>
      </c>
      <c r="B76798" t="s">
        <v>154834</v>
      </c>
      <c r="C76798" t="s">
        <v>18</v>
      </c>
      <c r="D76798" t="s">
        <v>154835</v>
      </c>
      <c r="E76798" s="1">
        <v>44602.801165381941</v>
      </c>
      <c r="F76798">
        <v>191</v>
      </c>
      <c r="G76798">
        <v>481</v>
      </c>
      <c r="H76798">
        <v>166</v>
      </c>
      <c r="I76798">
        <v>9442</v>
      </c>
      <c r="J76798">
        <v>805</v>
      </c>
      <c r="K76798">
        <v>104.1</v>
      </c>
      <c r="L76798">
        <v>41</v>
      </c>
      <c r="M76798" t="s">
        <v>27</v>
      </c>
      <c r="N76798" t="s">
        <v>817</v>
      </c>
      <c r="O76798" t="s">
        <v>401</v>
      </c>
    </row>
    <row r="76799" spans="1:16">
      <c r="A76799" t="s">
        <v>41</v>
      </c>
      <c r="B76799" t="s">
        <v>154836</v>
      </c>
      <c r="C76799" t="s">
        <v>43</v>
      </c>
      <c r="D76799" t="s">
        <v>154837</v>
      </c>
      <c r="E76799" s="1">
        <v>45073.325753275465</v>
      </c>
      <c r="F76799">
        <v>861</v>
      </c>
      <c r="G76799">
        <v>335</v>
      </c>
      <c r="H76799">
        <v>33</v>
      </c>
      <c r="I76799">
        <v>8082</v>
      </c>
      <c r="J76799">
        <v>2073</v>
      </c>
      <c r="K76799">
        <v>59.29</v>
      </c>
      <c r="L76799">
        <v>32</v>
      </c>
      <c r="M76799" t="s">
        <v>49</v>
      </c>
      <c r="N76799" t="s">
        <v>154</v>
      </c>
      <c r="O76799" t="s">
        <v>3759</v>
      </c>
    </row>
    <row r="76800" spans="1:16">
      <c r="A76800" t="s">
        <v>41</v>
      </c>
      <c r="B76800" t="s">
        <v>154838</v>
      </c>
      <c r="C76800" t="s">
        <v>18</v>
      </c>
      <c r="D76800" t="s">
        <v>154839</v>
      </c>
      <c r="E76800" s="1">
        <v>45340.446819016201</v>
      </c>
      <c r="F76800">
        <v>511</v>
      </c>
      <c r="G76800">
        <v>151</v>
      </c>
      <c r="H76800">
        <v>74</v>
      </c>
      <c r="I76800">
        <v>6853</v>
      </c>
      <c r="J76800">
        <v>4605</v>
      </c>
      <c r="K76800">
        <v>15.98</v>
      </c>
      <c r="L76800">
        <v>42</v>
      </c>
      <c r="M76800" t="s">
        <v>20</v>
      </c>
      <c r="N76800" t="s">
        <v>290</v>
      </c>
      <c r="O76800" t="s">
        <v>1851</v>
      </c>
    </row>
    <row r="76801" spans="1:16">
      <c r="A76801" t="s">
        <v>16</v>
      </c>
      <c r="B76801" t="s">
        <v>154840</v>
      </c>
      <c r="C76801" t="s">
        <v>37</v>
      </c>
      <c r="D76801" t="s">
        <v>154841</v>
      </c>
      <c r="E76801" s="1">
        <v>45326.648894537037</v>
      </c>
      <c r="F76801">
        <v>682</v>
      </c>
      <c r="G76801">
        <v>403</v>
      </c>
      <c r="H76801">
        <v>62</v>
      </c>
      <c r="I76801">
        <v>1220</v>
      </c>
      <c r="J76801">
        <v>2537</v>
      </c>
      <c r="K76801">
        <v>45.21</v>
      </c>
      <c r="L76801">
        <v>22</v>
      </c>
      <c r="M76801" t="s">
        <v>27</v>
      </c>
      <c r="N76801" t="s">
        <v>745</v>
      </c>
      <c r="O76801" t="s">
        <v>479</v>
      </c>
    </row>
    <row r="76802" spans="1:16">
      <c r="A76802" t="s">
        <v>41</v>
      </c>
      <c r="B76802" t="s">
        <v>154842</v>
      </c>
      <c r="C76802" t="s">
        <v>18</v>
      </c>
      <c r="D76802" t="s">
        <v>154843</v>
      </c>
      <c r="E76802" s="1">
        <v>45188.620727199072</v>
      </c>
      <c r="F76802">
        <v>297</v>
      </c>
      <c r="G76802">
        <v>46</v>
      </c>
      <c r="H76802">
        <v>91</v>
      </c>
      <c r="I76802">
        <v>1896</v>
      </c>
      <c r="J76802">
        <v>1033</v>
      </c>
      <c r="K76802">
        <v>42.01</v>
      </c>
      <c r="L76802">
        <v>18</v>
      </c>
      <c r="M76802" t="s">
        <v>27</v>
      </c>
      <c r="N76802" t="s">
        <v>268</v>
      </c>
      <c r="O76802" t="s">
        <v>582</v>
      </c>
      <c r="P76802" t="s">
        <v>30</v>
      </c>
    </row>
    <row r="76803" spans="1:16">
      <c r="A76803" t="s">
        <v>41</v>
      </c>
      <c r="B76803" t="s">
        <v>154844</v>
      </c>
      <c r="C76803" t="s">
        <v>18</v>
      </c>
      <c r="D76803" t="s">
        <v>154845</v>
      </c>
      <c r="E76803" s="1">
        <v>44696.28091105324</v>
      </c>
      <c r="F76803">
        <v>253</v>
      </c>
      <c r="G76803">
        <v>166</v>
      </c>
      <c r="H76803">
        <v>82</v>
      </c>
      <c r="I76803">
        <v>2882</v>
      </c>
      <c r="J76803">
        <v>4798</v>
      </c>
      <c r="K76803">
        <v>10.44</v>
      </c>
      <c r="L76803">
        <v>22</v>
      </c>
      <c r="M76803" t="s">
        <v>27</v>
      </c>
      <c r="N76803" t="s">
        <v>1168</v>
      </c>
      <c r="O76803" t="s">
        <v>2168</v>
      </c>
    </row>
    <row r="76804" spans="1:16">
      <c r="A76804" t="s">
        <v>24</v>
      </c>
      <c r="B76804" t="s">
        <v>154846</v>
      </c>
      <c r="C76804" t="s">
        <v>18</v>
      </c>
      <c r="D76804" t="s">
        <v>154847</v>
      </c>
      <c r="E76804" s="1">
        <v>44802.156753449075</v>
      </c>
      <c r="F76804">
        <v>265</v>
      </c>
      <c r="G76804">
        <v>98</v>
      </c>
      <c r="H76804">
        <v>36</v>
      </c>
      <c r="I76804">
        <v>5865</v>
      </c>
      <c r="J76804">
        <v>2851</v>
      </c>
      <c r="K76804">
        <v>14</v>
      </c>
      <c r="L76804">
        <v>37</v>
      </c>
      <c r="M76804" t="s">
        <v>49</v>
      </c>
      <c r="N76804" t="s">
        <v>492</v>
      </c>
      <c r="O76804" t="s">
        <v>3577</v>
      </c>
      <c r="P76804" t="s">
        <v>23</v>
      </c>
    </row>
    <row r="76805" spans="1:16">
      <c r="A76805" t="s">
        <v>41</v>
      </c>
      <c r="B76805" t="s">
        <v>154848</v>
      </c>
      <c r="C76805" t="s">
        <v>37</v>
      </c>
      <c r="D76805" t="s">
        <v>154849</v>
      </c>
      <c r="E76805" s="1">
        <v>44640.448417743057</v>
      </c>
      <c r="F76805">
        <v>915</v>
      </c>
      <c r="G76805">
        <v>397</v>
      </c>
      <c r="H76805">
        <v>131</v>
      </c>
      <c r="I76805">
        <v>9026</v>
      </c>
      <c r="J76805">
        <v>1114</v>
      </c>
      <c r="K76805">
        <v>129.53</v>
      </c>
      <c r="L76805">
        <v>60</v>
      </c>
      <c r="M76805" t="s">
        <v>27</v>
      </c>
      <c r="N76805" t="s">
        <v>208</v>
      </c>
      <c r="O76805" t="s">
        <v>7031</v>
      </c>
      <c r="P76805" t="s">
        <v>68</v>
      </c>
    </row>
    <row r="76806" spans="1:16">
      <c r="A76806" t="s">
        <v>16</v>
      </c>
      <c r="B76806" t="s">
        <v>154850</v>
      </c>
      <c r="C76806" t="s">
        <v>43</v>
      </c>
      <c r="D76806" t="s">
        <v>154851</v>
      </c>
      <c r="E76806" s="1">
        <v>45099.434260752314</v>
      </c>
      <c r="F76806">
        <v>476</v>
      </c>
      <c r="G76806">
        <v>333</v>
      </c>
      <c r="H76806">
        <v>175</v>
      </c>
      <c r="I76806">
        <v>9827</v>
      </c>
      <c r="J76806">
        <v>1254</v>
      </c>
      <c r="K76806">
        <v>78.47</v>
      </c>
      <c r="L76806">
        <v>55</v>
      </c>
      <c r="M76806" t="s">
        <v>20</v>
      </c>
      <c r="N76806" t="s">
        <v>1563</v>
      </c>
      <c r="O76806" t="s">
        <v>1114</v>
      </c>
      <c r="P76806" t="s">
        <v>30</v>
      </c>
    </row>
    <row r="76807" spans="1:16">
      <c r="A76807" t="s">
        <v>16</v>
      </c>
      <c r="B76807" t="s">
        <v>154852</v>
      </c>
      <c r="C76807" t="s">
        <v>43</v>
      </c>
      <c r="D76807" t="s">
        <v>154853</v>
      </c>
      <c r="E76807" s="1">
        <v>44623.461259247684</v>
      </c>
      <c r="F76807">
        <v>282</v>
      </c>
      <c r="G76807">
        <v>292</v>
      </c>
      <c r="H76807">
        <v>195</v>
      </c>
      <c r="I76807">
        <v>8515</v>
      </c>
      <c r="J76807">
        <v>1227</v>
      </c>
      <c r="K76807">
        <v>62.67</v>
      </c>
      <c r="L76807">
        <v>63</v>
      </c>
      <c r="M76807" t="s">
        <v>20</v>
      </c>
      <c r="N76807" t="s">
        <v>1602</v>
      </c>
      <c r="O76807" t="s">
        <v>3709</v>
      </c>
      <c r="P76807" t="s">
        <v>23</v>
      </c>
    </row>
    <row r="76808" spans="1:16">
      <c r="A76808" t="s">
        <v>41</v>
      </c>
      <c r="B76808" t="s">
        <v>154854</v>
      </c>
      <c r="C76808" t="s">
        <v>37</v>
      </c>
      <c r="D76808" t="s">
        <v>154855</v>
      </c>
      <c r="E76808" s="1">
        <v>45314.59535196759</v>
      </c>
      <c r="F76808">
        <v>406</v>
      </c>
      <c r="G76808">
        <v>116</v>
      </c>
      <c r="H76808">
        <v>77</v>
      </c>
      <c r="I76808">
        <v>9786</v>
      </c>
      <c r="J76808">
        <v>3594</v>
      </c>
      <c r="K76808">
        <v>16.670000000000002</v>
      </c>
      <c r="L76808">
        <v>47</v>
      </c>
      <c r="M76808" t="s">
        <v>49</v>
      </c>
      <c r="N76808" t="s">
        <v>54</v>
      </c>
      <c r="O76808" t="s">
        <v>5340</v>
      </c>
      <c r="P76808" t="s">
        <v>68</v>
      </c>
    </row>
    <row r="76809" spans="1:16">
      <c r="A76809" t="s">
        <v>16</v>
      </c>
      <c r="B76809" t="s">
        <v>154856</v>
      </c>
      <c r="C76809" t="s">
        <v>18</v>
      </c>
      <c r="D76809" t="s">
        <v>154857</v>
      </c>
      <c r="E76809" s="1">
        <v>45042.897952569445</v>
      </c>
      <c r="F76809">
        <v>704</v>
      </c>
      <c r="G76809">
        <v>137</v>
      </c>
      <c r="H76809">
        <v>187</v>
      </c>
      <c r="I76809">
        <v>6963</v>
      </c>
      <c r="J76809">
        <v>4789</v>
      </c>
      <c r="K76809">
        <v>21.47</v>
      </c>
      <c r="L76809">
        <v>64</v>
      </c>
      <c r="M76809" t="s">
        <v>49</v>
      </c>
      <c r="N76809" t="s">
        <v>546</v>
      </c>
      <c r="O76809" t="s">
        <v>1851</v>
      </c>
    </row>
    <row r="76810" spans="1:16">
      <c r="A76810" t="s">
        <v>41</v>
      </c>
      <c r="B76810" t="s">
        <v>154858</v>
      </c>
      <c r="C76810" t="s">
        <v>43</v>
      </c>
      <c r="D76810" t="s">
        <v>154859</v>
      </c>
      <c r="E76810" s="1">
        <v>44628.485810138889</v>
      </c>
      <c r="F76810">
        <v>776</v>
      </c>
      <c r="G76810">
        <v>397</v>
      </c>
      <c r="H76810">
        <v>17</v>
      </c>
      <c r="I76810">
        <v>6208</v>
      </c>
      <c r="J76810">
        <v>3363</v>
      </c>
      <c r="K76810">
        <v>35.39</v>
      </c>
      <c r="L76810">
        <v>57</v>
      </c>
      <c r="M76810" t="s">
        <v>27</v>
      </c>
      <c r="N76810" t="s">
        <v>1095</v>
      </c>
      <c r="O76810" t="s">
        <v>2380</v>
      </c>
    </row>
    <row r="76811" spans="1:16">
      <c r="A76811" t="s">
        <v>16</v>
      </c>
      <c r="B76811" t="s">
        <v>154860</v>
      </c>
      <c r="C76811" t="s">
        <v>37</v>
      </c>
      <c r="D76811" t="s">
        <v>154861</v>
      </c>
      <c r="E76811" s="1">
        <v>44409.427164305554</v>
      </c>
      <c r="F76811">
        <v>38</v>
      </c>
      <c r="G76811">
        <v>263</v>
      </c>
      <c r="H76811">
        <v>196</v>
      </c>
      <c r="I76811">
        <v>1073</v>
      </c>
      <c r="J76811">
        <v>3150</v>
      </c>
      <c r="K76811">
        <v>15.78</v>
      </c>
      <c r="L76811">
        <v>48</v>
      </c>
      <c r="M76811" t="s">
        <v>20</v>
      </c>
      <c r="N76811" t="s">
        <v>147</v>
      </c>
      <c r="O76811" t="s">
        <v>194</v>
      </c>
      <c r="P76811" t="s">
        <v>23</v>
      </c>
    </row>
    <row r="76812" spans="1:16">
      <c r="A76812" t="s">
        <v>16</v>
      </c>
      <c r="B76812" t="s">
        <v>154862</v>
      </c>
      <c r="C76812" t="s">
        <v>37</v>
      </c>
      <c r="D76812" t="s">
        <v>154863</v>
      </c>
      <c r="E76812" s="1">
        <v>45257.787158587962</v>
      </c>
      <c r="F76812">
        <v>510</v>
      </c>
      <c r="G76812">
        <v>68</v>
      </c>
      <c r="H76812">
        <v>62</v>
      </c>
      <c r="I76812">
        <v>5270</v>
      </c>
      <c r="J76812">
        <v>3143</v>
      </c>
      <c r="K76812">
        <v>20.36</v>
      </c>
      <c r="L76812">
        <v>54</v>
      </c>
      <c r="M76812" t="s">
        <v>20</v>
      </c>
      <c r="N76812" t="s">
        <v>1038</v>
      </c>
      <c r="O76812" t="s">
        <v>5877</v>
      </c>
      <c r="P76812" t="s">
        <v>23</v>
      </c>
    </row>
    <row r="76813" spans="1:16">
      <c r="A76813" t="s">
        <v>16</v>
      </c>
      <c r="B76813" t="s">
        <v>154864</v>
      </c>
      <c r="C76813" t="s">
        <v>43</v>
      </c>
      <c r="D76813" t="s">
        <v>154865</v>
      </c>
      <c r="E76813" s="1">
        <v>44385.571730567128</v>
      </c>
      <c r="F76813">
        <v>862</v>
      </c>
      <c r="G76813">
        <v>142</v>
      </c>
      <c r="H76813">
        <v>185</v>
      </c>
      <c r="I76813">
        <v>2594</v>
      </c>
      <c r="J76813">
        <v>4567</v>
      </c>
      <c r="K76813">
        <v>26.03</v>
      </c>
      <c r="L76813">
        <v>51</v>
      </c>
      <c r="M76813" t="s">
        <v>49</v>
      </c>
      <c r="N76813" t="s">
        <v>1458</v>
      </c>
      <c r="O76813" t="s">
        <v>2220</v>
      </c>
      <c r="P76813" t="s">
        <v>23</v>
      </c>
    </row>
    <row r="76814" spans="1:16">
      <c r="A76814" t="s">
        <v>24</v>
      </c>
      <c r="B76814" t="s">
        <v>154866</v>
      </c>
      <c r="C76814" t="s">
        <v>18</v>
      </c>
      <c r="D76814" t="s">
        <v>154867</v>
      </c>
      <c r="E76814" s="1">
        <v>44629.101728518515</v>
      </c>
      <c r="F76814">
        <v>674</v>
      </c>
      <c r="G76814">
        <v>218</v>
      </c>
      <c r="H76814">
        <v>120</v>
      </c>
      <c r="I76814">
        <v>2970</v>
      </c>
      <c r="J76814">
        <v>1239</v>
      </c>
      <c r="K76814">
        <v>81.680000000000007</v>
      </c>
      <c r="L76814">
        <v>38</v>
      </c>
      <c r="M76814" t="s">
        <v>20</v>
      </c>
      <c r="N76814" t="s">
        <v>600</v>
      </c>
      <c r="O76814" t="s">
        <v>357</v>
      </c>
      <c r="P76814" t="s">
        <v>30</v>
      </c>
    </row>
    <row r="76815" spans="1:16">
      <c r="A76815" t="s">
        <v>16</v>
      </c>
      <c r="B76815" t="s">
        <v>154868</v>
      </c>
      <c r="C76815" t="s">
        <v>18</v>
      </c>
      <c r="D76815" t="s">
        <v>154869</v>
      </c>
      <c r="E76815" s="1">
        <v>44822.589259756947</v>
      </c>
      <c r="F76815">
        <v>517</v>
      </c>
      <c r="G76815">
        <v>10</v>
      </c>
      <c r="H76815">
        <v>31</v>
      </c>
      <c r="I76815">
        <v>8296</v>
      </c>
      <c r="J76815">
        <v>3387</v>
      </c>
      <c r="K76815">
        <v>16.47</v>
      </c>
      <c r="L76815">
        <v>24</v>
      </c>
      <c r="M76815" t="s">
        <v>49</v>
      </c>
      <c r="N76815" t="s">
        <v>811</v>
      </c>
      <c r="O76815" t="s">
        <v>8593</v>
      </c>
    </row>
    <row r="76816" spans="1:16">
      <c r="A76816" t="s">
        <v>35</v>
      </c>
      <c r="B76816" t="s">
        <v>154870</v>
      </c>
      <c r="C76816" t="s">
        <v>18</v>
      </c>
      <c r="D76816" t="s">
        <v>154871</v>
      </c>
      <c r="E76816" s="1">
        <v>44525.626699837965</v>
      </c>
      <c r="F76816">
        <v>413</v>
      </c>
      <c r="G76816">
        <v>383</v>
      </c>
      <c r="H76816">
        <v>127</v>
      </c>
      <c r="I76816">
        <v>5494</v>
      </c>
      <c r="J76816">
        <v>1615</v>
      </c>
      <c r="K76816">
        <v>57.15</v>
      </c>
      <c r="L76816">
        <v>26</v>
      </c>
      <c r="M76816" t="s">
        <v>49</v>
      </c>
      <c r="N76816" t="s">
        <v>914</v>
      </c>
      <c r="O76816" t="s">
        <v>5211</v>
      </c>
      <c r="P76816" t="s">
        <v>23</v>
      </c>
    </row>
    <row r="76817" spans="1:16">
      <c r="A76817" t="s">
        <v>41</v>
      </c>
      <c r="B76817" t="s">
        <v>154872</v>
      </c>
      <c r="C76817" t="s">
        <v>43</v>
      </c>
      <c r="D76817" t="s">
        <v>154873</v>
      </c>
      <c r="E76817" s="1">
        <v>44996.242411099534</v>
      </c>
      <c r="F76817">
        <v>12</v>
      </c>
      <c r="G76817">
        <v>4</v>
      </c>
      <c r="H76817">
        <v>91</v>
      </c>
      <c r="I76817">
        <v>7924</v>
      </c>
      <c r="J76817">
        <v>4508</v>
      </c>
      <c r="K76817">
        <v>2.37</v>
      </c>
      <c r="L76817">
        <v>20</v>
      </c>
      <c r="M76817" t="s">
        <v>20</v>
      </c>
      <c r="N76817" t="s">
        <v>1038</v>
      </c>
      <c r="O76817" t="s">
        <v>604</v>
      </c>
    </row>
    <row r="76818" spans="1:16">
      <c r="A76818" t="s">
        <v>35</v>
      </c>
      <c r="B76818" t="s">
        <v>154874</v>
      </c>
      <c r="C76818" t="s">
        <v>18</v>
      </c>
      <c r="D76818" t="s">
        <v>154875</v>
      </c>
      <c r="E76818" s="1">
        <v>45264.689107534723</v>
      </c>
      <c r="F76818">
        <v>340</v>
      </c>
      <c r="G76818">
        <v>119</v>
      </c>
      <c r="H76818">
        <v>105</v>
      </c>
      <c r="I76818">
        <v>2338</v>
      </c>
      <c r="J76818">
        <v>4560</v>
      </c>
      <c r="K76818">
        <v>12.37</v>
      </c>
      <c r="L76818">
        <v>24</v>
      </c>
      <c r="M76818" t="s">
        <v>27</v>
      </c>
      <c r="N76818" t="s">
        <v>1083</v>
      </c>
      <c r="O76818" t="s">
        <v>482</v>
      </c>
    </row>
    <row r="76819" spans="1:16">
      <c r="A76819" t="s">
        <v>35</v>
      </c>
      <c r="B76819" t="s">
        <v>154876</v>
      </c>
      <c r="C76819" t="s">
        <v>43</v>
      </c>
      <c r="D76819" t="s">
        <v>154877</v>
      </c>
      <c r="E76819" s="1">
        <v>45001.676237199077</v>
      </c>
      <c r="F76819">
        <v>365</v>
      </c>
      <c r="G76819">
        <v>298</v>
      </c>
      <c r="H76819">
        <v>92</v>
      </c>
      <c r="I76819">
        <v>6471</v>
      </c>
      <c r="J76819">
        <v>2488</v>
      </c>
      <c r="K76819">
        <v>30.35</v>
      </c>
      <c r="L76819">
        <v>19</v>
      </c>
      <c r="M76819" t="s">
        <v>49</v>
      </c>
      <c r="N76819" t="s">
        <v>1315</v>
      </c>
      <c r="O76819" t="s">
        <v>3884</v>
      </c>
    </row>
    <row r="76820" spans="1:16">
      <c r="A76820" t="s">
        <v>24</v>
      </c>
      <c r="B76820" t="s">
        <v>154878</v>
      </c>
      <c r="C76820" t="s">
        <v>18</v>
      </c>
      <c r="D76820" t="s">
        <v>154879</v>
      </c>
      <c r="E76820" s="1">
        <v>44355.067240763892</v>
      </c>
      <c r="F76820">
        <v>0</v>
      </c>
      <c r="G76820">
        <v>51</v>
      </c>
      <c r="H76820">
        <v>4</v>
      </c>
      <c r="I76820">
        <v>5838</v>
      </c>
      <c r="J76820">
        <v>4948</v>
      </c>
      <c r="K76820">
        <v>1.1100000000000001</v>
      </c>
      <c r="L76820">
        <v>43</v>
      </c>
      <c r="M76820" t="s">
        <v>20</v>
      </c>
      <c r="N76820" t="s">
        <v>618</v>
      </c>
      <c r="O76820" t="s">
        <v>408</v>
      </c>
      <c r="P76820" t="s">
        <v>68</v>
      </c>
    </row>
    <row r="76821" spans="1:16">
      <c r="A76821" t="s">
        <v>16</v>
      </c>
      <c r="B76821" t="s">
        <v>154880</v>
      </c>
      <c r="C76821" t="s">
        <v>18</v>
      </c>
      <c r="D76821" t="s">
        <v>154881</v>
      </c>
      <c r="E76821" s="1">
        <v>44534.911299872685</v>
      </c>
      <c r="F76821">
        <v>246</v>
      </c>
      <c r="G76821">
        <v>150</v>
      </c>
      <c r="H76821">
        <v>150</v>
      </c>
      <c r="I76821">
        <v>6223</v>
      </c>
      <c r="J76821">
        <v>1773</v>
      </c>
      <c r="K76821">
        <v>30.8</v>
      </c>
      <c r="L76821">
        <v>59</v>
      </c>
      <c r="M76821" t="s">
        <v>20</v>
      </c>
      <c r="N76821" t="s">
        <v>21</v>
      </c>
      <c r="O76821" t="s">
        <v>16432</v>
      </c>
    </row>
    <row r="76822" spans="1:16">
      <c r="A76822" t="s">
        <v>24</v>
      </c>
      <c r="B76822" t="s">
        <v>154882</v>
      </c>
      <c r="C76822" t="s">
        <v>43</v>
      </c>
      <c r="D76822" t="s">
        <v>154883</v>
      </c>
      <c r="E76822" s="1">
        <v>44822.287010868058</v>
      </c>
      <c r="F76822">
        <v>865</v>
      </c>
      <c r="G76822">
        <v>276</v>
      </c>
      <c r="H76822">
        <v>36</v>
      </c>
      <c r="I76822">
        <v>7052</v>
      </c>
      <c r="J76822">
        <v>575</v>
      </c>
      <c r="K76822">
        <v>204.7</v>
      </c>
      <c r="L76822">
        <v>37</v>
      </c>
      <c r="M76822" t="s">
        <v>49</v>
      </c>
      <c r="N76822" t="s">
        <v>2111</v>
      </c>
      <c r="O76822" t="s">
        <v>2625</v>
      </c>
    </row>
    <row r="76823" spans="1:16">
      <c r="A76823" t="s">
        <v>24</v>
      </c>
      <c r="B76823" t="s">
        <v>154884</v>
      </c>
      <c r="C76823" t="s">
        <v>37</v>
      </c>
      <c r="D76823" t="s">
        <v>154885</v>
      </c>
      <c r="E76823" s="1">
        <v>45186.208295821758</v>
      </c>
      <c r="F76823">
        <v>144</v>
      </c>
      <c r="G76823">
        <v>91</v>
      </c>
      <c r="H76823">
        <v>60</v>
      </c>
      <c r="I76823">
        <v>7322</v>
      </c>
      <c r="J76823">
        <v>2375</v>
      </c>
      <c r="K76823">
        <v>12.42</v>
      </c>
      <c r="L76823">
        <v>28</v>
      </c>
      <c r="M76823" t="s">
        <v>20</v>
      </c>
      <c r="N76823" t="s">
        <v>438</v>
      </c>
      <c r="O76823" t="s">
        <v>1515</v>
      </c>
    </row>
    <row r="76824" spans="1:16">
      <c r="A76824" t="s">
        <v>41</v>
      </c>
      <c r="B76824" t="s">
        <v>154886</v>
      </c>
      <c r="C76824" t="s">
        <v>43</v>
      </c>
      <c r="D76824" t="s">
        <v>154887</v>
      </c>
      <c r="E76824" s="1">
        <v>45221.566110208332</v>
      </c>
      <c r="F76824">
        <v>615</v>
      </c>
      <c r="G76824">
        <v>183</v>
      </c>
      <c r="H76824">
        <v>95</v>
      </c>
      <c r="I76824">
        <v>9514</v>
      </c>
      <c r="J76824">
        <v>3921</v>
      </c>
      <c r="K76824">
        <v>22.77</v>
      </c>
      <c r="L76824">
        <v>34</v>
      </c>
      <c r="M76824" t="s">
        <v>49</v>
      </c>
      <c r="N76824" t="s">
        <v>1099</v>
      </c>
      <c r="O76824" t="s">
        <v>1518</v>
      </c>
    </row>
    <row r="76825" spans="1:16">
      <c r="A76825" t="s">
        <v>41</v>
      </c>
      <c r="B76825" t="s">
        <v>154888</v>
      </c>
      <c r="C76825" t="s">
        <v>43</v>
      </c>
      <c r="D76825" t="s">
        <v>154889</v>
      </c>
      <c r="E76825" s="1">
        <v>45248.868977893515</v>
      </c>
      <c r="F76825">
        <v>315</v>
      </c>
      <c r="G76825">
        <v>363</v>
      </c>
      <c r="H76825">
        <v>125</v>
      </c>
      <c r="I76825">
        <v>4601</v>
      </c>
      <c r="J76825">
        <v>4137</v>
      </c>
      <c r="K76825">
        <v>19.41</v>
      </c>
      <c r="L76825">
        <v>47</v>
      </c>
      <c r="M76825" t="s">
        <v>27</v>
      </c>
      <c r="N76825" t="s">
        <v>1482</v>
      </c>
      <c r="O76825" t="s">
        <v>1120</v>
      </c>
    </row>
    <row r="76826" spans="1:16">
      <c r="A76826" t="s">
        <v>41</v>
      </c>
      <c r="B76826" t="s">
        <v>154890</v>
      </c>
      <c r="C76826" t="s">
        <v>43</v>
      </c>
      <c r="D76826" t="s">
        <v>154891</v>
      </c>
      <c r="E76826" s="1">
        <v>45201.193739374998</v>
      </c>
      <c r="F76826">
        <v>868</v>
      </c>
      <c r="G76826">
        <v>499</v>
      </c>
      <c r="H76826">
        <v>168</v>
      </c>
      <c r="I76826">
        <v>8749</v>
      </c>
      <c r="J76826">
        <v>3609</v>
      </c>
      <c r="K76826">
        <v>42.53</v>
      </c>
      <c r="L76826">
        <v>59</v>
      </c>
      <c r="M76826" t="s">
        <v>49</v>
      </c>
      <c r="N76826" t="s">
        <v>693</v>
      </c>
      <c r="O76826" t="s">
        <v>1407</v>
      </c>
    </row>
    <row r="76827" spans="1:16">
      <c r="A76827" t="s">
        <v>24</v>
      </c>
      <c r="B76827" t="s">
        <v>154892</v>
      </c>
      <c r="C76827" t="s">
        <v>43</v>
      </c>
      <c r="D76827" t="s">
        <v>154893</v>
      </c>
      <c r="E76827" s="1">
        <v>45026.174584201392</v>
      </c>
      <c r="F76827">
        <v>759</v>
      </c>
      <c r="G76827">
        <v>404</v>
      </c>
      <c r="H76827">
        <v>124</v>
      </c>
      <c r="I76827">
        <v>4044</v>
      </c>
      <c r="J76827">
        <v>506</v>
      </c>
      <c r="K76827">
        <v>254.35</v>
      </c>
      <c r="L76827">
        <v>50</v>
      </c>
      <c r="M76827" t="s">
        <v>20</v>
      </c>
      <c r="N76827" t="s">
        <v>824</v>
      </c>
      <c r="O76827" t="s">
        <v>1491</v>
      </c>
      <c r="P76827" t="s">
        <v>68</v>
      </c>
    </row>
    <row r="76828" spans="1:16">
      <c r="A76828" t="s">
        <v>16</v>
      </c>
      <c r="B76828" t="s">
        <v>154894</v>
      </c>
      <c r="C76828" t="s">
        <v>43</v>
      </c>
      <c r="D76828" t="s">
        <v>154895</v>
      </c>
      <c r="E76828" s="1">
        <v>44394.542566655095</v>
      </c>
      <c r="F76828">
        <v>674</v>
      </c>
      <c r="G76828">
        <v>294</v>
      </c>
      <c r="H76828">
        <v>187</v>
      </c>
      <c r="I76828">
        <v>6984</v>
      </c>
      <c r="J76828">
        <v>1394</v>
      </c>
      <c r="K76828">
        <v>82.86</v>
      </c>
      <c r="L76828">
        <v>35</v>
      </c>
      <c r="M76828" t="s">
        <v>49</v>
      </c>
      <c r="N76828" t="s">
        <v>1878</v>
      </c>
      <c r="O76828" t="s">
        <v>80</v>
      </c>
      <c r="P76828" t="s">
        <v>30</v>
      </c>
    </row>
    <row r="76829" spans="1:16">
      <c r="A76829" t="s">
        <v>16</v>
      </c>
      <c r="B76829" t="s">
        <v>154896</v>
      </c>
      <c r="C76829" t="s">
        <v>37</v>
      </c>
      <c r="D76829" t="s">
        <v>154897</v>
      </c>
      <c r="E76829" s="1">
        <v>44399.543747094911</v>
      </c>
      <c r="F76829">
        <v>914</v>
      </c>
      <c r="G76829">
        <v>90</v>
      </c>
      <c r="H76829">
        <v>4</v>
      </c>
      <c r="I76829">
        <v>3718</v>
      </c>
      <c r="J76829">
        <v>3699</v>
      </c>
      <c r="K76829">
        <v>27.25</v>
      </c>
      <c r="L76829">
        <v>63</v>
      </c>
      <c r="M76829" t="s">
        <v>20</v>
      </c>
      <c r="N76829" t="s">
        <v>574</v>
      </c>
      <c r="O76829" t="s">
        <v>2576</v>
      </c>
    </row>
    <row r="76830" spans="1:16">
      <c r="A76830" t="s">
        <v>35</v>
      </c>
      <c r="B76830" t="s">
        <v>154898</v>
      </c>
      <c r="C76830" t="s">
        <v>37</v>
      </c>
      <c r="D76830" t="s">
        <v>154899</v>
      </c>
      <c r="E76830" s="1">
        <v>45293.746639560188</v>
      </c>
      <c r="F76830">
        <v>266</v>
      </c>
      <c r="G76830">
        <v>2</v>
      </c>
      <c r="H76830">
        <v>112</v>
      </c>
      <c r="I76830">
        <v>9888</v>
      </c>
      <c r="J76830">
        <v>648</v>
      </c>
      <c r="K76830">
        <v>58.64</v>
      </c>
      <c r="L76830">
        <v>58</v>
      </c>
      <c r="M76830" t="s">
        <v>49</v>
      </c>
      <c r="N76830" t="s">
        <v>45</v>
      </c>
      <c r="O76830" t="s">
        <v>201</v>
      </c>
      <c r="P76830" t="s">
        <v>30</v>
      </c>
    </row>
    <row r="76831" spans="1:16">
      <c r="A76831" t="s">
        <v>24</v>
      </c>
      <c r="B76831" t="s">
        <v>154900</v>
      </c>
      <c r="C76831" t="s">
        <v>18</v>
      </c>
      <c r="D76831" t="s">
        <v>154901</v>
      </c>
      <c r="E76831" s="1">
        <v>44640.12015239583</v>
      </c>
      <c r="F76831">
        <v>203</v>
      </c>
      <c r="G76831">
        <v>401</v>
      </c>
      <c r="H76831">
        <v>0</v>
      </c>
      <c r="I76831">
        <v>3951</v>
      </c>
      <c r="J76831">
        <v>4643</v>
      </c>
      <c r="K76831">
        <v>13.01</v>
      </c>
      <c r="L76831">
        <v>56</v>
      </c>
      <c r="M76831" t="s">
        <v>27</v>
      </c>
      <c r="N76831" t="s">
        <v>967</v>
      </c>
      <c r="O76831" t="s">
        <v>1905</v>
      </c>
      <c r="P76831" t="s">
        <v>23</v>
      </c>
    </row>
    <row r="76832" spans="1:16">
      <c r="A76832" t="s">
        <v>41</v>
      </c>
      <c r="B76832" t="s">
        <v>154902</v>
      </c>
      <c r="C76832" t="s">
        <v>43</v>
      </c>
      <c r="D76832" t="s">
        <v>154903</v>
      </c>
      <c r="E76832" s="1">
        <v>45290.269439456017</v>
      </c>
      <c r="F76832">
        <v>477</v>
      </c>
      <c r="G76832">
        <v>382</v>
      </c>
      <c r="H76832">
        <v>191</v>
      </c>
      <c r="I76832">
        <v>2924</v>
      </c>
      <c r="J76832">
        <v>3329</v>
      </c>
      <c r="K76832">
        <v>31.54</v>
      </c>
      <c r="L76832">
        <v>49</v>
      </c>
      <c r="M76832" t="s">
        <v>20</v>
      </c>
      <c r="N76832" t="s">
        <v>858</v>
      </c>
      <c r="O76832" t="s">
        <v>1721</v>
      </c>
      <c r="P76832" t="s">
        <v>68</v>
      </c>
    </row>
    <row r="76833" spans="1:16">
      <c r="A76833" t="s">
        <v>35</v>
      </c>
      <c r="B76833" t="s">
        <v>154904</v>
      </c>
      <c r="C76833" t="s">
        <v>18</v>
      </c>
      <c r="D76833" t="s">
        <v>154905</v>
      </c>
      <c r="E76833" s="1">
        <v>44436.812386053243</v>
      </c>
      <c r="F76833">
        <v>196</v>
      </c>
      <c r="G76833">
        <v>24</v>
      </c>
      <c r="H76833">
        <v>107</v>
      </c>
      <c r="I76833">
        <v>6807</v>
      </c>
      <c r="J76833">
        <v>3408</v>
      </c>
      <c r="K76833">
        <v>9.6</v>
      </c>
      <c r="L76833">
        <v>52</v>
      </c>
      <c r="M76833" t="s">
        <v>27</v>
      </c>
      <c r="N76833" t="s">
        <v>3158</v>
      </c>
      <c r="O76833" t="s">
        <v>4909</v>
      </c>
      <c r="P76833" t="s">
        <v>68</v>
      </c>
    </row>
    <row r="76834" spans="1:16">
      <c r="A76834" t="s">
        <v>16</v>
      </c>
      <c r="B76834" t="s">
        <v>154906</v>
      </c>
      <c r="C76834" t="s">
        <v>37</v>
      </c>
      <c r="D76834" t="s">
        <v>154907</v>
      </c>
      <c r="E76834" s="1">
        <v>45036.429046967591</v>
      </c>
      <c r="F76834">
        <v>463</v>
      </c>
      <c r="G76834">
        <v>103</v>
      </c>
      <c r="H76834">
        <v>108</v>
      </c>
      <c r="I76834">
        <v>9050</v>
      </c>
      <c r="J76834">
        <v>4975</v>
      </c>
      <c r="K76834">
        <v>13.55</v>
      </c>
      <c r="L76834">
        <v>21</v>
      </c>
      <c r="M76834" t="s">
        <v>49</v>
      </c>
      <c r="N76834" t="s">
        <v>54</v>
      </c>
      <c r="O76834" t="s">
        <v>1096</v>
      </c>
    </row>
    <row r="76835" spans="1:16">
      <c r="A76835" t="s">
        <v>24</v>
      </c>
      <c r="B76835" t="s">
        <v>154908</v>
      </c>
      <c r="C76835" t="s">
        <v>37</v>
      </c>
      <c r="D76835" t="s">
        <v>154909</v>
      </c>
      <c r="E76835" s="1">
        <v>44435.224393761571</v>
      </c>
      <c r="F76835">
        <v>277</v>
      </c>
      <c r="G76835">
        <v>178</v>
      </c>
      <c r="H76835">
        <v>194</v>
      </c>
      <c r="I76835">
        <v>4413</v>
      </c>
      <c r="J76835">
        <v>1484</v>
      </c>
      <c r="K76835">
        <v>43.73</v>
      </c>
      <c r="L76835">
        <v>48</v>
      </c>
      <c r="M76835" t="s">
        <v>49</v>
      </c>
      <c r="N76835" t="s">
        <v>1881</v>
      </c>
      <c r="O76835" t="b">
        <v>1</v>
      </c>
    </row>
    <row r="76836" spans="1:16">
      <c r="A76836" t="s">
        <v>41</v>
      </c>
      <c r="B76836" t="s">
        <v>154910</v>
      </c>
      <c r="C76836" t="s">
        <v>37</v>
      </c>
      <c r="D76836" t="s">
        <v>154911</v>
      </c>
      <c r="E76836" s="1">
        <v>44864.127188553241</v>
      </c>
      <c r="F76836">
        <v>529</v>
      </c>
      <c r="G76836">
        <v>141</v>
      </c>
      <c r="H76836">
        <v>183</v>
      </c>
      <c r="I76836">
        <v>6768</v>
      </c>
      <c r="J76836">
        <v>914</v>
      </c>
      <c r="K76836">
        <v>93.33</v>
      </c>
      <c r="L76836">
        <v>31</v>
      </c>
      <c r="M76836" t="s">
        <v>20</v>
      </c>
      <c r="N76836" t="s">
        <v>667</v>
      </c>
      <c r="O76836" t="s">
        <v>2120</v>
      </c>
    </row>
    <row r="76837" spans="1:16">
      <c r="A76837" t="s">
        <v>24</v>
      </c>
      <c r="B76837" t="s">
        <v>154912</v>
      </c>
      <c r="C76837" t="s">
        <v>43</v>
      </c>
      <c r="D76837" t="s">
        <v>154913</v>
      </c>
      <c r="E76837" s="1">
        <v>44834.898134780095</v>
      </c>
      <c r="F76837">
        <v>270</v>
      </c>
      <c r="G76837">
        <v>249</v>
      </c>
      <c r="H76837">
        <v>141</v>
      </c>
      <c r="I76837">
        <v>6860</v>
      </c>
      <c r="J76837">
        <v>3804</v>
      </c>
      <c r="K76837">
        <v>17.350000000000001</v>
      </c>
      <c r="L76837">
        <v>55</v>
      </c>
      <c r="M76837" t="s">
        <v>27</v>
      </c>
      <c r="N76837" t="s">
        <v>1325</v>
      </c>
      <c r="O76837" t="s">
        <v>4609</v>
      </c>
      <c r="P76837" t="s">
        <v>30</v>
      </c>
    </row>
    <row r="76838" spans="1:16">
      <c r="A76838" t="s">
        <v>24</v>
      </c>
      <c r="B76838" t="s">
        <v>154914</v>
      </c>
      <c r="C76838" t="s">
        <v>18</v>
      </c>
      <c r="D76838" t="s">
        <v>154915</v>
      </c>
      <c r="E76838" s="1">
        <v>44773.680188148152</v>
      </c>
      <c r="F76838">
        <v>118</v>
      </c>
      <c r="G76838">
        <v>493</v>
      </c>
      <c r="H76838">
        <v>111</v>
      </c>
      <c r="I76838">
        <v>6491</v>
      </c>
      <c r="J76838">
        <v>4334</v>
      </c>
      <c r="K76838">
        <v>16.66</v>
      </c>
      <c r="L76838">
        <v>47</v>
      </c>
      <c r="M76838" t="s">
        <v>49</v>
      </c>
      <c r="N76838" t="s">
        <v>1990</v>
      </c>
      <c r="O76838" t="s">
        <v>1764</v>
      </c>
      <c r="P76838" t="s">
        <v>30</v>
      </c>
    </row>
    <row r="76839" spans="1:16">
      <c r="A76839" t="s">
        <v>41</v>
      </c>
      <c r="B76839" t="s">
        <v>154916</v>
      </c>
      <c r="C76839" t="s">
        <v>43</v>
      </c>
      <c r="D76839" t="s">
        <v>154917</v>
      </c>
      <c r="E76839" s="1">
        <v>45150.838768009256</v>
      </c>
      <c r="F76839">
        <v>552</v>
      </c>
      <c r="G76839">
        <v>456</v>
      </c>
      <c r="H76839">
        <v>16</v>
      </c>
      <c r="I76839">
        <v>4848</v>
      </c>
      <c r="J76839">
        <v>4811</v>
      </c>
      <c r="K76839">
        <v>21.28</v>
      </c>
      <c r="L76839">
        <v>54</v>
      </c>
      <c r="M76839" t="s">
        <v>20</v>
      </c>
      <c r="N76839" t="s">
        <v>254</v>
      </c>
      <c r="O76839" t="s">
        <v>255</v>
      </c>
      <c r="P76839" t="s">
        <v>23</v>
      </c>
    </row>
    <row r="76840" spans="1:16">
      <c r="A76840" t="s">
        <v>16</v>
      </c>
      <c r="B76840" t="s">
        <v>154918</v>
      </c>
      <c r="C76840" t="s">
        <v>43</v>
      </c>
      <c r="D76840" t="s">
        <v>154919</v>
      </c>
      <c r="E76840" s="1">
        <v>44286.106655000003</v>
      </c>
      <c r="F76840">
        <v>295</v>
      </c>
      <c r="G76840">
        <v>0</v>
      </c>
      <c r="H76840">
        <v>146</v>
      </c>
      <c r="I76840">
        <v>6162</v>
      </c>
      <c r="J76840">
        <v>3799</v>
      </c>
      <c r="K76840">
        <v>11.61</v>
      </c>
      <c r="L76840">
        <v>48</v>
      </c>
      <c r="M76840" t="s">
        <v>27</v>
      </c>
      <c r="N76840" t="s">
        <v>320</v>
      </c>
      <c r="O76840" t="s">
        <v>2185</v>
      </c>
      <c r="P76840" t="s">
        <v>68</v>
      </c>
    </row>
    <row r="76841" spans="1:16">
      <c r="A76841" t="s">
        <v>41</v>
      </c>
      <c r="B76841" t="s">
        <v>154920</v>
      </c>
      <c r="C76841" t="s">
        <v>43</v>
      </c>
      <c r="D76841" t="s">
        <v>154921</v>
      </c>
      <c r="E76841" s="1">
        <v>45165.050955914354</v>
      </c>
      <c r="F76841">
        <v>266</v>
      </c>
      <c r="G76841">
        <v>243</v>
      </c>
      <c r="H76841">
        <v>33</v>
      </c>
      <c r="I76841">
        <v>7568</v>
      </c>
      <c r="J76841">
        <v>949</v>
      </c>
      <c r="K76841">
        <v>57.11</v>
      </c>
      <c r="L76841">
        <v>50</v>
      </c>
      <c r="M76841" t="s">
        <v>49</v>
      </c>
      <c r="N76841" t="s">
        <v>453</v>
      </c>
      <c r="O76841" t="s">
        <v>2960</v>
      </c>
      <c r="P76841" t="s">
        <v>23</v>
      </c>
    </row>
    <row r="76842" spans="1:16">
      <c r="A76842" t="s">
        <v>16</v>
      </c>
      <c r="B76842" t="s">
        <v>154922</v>
      </c>
      <c r="C76842" t="s">
        <v>37</v>
      </c>
      <c r="D76842" t="s">
        <v>154923</v>
      </c>
      <c r="E76842" s="1">
        <v>44316.952820775463</v>
      </c>
      <c r="F76842">
        <v>57</v>
      </c>
      <c r="G76842">
        <v>95</v>
      </c>
      <c r="H76842">
        <v>168</v>
      </c>
      <c r="I76842">
        <v>4678</v>
      </c>
      <c r="J76842">
        <v>2980</v>
      </c>
      <c r="K76842">
        <v>10.74</v>
      </c>
      <c r="L76842">
        <v>42</v>
      </c>
      <c r="M76842" t="s">
        <v>27</v>
      </c>
      <c r="N76842" t="s">
        <v>654</v>
      </c>
      <c r="O76842" t="s">
        <v>960</v>
      </c>
    </row>
    <row r="76843" spans="1:16">
      <c r="A76843" t="s">
        <v>16</v>
      </c>
      <c r="B76843" t="s">
        <v>154924</v>
      </c>
      <c r="C76843" t="s">
        <v>18</v>
      </c>
      <c r="D76843" t="s">
        <v>154925</v>
      </c>
      <c r="E76843" s="1">
        <v>44448.764750300928</v>
      </c>
      <c r="F76843">
        <v>527</v>
      </c>
      <c r="G76843">
        <v>80</v>
      </c>
      <c r="H76843">
        <v>157</v>
      </c>
      <c r="I76843">
        <v>1065</v>
      </c>
      <c r="J76843">
        <v>2875</v>
      </c>
      <c r="K76843">
        <v>26.57</v>
      </c>
      <c r="L76843">
        <v>37</v>
      </c>
      <c r="M76843" t="s">
        <v>27</v>
      </c>
      <c r="N76843" t="s">
        <v>147</v>
      </c>
      <c r="O76843" t="s">
        <v>2879</v>
      </c>
      <c r="P76843" t="s">
        <v>68</v>
      </c>
    </row>
    <row r="76844" spans="1:16">
      <c r="A76844" t="s">
        <v>16</v>
      </c>
      <c r="B76844" t="s">
        <v>154926</v>
      </c>
      <c r="C76844" t="s">
        <v>18</v>
      </c>
      <c r="D76844" t="s">
        <v>154927</v>
      </c>
      <c r="E76844" s="1">
        <v>44473.290186168982</v>
      </c>
      <c r="F76844">
        <v>447</v>
      </c>
      <c r="G76844">
        <v>404</v>
      </c>
      <c r="H76844">
        <v>183</v>
      </c>
      <c r="I76844">
        <v>6539</v>
      </c>
      <c r="J76844">
        <v>3546</v>
      </c>
      <c r="K76844">
        <v>29.16</v>
      </c>
      <c r="L76844">
        <v>57</v>
      </c>
      <c r="M76844" t="s">
        <v>27</v>
      </c>
      <c r="N76844" t="s">
        <v>1273</v>
      </c>
      <c r="O76844" t="s">
        <v>1247</v>
      </c>
      <c r="P76844" t="s">
        <v>30</v>
      </c>
    </row>
    <row r="76845" spans="1:16">
      <c r="A76845" t="s">
        <v>41</v>
      </c>
      <c r="B76845" t="s">
        <v>154928</v>
      </c>
      <c r="C76845" t="s">
        <v>43</v>
      </c>
      <c r="D76845" t="s">
        <v>154929</v>
      </c>
      <c r="E76845" s="1">
        <v>45279.02838221065</v>
      </c>
      <c r="F76845">
        <v>131</v>
      </c>
      <c r="G76845">
        <v>407</v>
      </c>
      <c r="H76845">
        <v>23</v>
      </c>
      <c r="I76845">
        <v>6505</v>
      </c>
      <c r="J76845">
        <v>3235</v>
      </c>
      <c r="K76845">
        <v>17.34</v>
      </c>
      <c r="L76845">
        <v>48</v>
      </c>
      <c r="M76845" t="s">
        <v>20</v>
      </c>
      <c r="N76845" t="s">
        <v>567</v>
      </c>
      <c r="O76845" t="s">
        <v>14094</v>
      </c>
      <c r="P76845" t="s">
        <v>68</v>
      </c>
    </row>
    <row r="76846" spans="1:16">
      <c r="A76846" t="s">
        <v>41</v>
      </c>
      <c r="B76846" t="s">
        <v>154930</v>
      </c>
      <c r="C76846" t="s">
        <v>43</v>
      </c>
      <c r="D76846" t="s">
        <v>154931</v>
      </c>
      <c r="E76846" s="1">
        <v>44632.942122199071</v>
      </c>
      <c r="F76846">
        <v>23</v>
      </c>
      <c r="G76846">
        <v>275</v>
      </c>
      <c r="H76846">
        <v>166</v>
      </c>
      <c r="I76846">
        <v>5507</v>
      </c>
      <c r="J76846">
        <v>4155</v>
      </c>
      <c r="K76846">
        <v>11.17</v>
      </c>
      <c r="L76846">
        <v>48</v>
      </c>
      <c r="M76846" t="s">
        <v>27</v>
      </c>
      <c r="N76846" t="s">
        <v>934</v>
      </c>
      <c r="O76846" t="s">
        <v>1316</v>
      </c>
    </row>
    <row r="76847" spans="1:16">
      <c r="A76847" t="s">
        <v>16</v>
      </c>
      <c r="B76847" t="s">
        <v>154932</v>
      </c>
      <c r="C76847" t="s">
        <v>37</v>
      </c>
      <c r="D76847" t="s">
        <v>154933</v>
      </c>
      <c r="E76847" s="1">
        <v>44907.862190081018</v>
      </c>
      <c r="F76847">
        <v>884</v>
      </c>
      <c r="G76847">
        <v>1</v>
      </c>
      <c r="H76847">
        <v>101</v>
      </c>
      <c r="I76847">
        <v>7031</v>
      </c>
      <c r="J76847">
        <v>1019</v>
      </c>
      <c r="K76847">
        <v>96.76</v>
      </c>
      <c r="L76847">
        <v>64</v>
      </c>
      <c r="M76847" t="s">
        <v>27</v>
      </c>
      <c r="N76847" t="s">
        <v>99</v>
      </c>
      <c r="O76847" t="s">
        <v>1042</v>
      </c>
    </row>
    <row r="76848" spans="1:16">
      <c r="A76848" t="s">
        <v>16</v>
      </c>
      <c r="B76848" t="s">
        <v>154934</v>
      </c>
      <c r="C76848" t="s">
        <v>43</v>
      </c>
      <c r="D76848" t="s">
        <v>154935</v>
      </c>
      <c r="E76848" s="1">
        <v>45297.380615324073</v>
      </c>
      <c r="F76848">
        <v>549</v>
      </c>
      <c r="G76848">
        <v>325</v>
      </c>
      <c r="H76848">
        <v>85</v>
      </c>
      <c r="I76848">
        <v>8923</v>
      </c>
      <c r="J76848">
        <v>4314</v>
      </c>
      <c r="K76848">
        <v>22.23</v>
      </c>
      <c r="L76848">
        <v>65</v>
      </c>
      <c r="M76848" t="s">
        <v>27</v>
      </c>
      <c r="N76848" t="s">
        <v>1568</v>
      </c>
      <c r="O76848" t="s">
        <v>2097</v>
      </c>
    </row>
    <row r="76849" spans="1:16">
      <c r="A76849" t="s">
        <v>24</v>
      </c>
      <c r="B76849" t="s">
        <v>154936</v>
      </c>
      <c r="C76849" t="s">
        <v>37</v>
      </c>
      <c r="D76849" t="s">
        <v>154937</v>
      </c>
      <c r="E76849" s="1">
        <v>45257.807079421298</v>
      </c>
      <c r="F76849">
        <v>505</v>
      </c>
      <c r="G76849">
        <v>207</v>
      </c>
      <c r="H76849">
        <v>158</v>
      </c>
      <c r="I76849">
        <v>6609</v>
      </c>
      <c r="J76849">
        <v>4478</v>
      </c>
      <c r="K76849">
        <v>19.43</v>
      </c>
      <c r="L76849">
        <v>58</v>
      </c>
      <c r="M76849" t="s">
        <v>20</v>
      </c>
      <c r="N76849" t="s">
        <v>844</v>
      </c>
      <c r="O76849" t="s">
        <v>321</v>
      </c>
    </row>
    <row r="76850" spans="1:16">
      <c r="A76850" t="s">
        <v>41</v>
      </c>
      <c r="B76850" t="s">
        <v>154938</v>
      </c>
      <c r="C76850" t="s">
        <v>18</v>
      </c>
      <c r="D76850" t="s">
        <v>154939</v>
      </c>
      <c r="E76850" s="1">
        <v>44672.013841342596</v>
      </c>
      <c r="F76850">
        <v>147</v>
      </c>
      <c r="G76850">
        <v>451</v>
      </c>
      <c r="H76850">
        <v>114</v>
      </c>
      <c r="I76850">
        <v>2147</v>
      </c>
      <c r="J76850">
        <v>1233</v>
      </c>
      <c r="K76850">
        <v>57.75</v>
      </c>
      <c r="L76850">
        <v>44</v>
      </c>
      <c r="M76850" t="s">
        <v>20</v>
      </c>
      <c r="N76850" t="s">
        <v>99</v>
      </c>
      <c r="O76850" t="s">
        <v>5948</v>
      </c>
    </row>
    <row r="76851" spans="1:16">
      <c r="A76851" t="s">
        <v>41</v>
      </c>
      <c r="B76851" t="s">
        <v>154940</v>
      </c>
      <c r="C76851" t="s">
        <v>43</v>
      </c>
      <c r="D76851" t="s">
        <v>154941</v>
      </c>
      <c r="E76851" s="1">
        <v>44788.794340509259</v>
      </c>
      <c r="F76851">
        <v>322</v>
      </c>
      <c r="G76851">
        <v>225</v>
      </c>
      <c r="H76851">
        <v>148</v>
      </c>
      <c r="I76851">
        <v>4472</v>
      </c>
      <c r="J76851">
        <v>893</v>
      </c>
      <c r="K76851">
        <v>77.83</v>
      </c>
      <c r="L76851">
        <v>21</v>
      </c>
      <c r="M76851" t="s">
        <v>20</v>
      </c>
      <c r="N76851" t="s">
        <v>91</v>
      </c>
      <c r="O76851" t="s">
        <v>628</v>
      </c>
    </row>
    <row r="76852" spans="1:16">
      <c r="A76852" t="s">
        <v>35</v>
      </c>
      <c r="B76852" t="s">
        <v>154942</v>
      </c>
      <c r="C76852" t="s">
        <v>37</v>
      </c>
      <c r="D76852" t="s">
        <v>154943</v>
      </c>
      <c r="E76852" s="1">
        <v>44761.043291898146</v>
      </c>
      <c r="F76852">
        <v>352</v>
      </c>
      <c r="G76852">
        <v>104</v>
      </c>
      <c r="H76852">
        <v>182</v>
      </c>
      <c r="I76852">
        <v>3004</v>
      </c>
      <c r="J76852">
        <v>4525</v>
      </c>
      <c r="K76852">
        <v>14.1</v>
      </c>
      <c r="L76852">
        <v>58</v>
      </c>
      <c r="M76852" t="s">
        <v>20</v>
      </c>
      <c r="N76852" t="s">
        <v>1315</v>
      </c>
      <c r="O76852" t="s">
        <v>6537</v>
      </c>
    </row>
    <row r="76853" spans="1:16">
      <c r="A76853" t="s">
        <v>24</v>
      </c>
      <c r="B76853" t="s">
        <v>154944</v>
      </c>
      <c r="C76853" t="s">
        <v>37</v>
      </c>
      <c r="D76853" t="s">
        <v>154945</v>
      </c>
      <c r="E76853" s="1">
        <v>44956.512418483799</v>
      </c>
      <c r="F76853">
        <v>263</v>
      </c>
      <c r="G76853">
        <v>215</v>
      </c>
      <c r="H76853">
        <v>147</v>
      </c>
      <c r="I76853">
        <v>3535</v>
      </c>
      <c r="J76853">
        <v>2904</v>
      </c>
      <c r="K76853">
        <v>21.52</v>
      </c>
      <c r="L76853">
        <v>22</v>
      </c>
      <c r="M76853" t="s">
        <v>27</v>
      </c>
      <c r="N76853" t="s">
        <v>2414</v>
      </c>
      <c r="O76853" t="s">
        <v>7294</v>
      </c>
      <c r="P76853" t="s">
        <v>68</v>
      </c>
    </row>
    <row r="76854" spans="1:16">
      <c r="A76854" t="s">
        <v>35</v>
      </c>
      <c r="B76854" t="s">
        <v>154946</v>
      </c>
      <c r="C76854" t="s">
        <v>37</v>
      </c>
      <c r="D76854" t="s">
        <v>154947</v>
      </c>
      <c r="E76854" s="1">
        <v>44791.348958391201</v>
      </c>
      <c r="F76854">
        <v>342</v>
      </c>
      <c r="G76854">
        <v>447</v>
      </c>
      <c r="H76854">
        <v>71</v>
      </c>
      <c r="I76854">
        <v>4611</v>
      </c>
      <c r="J76854">
        <v>1374</v>
      </c>
      <c r="K76854">
        <v>62.59</v>
      </c>
      <c r="L76854">
        <v>27</v>
      </c>
      <c r="M76854" t="s">
        <v>27</v>
      </c>
      <c r="N76854" t="s">
        <v>553</v>
      </c>
      <c r="O76854" t="s">
        <v>6492</v>
      </c>
    </row>
    <row r="76855" spans="1:16">
      <c r="A76855" t="s">
        <v>41</v>
      </c>
      <c r="B76855" t="s">
        <v>154948</v>
      </c>
      <c r="C76855" t="s">
        <v>43</v>
      </c>
      <c r="D76855" t="s">
        <v>154949</v>
      </c>
      <c r="E76855" s="1">
        <v>44590.049832546298</v>
      </c>
      <c r="F76855">
        <v>956</v>
      </c>
      <c r="G76855">
        <v>404</v>
      </c>
      <c r="H76855">
        <v>98</v>
      </c>
      <c r="I76855">
        <v>4985</v>
      </c>
      <c r="J76855">
        <v>778</v>
      </c>
      <c r="K76855">
        <v>187.4</v>
      </c>
      <c r="L76855">
        <v>31</v>
      </c>
      <c r="M76855" t="s">
        <v>20</v>
      </c>
      <c r="N76855" t="s">
        <v>308</v>
      </c>
      <c r="O76855" t="s">
        <v>5897</v>
      </c>
    </row>
    <row r="76856" spans="1:16">
      <c r="A76856" t="s">
        <v>35</v>
      </c>
      <c r="B76856" t="s">
        <v>154950</v>
      </c>
      <c r="C76856" t="s">
        <v>37</v>
      </c>
      <c r="D76856" t="s">
        <v>154951</v>
      </c>
      <c r="E76856" s="1">
        <v>44399.465501828701</v>
      </c>
      <c r="F76856">
        <v>657</v>
      </c>
      <c r="G76856">
        <v>406</v>
      </c>
      <c r="H76856">
        <v>98</v>
      </c>
      <c r="I76856">
        <v>8169</v>
      </c>
      <c r="J76856">
        <v>1185</v>
      </c>
      <c r="K76856">
        <v>97.97</v>
      </c>
      <c r="L76856">
        <v>22</v>
      </c>
      <c r="M76856" t="s">
        <v>49</v>
      </c>
      <c r="N76856" t="s">
        <v>967</v>
      </c>
      <c r="O76856" t="s">
        <v>1169</v>
      </c>
    </row>
    <row r="76857" spans="1:16">
      <c r="A76857" t="s">
        <v>41</v>
      </c>
      <c r="B76857" t="s">
        <v>154952</v>
      </c>
      <c r="C76857" t="s">
        <v>43</v>
      </c>
      <c r="D76857" t="s">
        <v>154953</v>
      </c>
      <c r="E76857" s="1">
        <v>44923.690672534722</v>
      </c>
      <c r="F76857">
        <v>455</v>
      </c>
      <c r="G76857">
        <v>439</v>
      </c>
      <c r="H76857">
        <v>99</v>
      </c>
      <c r="I76857">
        <v>7578</v>
      </c>
      <c r="J76857">
        <v>2205</v>
      </c>
      <c r="K76857">
        <v>45.03</v>
      </c>
      <c r="L76857">
        <v>44</v>
      </c>
      <c r="M76857" t="s">
        <v>49</v>
      </c>
      <c r="N76857" t="s">
        <v>228</v>
      </c>
      <c r="O76857" t="s">
        <v>1135</v>
      </c>
      <c r="P76857" t="s">
        <v>30</v>
      </c>
    </row>
    <row r="76858" spans="1:16">
      <c r="A76858" t="s">
        <v>24</v>
      </c>
      <c r="B76858" t="s">
        <v>154954</v>
      </c>
      <c r="C76858" t="s">
        <v>18</v>
      </c>
      <c r="D76858" t="s">
        <v>154955</v>
      </c>
      <c r="E76858" s="1">
        <v>44551.444169374998</v>
      </c>
      <c r="F76858">
        <v>899</v>
      </c>
      <c r="G76858">
        <v>367</v>
      </c>
      <c r="H76858">
        <v>31</v>
      </c>
      <c r="I76858">
        <v>7413</v>
      </c>
      <c r="J76858">
        <v>4048</v>
      </c>
      <c r="K76858">
        <v>32.04</v>
      </c>
      <c r="L76858">
        <v>60</v>
      </c>
      <c r="M76858" t="s">
        <v>20</v>
      </c>
      <c r="N76858" t="s">
        <v>143</v>
      </c>
      <c r="O76858" t="s">
        <v>2713</v>
      </c>
    </row>
    <row r="76859" spans="1:16">
      <c r="A76859" t="s">
        <v>24</v>
      </c>
      <c r="B76859" t="s">
        <v>154956</v>
      </c>
      <c r="C76859" t="s">
        <v>43</v>
      </c>
      <c r="D76859" t="s">
        <v>154957</v>
      </c>
      <c r="E76859" s="1">
        <v>44284.03042949074</v>
      </c>
      <c r="F76859">
        <v>564</v>
      </c>
      <c r="G76859">
        <v>402</v>
      </c>
      <c r="H76859">
        <v>100</v>
      </c>
      <c r="I76859">
        <v>9471</v>
      </c>
      <c r="J76859">
        <v>1671</v>
      </c>
      <c r="K76859">
        <v>63.79</v>
      </c>
      <c r="L76859">
        <v>28</v>
      </c>
      <c r="M76859" t="s">
        <v>20</v>
      </c>
      <c r="N76859" t="s">
        <v>542</v>
      </c>
      <c r="O76859" t="s">
        <v>1838</v>
      </c>
    </row>
    <row r="76860" spans="1:16">
      <c r="A76860" t="s">
        <v>41</v>
      </c>
      <c r="B76860" t="s">
        <v>154958</v>
      </c>
      <c r="C76860" t="s">
        <v>18</v>
      </c>
      <c r="D76860" t="s">
        <v>154959</v>
      </c>
      <c r="E76860" s="1">
        <v>45091.236519432867</v>
      </c>
      <c r="F76860">
        <v>706</v>
      </c>
      <c r="G76860">
        <v>54</v>
      </c>
      <c r="H76860">
        <v>14</v>
      </c>
      <c r="I76860">
        <v>6098</v>
      </c>
      <c r="J76860">
        <v>2783</v>
      </c>
      <c r="K76860">
        <v>27.81</v>
      </c>
      <c r="L76860">
        <v>30</v>
      </c>
      <c r="M76860" t="s">
        <v>20</v>
      </c>
      <c r="N76860" t="s">
        <v>193</v>
      </c>
      <c r="O76860" t="s">
        <v>2489</v>
      </c>
    </row>
    <row r="76861" spans="1:16">
      <c r="A76861" t="s">
        <v>35</v>
      </c>
      <c r="B76861" t="s">
        <v>154960</v>
      </c>
      <c r="C76861" t="s">
        <v>43</v>
      </c>
      <c r="D76861" t="s">
        <v>154961</v>
      </c>
      <c r="E76861" s="1">
        <v>44528.304017430557</v>
      </c>
      <c r="F76861">
        <v>215</v>
      </c>
      <c r="G76861">
        <v>53</v>
      </c>
      <c r="H76861">
        <v>158</v>
      </c>
      <c r="I76861">
        <v>2406</v>
      </c>
      <c r="J76861">
        <v>1673</v>
      </c>
      <c r="K76861">
        <v>25.46</v>
      </c>
      <c r="L76861">
        <v>22</v>
      </c>
      <c r="M76861" t="s">
        <v>49</v>
      </c>
      <c r="N76861" t="s">
        <v>817</v>
      </c>
      <c r="O76861" t="s">
        <v>593</v>
      </c>
      <c r="P76861" t="s">
        <v>68</v>
      </c>
    </row>
    <row r="76862" spans="1:16">
      <c r="A76862" t="s">
        <v>24</v>
      </c>
      <c r="B76862" t="s">
        <v>154962</v>
      </c>
      <c r="C76862" t="s">
        <v>18</v>
      </c>
      <c r="D76862" t="s">
        <v>154963</v>
      </c>
      <c r="E76862" s="1">
        <v>44906.715271018518</v>
      </c>
      <c r="F76862">
        <v>530</v>
      </c>
      <c r="G76862">
        <v>355</v>
      </c>
      <c r="H76862">
        <v>99</v>
      </c>
      <c r="I76862">
        <v>8106</v>
      </c>
      <c r="J76862">
        <v>597</v>
      </c>
      <c r="K76862">
        <v>164.82</v>
      </c>
      <c r="L76862">
        <v>65</v>
      </c>
      <c r="M76862" t="s">
        <v>20</v>
      </c>
      <c r="N76862" t="s">
        <v>953</v>
      </c>
      <c r="O76862" t="s">
        <v>2180</v>
      </c>
    </row>
    <row r="76863" spans="1:16">
      <c r="A76863" t="s">
        <v>16</v>
      </c>
      <c r="B76863" t="s">
        <v>154964</v>
      </c>
      <c r="C76863" t="s">
        <v>37</v>
      </c>
      <c r="D76863" t="s">
        <v>154965</v>
      </c>
      <c r="E76863" s="1">
        <v>44479.695862129629</v>
      </c>
      <c r="F76863">
        <v>529</v>
      </c>
      <c r="G76863">
        <v>412</v>
      </c>
      <c r="H76863">
        <v>72</v>
      </c>
      <c r="I76863">
        <v>7200</v>
      </c>
      <c r="J76863">
        <v>2527</v>
      </c>
      <c r="K76863">
        <v>40.090000000000003</v>
      </c>
      <c r="L76863">
        <v>19</v>
      </c>
      <c r="M76863" t="s">
        <v>20</v>
      </c>
      <c r="N76863" t="s">
        <v>472</v>
      </c>
      <c r="O76863" t="s">
        <v>4419</v>
      </c>
    </row>
    <row r="76864" spans="1:16">
      <c r="A76864" t="s">
        <v>24</v>
      </c>
      <c r="B76864" s="2" t="s">
        <v>154966</v>
      </c>
      <c r="C76864" t="s">
        <v>18</v>
      </c>
      <c r="D76864" t="s">
        <v>154967</v>
      </c>
      <c r="E76864" s="1">
        <v>45242.95706778935</v>
      </c>
      <c r="F76864">
        <v>308</v>
      </c>
      <c r="G76864">
        <v>457</v>
      </c>
      <c r="H76864">
        <v>104</v>
      </c>
      <c r="I76864">
        <v>5909</v>
      </c>
      <c r="J76864">
        <v>3213</v>
      </c>
      <c r="K76864">
        <v>27.05</v>
      </c>
      <c r="L76864">
        <v>58</v>
      </c>
      <c r="M76864" t="s">
        <v>49</v>
      </c>
      <c r="N76864" t="s">
        <v>1546</v>
      </c>
      <c r="O76864" t="s">
        <v>132</v>
      </c>
      <c r="P76864" t="s">
        <v>30</v>
      </c>
    </row>
    <row r="76865" spans="1:16">
      <c r="A76865" t="s">
        <v>35</v>
      </c>
      <c r="B76865" t="s">
        <v>154968</v>
      </c>
      <c r="C76865" t="s">
        <v>43</v>
      </c>
      <c r="D76865" t="s">
        <v>154969</v>
      </c>
      <c r="E76865" s="1">
        <v>45160.327151006946</v>
      </c>
      <c r="F76865">
        <v>717</v>
      </c>
      <c r="G76865">
        <v>19</v>
      </c>
      <c r="H76865">
        <v>183</v>
      </c>
      <c r="I76865">
        <v>2491</v>
      </c>
      <c r="J76865">
        <v>2660</v>
      </c>
      <c r="K76865">
        <v>34.549999999999997</v>
      </c>
      <c r="L76865">
        <v>63</v>
      </c>
      <c r="M76865" t="s">
        <v>20</v>
      </c>
      <c r="N76865" t="s">
        <v>465</v>
      </c>
      <c r="O76865" t="s">
        <v>7196</v>
      </c>
      <c r="P76865" t="s">
        <v>30</v>
      </c>
    </row>
    <row r="76866" spans="1:16">
      <c r="A76866" t="s">
        <v>24</v>
      </c>
      <c r="B76866" t="s">
        <v>154970</v>
      </c>
      <c r="C76866" t="s">
        <v>37</v>
      </c>
      <c r="D76866" t="s">
        <v>154971</v>
      </c>
      <c r="E76866" s="1">
        <v>45169.761785358794</v>
      </c>
      <c r="F76866">
        <v>423</v>
      </c>
      <c r="G76866">
        <v>254</v>
      </c>
      <c r="H76866">
        <v>113</v>
      </c>
      <c r="I76866">
        <v>5118</v>
      </c>
      <c r="J76866">
        <v>678</v>
      </c>
      <c r="K76866">
        <v>116.52</v>
      </c>
      <c r="L76866">
        <v>40</v>
      </c>
      <c r="M76866" t="s">
        <v>49</v>
      </c>
      <c r="N76866" t="s">
        <v>170</v>
      </c>
      <c r="O76866" t="s">
        <v>2056</v>
      </c>
      <c r="P76866" t="s">
        <v>30</v>
      </c>
    </row>
    <row r="76867" spans="1:16">
      <c r="A76867" t="s">
        <v>41</v>
      </c>
      <c r="B76867" t="s">
        <v>154972</v>
      </c>
      <c r="C76867" t="s">
        <v>18</v>
      </c>
      <c r="D76867" t="s">
        <v>154973</v>
      </c>
      <c r="E76867" s="1">
        <v>45310.137771296293</v>
      </c>
      <c r="F76867">
        <v>62</v>
      </c>
      <c r="G76867">
        <v>484</v>
      </c>
      <c r="H76867">
        <v>162</v>
      </c>
      <c r="I76867">
        <v>3828</v>
      </c>
      <c r="J76867">
        <v>1716</v>
      </c>
      <c r="K76867">
        <v>41.26</v>
      </c>
      <c r="L76867">
        <v>20</v>
      </c>
      <c r="M76867" t="s">
        <v>20</v>
      </c>
      <c r="N76867" t="s">
        <v>166</v>
      </c>
      <c r="O76867" t="s">
        <v>2613</v>
      </c>
    </row>
    <row r="76868" spans="1:16">
      <c r="A76868" t="s">
        <v>35</v>
      </c>
      <c r="B76868" t="s">
        <v>154974</v>
      </c>
      <c r="C76868" t="s">
        <v>37</v>
      </c>
      <c r="D76868" t="s">
        <v>154975</v>
      </c>
      <c r="E76868" s="1">
        <v>45269.253634062501</v>
      </c>
      <c r="F76868">
        <v>503</v>
      </c>
      <c r="G76868">
        <v>328</v>
      </c>
      <c r="H76868">
        <v>125</v>
      </c>
      <c r="I76868">
        <v>5086</v>
      </c>
      <c r="J76868">
        <v>4283</v>
      </c>
      <c r="K76868">
        <v>22.32</v>
      </c>
      <c r="L76868">
        <v>22</v>
      </c>
      <c r="M76868" t="s">
        <v>49</v>
      </c>
      <c r="N76868" t="s">
        <v>139</v>
      </c>
      <c r="O76868" t="s">
        <v>394</v>
      </c>
    </row>
    <row r="76869" spans="1:16">
      <c r="A76869" t="s">
        <v>41</v>
      </c>
      <c r="B76869" t="s">
        <v>154976</v>
      </c>
      <c r="C76869" t="s">
        <v>43</v>
      </c>
      <c r="D76869" t="s">
        <v>154977</v>
      </c>
      <c r="E76869" s="1">
        <v>44822.334952291669</v>
      </c>
      <c r="F76869">
        <v>839</v>
      </c>
      <c r="G76869">
        <v>191</v>
      </c>
      <c r="H76869">
        <v>192</v>
      </c>
      <c r="I76869">
        <v>5360</v>
      </c>
      <c r="J76869">
        <v>1642</v>
      </c>
      <c r="K76869">
        <v>74.42</v>
      </c>
      <c r="L76869">
        <v>41</v>
      </c>
      <c r="M76869" t="s">
        <v>27</v>
      </c>
      <c r="N76869" t="s">
        <v>693</v>
      </c>
      <c r="O76869" t="s">
        <v>2045</v>
      </c>
    </row>
    <row r="76870" spans="1:16">
      <c r="A76870" t="s">
        <v>16</v>
      </c>
      <c r="B76870" t="s">
        <v>154978</v>
      </c>
      <c r="C76870" t="s">
        <v>43</v>
      </c>
      <c r="D76870" t="s">
        <v>154979</v>
      </c>
      <c r="E76870" s="1">
        <v>44413.515998564813</v>
      </c>
      <c r="F76870">
        <v>476</v>
      </c>
      <c r="G76870">
        <v>39</v>
      </c>
      <c r="H76870">
        <v>158</v>
      </c>
      <c r="I76870">
        <v>8783</v>
      </c>
      <c r="J76870">
        <v>1226</v>
      </c>
      <c r="K76870">
        <v>54.89</v>
      </c>
      <c r="L76870">
        <v>61</v>
      </c>
      <c r="M76870" t="s">
        <v>49</v>
      </c>
      <c r="N76870" t="s">
        <v>1269</v>
      </c>
      <c r="O76870" t="s">
        <v>3173</v>
      </c>
      <c r="P76870" t="s">
        <v>68</v>
      </c>
    </row>
    <row r="76871" spans="1:16">
      <c r="A76871" t="s">
        <v>24</v>
      </c>
      <c r="B76871" t="s">
        <v>154980</v>
      </c>
      <c r="C76871" t="s">
        <v>43</v>
      </c>
      <c r="D76871" t="s">
        <v>154981</v>
      </c>
      <c r="E76871" s="1">
        <v>44826.939306712964</v>
      </c>
      <c r="F76871">
        <v>236</v>
      </c>
      <c r="G76871">
        <v>170</v>
      </c>
      <c r="H76871">
        <v>101</v>
      </c>
      <c r="I76871">
        <v>7238</v>
      </c>
      <c r="J76871">
        <v>2234</v>
      </c>
      <c r="K76871">
        <v>22.69</v>
      </c>
      <c r="L76871">
        <v>59</v>
      </c>
      <c r="M76871" t="s">
        <v>49</v>
      </c>
      <c r="N76871" t="s">
        <v>193</v>
      </c>
      <c r="O76871" t="s">
        <v>1957</v>
      </c>
    </row>
    <row r="76872" spans="1:16">
      <c r="A76872" t="s">
        <v>16</v>
      </c>
      <c r="B76872" t="s">
        <v>154982</v>
      </c>
      <c r="C76872" t="s">
        <v>37</v>
      </c>
      <c r="D76872" t="s">
        <v>154983</v>
      </c>
      <c r="E76872" s="1">
        <v>45047.123126354163</v>
      </c>
      <c r="F76872">
        <v>453</v>
      </c>
      <c r="G76872">
        <v>423</v>
      </c>
      <c r="H76872">
        <v>43</v>
      </c>
      <c r="I76872">
        <v>2269</v>
      </c>
      <c r="J76872">
        <v>4379</v>
      </c>
      <c r="K76872">
        <v>20.99</v>
      </c>
      <c r="L76872">
        <v>64</v>
      </c>
      <c r="M76872" t="s">
        <v>27</v>
      </c>
      <c r="N76872" t="s">
        <v>438</v>
      </c>
      <c r="O76872" t="s">
        <v>2050</v>
      </c>
      <c r="P76872" t="s">
        <v>30</v>
      </c>
    </row>
    <row r="76873" spans="1:16">
      <c r="A76873" t="s">
        <v>24</v>
      </c>
      <c r="B76873" t="s">
        <v>154984</v>
      </c>
      <c r="C76873" t="s">
        <v>43</v>
      </c>
      <c r="D76873" t="s">
        <v>154985</v>
      </c>
      <c r="E76873" s="1">
        <v>45342.583887754627</v>
      </c>
      <c r="F76873">
        <v>934</v>
      </c>
      <c r="G76873">
        <v>243</v>
      </c>
      <c r="H76873">
        <v>27</v>
      </c>
      <c r="I76873">
        <v>2954</v>
      </c>
      <c r="J76873">
        <v>2791</v>
      </c>
      <c r="K76873">
        <v>43.14</v>
      </c>
      <c r="L76873">
        <v>63</v>
      </c>
      <c r="M76873" t="s">
        <v>49</v>
      </c>
      <c r="N76873" t="s">
        <v>232</v>
      </c>
      <c r="O76873" t="s">
        <v>2722</v>
      </c>
    </row>
    <row r="76874" spans="1:16">
      <c r="A76874" t="s">
        <v>16</v>
      </c>
      <c r="B76874" t="s">
        <v>154986</v>
      </c>
      <c r="C76874" t="s">
        <v>18</v>
      </c>
      <c r="D76874" t="s">
        <v>154987</v>
      </c>
      <c r="E76874" s="1">
        <v>44998.900128611109</v>
      </c>
      <c r="F76874">
        <v>504</v>
      </c>
      <c r="G76874">
        <v>354</v>
      </c>
      <c r="H76874">
        <v>116</v>
      </c>
      <c r="I76874">
        <v>8793</v>
      </c>
      <c r="J76874">
        <v>3720</v>
      </c>
      <c r="K76874">
        <v>26.18</v>
      </c>
      <c r="L76874">
        <v>39</v>
      </c>
      <c r="M76874" t="s">
        <v>20</v>
      </c>
      <c r="N76874" t="s">
        <v>3158</v>
      </c>
      <c r="O76874" t="s">
        <v>1105</v>
      </c>
    </row>
    <row r="76875" spans="1:16">
      <c r="A76875" t="s">
        <v>24</v>
      </c>
      <c r="B76875" t="s">
        <v>154988</v>
      </c>
      <c r="C76875" t="s">
        <v>43</v>
      </c>
      <c r="D76875" t="s">
        <v>154989</v>
      </c>
      <c r="E76875" s="1">
        <v>44364.523881678244</v>
      </c>
      <c r="F76875">
        <v>572</v>
      </c>
      <c r="G76875">
        <v>125</v>
      </c>
      <c r="H76875">
        <v>153</v>
      </c>
      <c r="I76875">
        <v>7995</v>
      </c>
      <c r="J76875">
        <v>4824</v>
      </c>
      <c r="K76875">
        <v>17.62</v>
      </c>
      <c r="L76875">
        <v>19</v>
      </c>
      <c r="M76875" t="s">
        <v>49</v>
      </c>
      <c r="N76875" t="s">
        <v>2728</v>
      </c>
      <c r="O76875" t="s">
        <v>280</v>
      </c>
      <c r="P76875" t="s">
        <v>23</v>
      </c>
    </row>
    <row r="76876" spans="1:16">
      <c r="A76876" t="s">
        <v>24</v>
      </c>
      <c r="B76876" t="s">
        <v>154990</v>
      </c>
      <c r="C76876" t="s">
        <v>18</v>
      </c>
      <c r="D76876" t="s">
        <v>154991</v>
      </c>
      <c r="E76876" s="1">
        <v>44428.037565138889</v>
      </c>
      <c r="F76876">
        <v>164</v>
      </c>
      <c r="G76876">
        <v>495</v>
      </c>
      <c r="H76876">
        <v>90</v>
      </c>
      <c r="I76876">
        <v>5180</v>
      </c>
      <c r="J76876">
        <v>3685</v>
      </c>
      <c r="K76876">
        <v>20.329999999999998</v>
      </c>
      <c r="L76876">
        <v>40</v>
      </c>
      <c r="M76876" t="s">
        <v>27</v>
      </c>
      <c r="N76876" t="s">
        <v>1590</v>
      </c>
      <c r="O76876" t="s">
        <v>179</v>
      </c>
    </row>
    <row r="76877" spans="1:16">
      <c r="A76877" t="s">
        <v>41</v>
      </c>
      <c r="B76877" t="s">
        <v>154992</v>
      </c>
      <c r="C76877" t="s">
        <v>18</v>
      </c>
      <c r="D76877" t="s">
        <v>154993</v>
      </c>
      <c r="E76877" s="1">
        <v>45142.837238298613</v>
      </c>
      <c r="F76877">
        <v>718</v>
      </c>
      <c r="G76877">
        <v>146</v>
      </c>
      <c r="H76877">
        <v>67</v>
      </c>
      <c r="I76877">
        <v>5555</v>
      </c>
      <c r="J76877">
        <v>799</v>
      </c>
      <c r="K76877">
        <v>116.52</v>
      </c>
      <c r="L76877">
        <v>42</v>
      </c>
      <c r="M76877" t="s">
        <v>27</v>
      </c>
      <c r="N76877" t="s">
        <v>465</v>
      </c>
      <c r="O76877" t="s">
        <v>855</v>
      </c>
      <c r="P76877" t="s">
        <v>30</v>
      </c>
    </row>
    <row r="76878" spans="1:16">
      <c r="A76878" t="s">
        <v>35</v>
      </c>
      <c r="B76878" t="s">
        <v>154994</v>
      </c>
      <c r="C76878" t="s">
        <v>18</v>
      </c>
      <c r="D76878" t="s">
        <v>154995</v>
      </c>
      <c r="E76878" s="1">
        <v>45323.833987152779</v>
      </c>
      <c r="F76878">
        <v>454</v>
      </c>
      <c r="G76878">
        <v>107</v>
      </c>
      <c r="H76878">
        <v>70</v>
      </c>
      <c r="I76878">
        <v>5432</v>
      </c>
      <c r="J76878">
        <v>3302</v>
      </c>
      <c r="K76878">
        <v>19.11</v>
      </c>
      <c r="L76878">
        <v>56</v>
      </c>
      <c r="M76878" t="s">
        <v>20</v>
      </c>
      <c r="N76878" t="s">
        <v>811</v>
      </c>
      <c r="O76878" t="s">
        <v>159</v>
      </c>
      <c r="P76878" t="s">
        <v>68</v>
      </c>
    </row>
    <row r="76879" spans="1:16">
      <c r="A76879" t="s">
        <v>41</v>
      </c>
      <c r="B76879" t="s">
        <v>154996</v>
      </c>
      <c r="C76879" t="s">
        <v>43</v>
      </c>
      <c r="D76879" t="s">
        <v>154997</v>
      </c>
      <c r="E76879" s="1">
        <v>44735.112543078707</v>
      </c>
      <c r="F76879">
        <v>724</v>
      </c>
      <c r="G76879">
        <v>492</v>
      </c>
      <c r="H76879">
        <v>76</v>
      </c>
      <c r="I76879">
        <v>3674</v>
      </c>
      <c r="J76879">
        <v>2332</v>
      </c>
      <c r="K76879">
        <v>55.4</v>
      </c>
      <c r="L76879">
        <v>48</v>
      </c>
      <c r="M76879" t="s">
        <v>49</v>
      </c>
      <c r="N76879" t="s">
        <v>1938</v>
      </c>
      <c r="O76879" t="s">
        <v>5257</v>
      </c>
    </row>
    <row r="76880" spans="1:16">
      <c r="A76880" t="s">
        <v>24</v>
      </c>
      <c r="B76880" t="s">
        <v>154998</v>
      </c>
      <c r="C76880" t="s">
        <v>37</v>
      </c>
      <c r="D76880" t="s">
        <v>154999</v>
      </c>
      <c r="E76880" s="1">
        <v>44525.537354282409</v>
      </c>
      <c r="F76880">
        <v>284</v>
      </c>
      <c r="G76880">
        <v>172</v>
      </c>
      <c r="H76880">
        <v>21</v>
      </c>
      <c r="I76880">
        <v>1443</v>
      </c>
      <c r="J76880">
        <v>2586</v>
      </c>
      <c r="K76880">
        <v>18.45</v>
      </c>
      <c r="L76880">
        <v>44</v>
      </c>
      <c r="M76880" t="s">
        <v>20</v>
      </c>
      <c r="N76880" t="s">
        <v>1005</v>
      </c>
      <c r="O76880" t="s">
        <v>5948</v>
      </c>
    </row>
    <row r="76881" spans="1:16">
      <c r="A76881" t="s">
        <v>24</v>
      </c>
      <c r="B76881" t="s">
        <v>155000</v>
      </c>
      <c r="C76881" t="s">
        <v>18</v>
      </c>
      <c r="D76881" t="s">
        <v>155001</v>
      </c>
      <c r="E76881" s="1">
        <v>45285.911744166668</v>
      </c>
      <c r="F76881">
        <v>570</v>
      </c>
      <c r="G76881">
        <v>230</v>
      </c>
      <c r="H76881">
        <v>98</v>
      </c>
      <c r="I76881">
        <v>5697</v>
      </c>
      <c r="J76881">
        <v>3515</v>
      </c>
      <c r="K76881">
        <v>25.55</v>
      </c>
      <c r="L76881">
        <v>59</v>
      </c>
      <c r="M76881" t="s">
        <v>27</v>
      </c>
      <c r="N76881" t="s">
        <v>400</v>
      </c>
      <c r="O76881" t="s">
        <v>3259</v>
      </c>
      <c r="P76881" t="s">
        <v>30</v>
      </c>
    </row>
    <row r="76882" spans="1:16">
      <c r="A76882" t="s">
        <v>41</v>
      </c>
      <c r="B76882" t="s">
        <v>155002</v>
      </c>
      <c r="C76882" t="s">
        <v>18</v>
      </c>
      <c r="D76882" t="s">
        <v>155003</v>
      </c>
      <c r="E76882" s="1">
        <v>44764.718068657407</v>
      </c>
      <c r="F76882">
        <v>911</v>
      </c>
      <c r="G76882">
        <v>63</v>
      </c>
      <c r="H76882">
        <v>87</v>
      </c>
      <c r="I76882">
        <v>4932</v>
      </c>
      <c r="J76882">
        <v>2675</v>
      </c>
      <c r="K76882">
        <v>39.659999999999997</v>
      </c>
      <c r="L76882">
        <v>50</v>
      </c>
      <c r="M76882" t="s">
        <v>27</v>
      </c>
      <c r="N76882" t="s">
        <v>1164</v>
      </c>
      <c r="O76882" t="s">
        <v>3597</v>
      </c>
    </row>
    <row r="76883" spans="1:16">
      <c r="A76883" t="s">
        <v>24</v>
      </c>
      <c r="B76883" t="s">
        <v>155004</v>
      </c>
      <c r="C76883" t="s">
        <v>37</v>
      </c>
      <c r="D76883" t="s">
        <v>155005</v>
      </c>
      <c r="E76883" s="1">
        <v>44363.223066006947</v>
      </c>
      <c r="F76883">
        <v>784</v>
      </c>
      <c r="G76883">
        <v>56</v>
      </c>
      <c r="H76883">
        <v>152</v>
      </c>
      <c r="I76883">
        <v>4575</v>
      </c>
      <c r="J76883">
        <v>2279</v>
      </c>
      <c r="K76883">
        <v>43.53</v>
      </c>
      <c r="L76883">
        <v>26</v>
      </c>
      <c r="M76883" t="s">
        <v>20</v>
      </c>
      <c r="N76883" t="s">
        <v>1996</v>
      </c>
      <c r="O76883" t="s">
        <v>5511</v>
      </c>
      <c r="P76883" t="s">
        <v>30</v>
      </c>
    </row>
    <row r="76884" spans="1:16">
      <c r="A76884" t="s">
        <v>41</v>
      </c>
      <c r="B76884" t="s">
        <v>155006</v>
      </c>
      <c r="C76884" t="s">
        <v>37</v>
      </c>
      <c r="D76884" t="s">
        <v>155007</v>
      </c>
      <c r="E76884" s="1">
        <v>44669.320702175923</v>
      </c>
      <c r="F76884">
        <v>421</v>
      </c>
      <c r="G76884">
        <v>178</v>
      </c>
      <c r="H76884">
        <v>151</v>
      </c>
      <c r="I76884">
        <v>2589</v>
      </c>
      <c r="J76884">
        <v>3785</v>
      </c>
      <c r="K76884">
        <v>19.82</v>
      </c>
      <c r="L76884">
        <v>43</v>
      </c>
      <c r="M76884" t="s">
        <v>49</v>
      </c>
      <c r="N76884" t="s">
        <v>1113</v>
      </c>
      <c r="O76884" t="s">
        <v>2673</v>
      </c>
    </row>
    <row r="76885" spans="1:16">
      <c r="A76885" t="s">
        <v>16</v>
      </c>
      <c r="B76885" t="s">
        <v>155008</v>
      </c>
      <c r="C76885" t="s">
        <v>43</v>
      </c>
      <c r="D76885" t="s">
        <v>155009</v>
      </c>
      <c r="E76885" s="1">
        <v>44738.348692754633</v>
      </c>
      <c r="F76885">
        <v>886</v>
      </c>
      <c r="G76885">
        <v>374</v>
      </c>
      <c r="H76885">
        <v>96</v>
      </c>
      <c r="I76885">
        <v>1200</v>
      </c>
      <c r="J76885">
        <v>4150</v>
      </c>
      <c r="K76885">
        <v>32.67</v>
      </c>
      <c r="L76885">
        <v>34</v>
      </c>
      <c r="M76885" t="s">
        <v>49</v>
      </c>
      <c r="N76885" t="s">
        <v>858</v>
      </c>
      <c r="O76885" t="s">
        <v>4813</v>
      </c>
      <c r="P76885" t="s">
        <v>68</v>
      </c>
    </row>
    <row r="76886" spans="1:16">
      <c r="A76886" t="s">
        <v>41</v>
      </c>
      <c r="B76886" t="s">
        <v>155010</v>
      </c>
      <c r="C76886" t="s">
        <v>43</v>
      </c>
      <c r="D76886" t="s">
        <v>155011</v>
      </c>
      <c r="E76886" s="1">
        <v>45114.772189039351</v>
      </c>
      <c r="F76886">
        <v>7</v>
      </c>
      <c r="G76886">
        <v>242</v>
      </c>
      <c r="H76886">
        <v>134</v>
      </c>
      <c r="I76886">
        <v>4891</v>
      </c>
      <c r="J76886">
        <v>1257</v>
      </c>
      <c r="K76886">
        <v>30.47</v>
      </c>
      <c r="L76886">
        <v>35</v>
      </c>
      <c r="M76886" t="s">
        <v>20</v>
      </c>
      <c r="N76886" t="s">
        <v>111</v>
      </c>
      <c r="O76886" t="s">
        <v>593</v>
      </c>
    </row>
    <row r="76887" spans="1:16">
      <c r="A76887" t="s">
        <v>16</v>
      </c>
      <c r="B76887" t="s">
        <v>155012</v>
      </c>
      <c r="C76887" t="s">
        <v>43</v>
      </c>
      <c r="D76887" t="s">
        <v>155013</v>
      </c>
      <c r="E76887" s="1">
        <v>45298.751482546293</v>
      </c>
      <c r="F76887">
        <v>898</v>
      </c>
      <c r="G76887">
        <v>456</v>
      </c>
      <c r="H76887">
        <v>31</v>
      </c>
      <c r="I76887">
        <v>4067</v>
      </c>
      <c r="J76887">
        <v>1452</v>
      </c>
      <c r="K76887">
        <v>95.39</v>
      </c>
      <c r="L76887">
        <v>41</v>
      </c>
      <c r="M76887" t="s">
        <v>49</v>
      </c>
      <c r="N76887" t="s">
        <v>1244</v>
      </c>
      <c r="O76887" t="s">
        <v>1703</v>
      </c>
    </row>
    <row r="76888" spans="1:16">
      <c r="A76888" t="s">
        <v>16</v>
      </c>
      <c r="B76888" t="s">
        <v>155014</v>
      </c>
      <c r="C76888" t="s">
        <v>43</v>
      </c>
      <c r="D76888" t="s">
        <v>155015</v>
      </c>
      <c r="E76888" s="1">
        <v>44868.841241400463</v>
      </c>
      <c r="F76888">
        <v>154</v>
      </c>
      <c r="G76888">
        <v>217</v>
      </c>
      <c r="H76888">
        <v>84</v>
      </c>
      <c r="I76888">
        <v>5891</v>
      </c>
      <c r="J76888">
        <v>3090</v>
      </c>
      <c r="K76888">
        <v>14.72</v>
      </c>
      <c r="L76888">
        <v>31</v>
      </c>
      <c r="M76888" t="s">
        <v>49</v>
      </c>
      <c r="N76888" t="s">
        <v>1679</v>
      </c>
      <c r="O76888" t="s">
        <v>3608</v>
      </c>
    </row>
    <row r="76889" spans="1:16">
      <c r="A76889" t="s">
        <v>35</v>
      </c>
      <c r="B76889" t="s">
        <v>155016</v>
      </c>
      <c r="C76889" t="s">
        <v>18</v>
      </c>
      <c r="D76889" t="s">
        <v>155017</v>
      </c>
      <c r="E76889" s="1">
        <v>45269.275402384257</v>
      </c>
      <c r="F76889">
        <v>480</v>
      </c>
      <c r="G76889">
        <v>452</v>
      </c>
      <c r="H76889">
        <v>48</v>
      </c>
      <c r="I76889">
        <v>6075</v>
      </c>
      <c r="J76889">
        <v>4326</v>
      </c>
      <c r="K76889">
        <v>22.65</v>
      </c>
      <c r="L76889">
        <v>39</v>
      </c>
      <c r="M76889" t="s">
        <v>49</v>
      </c>
      <c r="N76889" t="s">
        <v>162</v>
      </c>
      <c r="O76889" t="s">
        <v>3273</v>
      </c>
      <c r="P76889" t="s">
        <v>68</v>
      </c>
    </row>
    <row r="76890" spans="1:16">
      <c r="A76890" t="s">
        <v>16</v>
      </c>
      <c r="B76890" t="s">
        <v>155018</v>
      </c>
      <c r="C76890" t="s">
        <v>43</v>
      </c>
      <c r="D76890" t="s">
        <v>155019</v>
      </c>
      <c r="E76890" s="1">
        <v>44585.928796400462</v>
      </c>
      <c r="F76890">
        <v>784</v>
      </c>
      <c r="G76890">
        <v>468</v>
      </c>
      <c r="H76890">
        <v>191</v>
      </c>
      <c r="I76890">
        <v>3779</v>
      </c>
      <c r="J76890">
        <v>3231</v>
      </c>
      <c r="K76890">
        <v>44.66</v>
      </c>
      <c r="L76890">
        <v>63</v>
      </c>
      <c r="M76890" t="s">
        <v>27</v>
      </c>
      <c r="N76890" t="s">
        <v>87</v>
      </c>
      <c r="O76890" t="s">
        <v>2201</v>
      </c>
      <c r="P76890" t="s">
        <v>30</v>
      </c>
    </row>
    <row r="76891" spans="1:16">
      <c r="A76891" t="s">
        <v>16</v>
      </c>
      <c r="B76891" t="s">
        <v>155020</v>
      </c>
      <c r="C76891" t="s">
        <v>18</v>
      </c>
      <c r="D76891" t="s">
        <v>155021</v>
      </c>
      <c r="E76891" s="1">
        <v>44570.197031099538</v>
      </c>
      <c r="F76891">
        <v>821</v>
      </c>
      <c r="G76891">
        <v>34</v>
      </c>
      <c r="H76891">
        <v>158</v>
      </c>
      <c r="I76891">
        <v>3084</v>
      </c>
      <c r="J76891">
        <v>4107</v>
      </c>
      <c r="K76891">
        <v>24.67</v>
      </c>
      <c r="L76891">
        <v>25</v>
      </c>
      <c r="M76891" t="s">
        <v>20</v>
      </c>
      <c r="N76891" t="s">
        <v>154</v>
      </c>
      <c r="O76891" t="s">
        <v>547</v>
      </c>
    </row>
    <row r="76892" spans="1:16">
      <c r="A76892" t="s">
        <v>24</v>
      </c>
      <c r="B76892" t="s">
        <v>155022</v>
      </c>
      <c r="C76892" t="s">
        <v>18</v>
      </c>
      <c r="D76892" t="s">
        <v>155023</v>
      </c>
      <c r="E76892" s="1">
        <v>44677.323096793982</v>
      </c>
      <c r="F76892">
        <v>204</v>
      </c>
      <c r="G76892">
        <v>102</v>
      </c>
      <c r="H76892">
        <v>79</v>
      </c>
      <c r="I76892">
        <v>2542</v>
      </c>
      <c r="J76892">
        <v>957</v>
      </c>
      <c r="K76892">
        <v>40.229999999999997</v>
      </c>
      <c r="L76892">
        <v>26</v>
      </c>
      <c r="M76892" t="s">
        <v>49</v>
      </c>
      <c r="N76892" t="s">
        <v>3093</v>
      </c>
      <c r="O76892" t="s">
        <v>3189</v>
      </c>
    </row>
    <row r="76893" spans="1:16">
      <c r="A76893" t="s">
        <v>41</v>
      </c>
      <c r="B76893" t="s">
        <v>155024</v>
      </c>
      <c r="C76893" t="s">
        <v>37</v>
      </c>
      <c r="D76893" t="s">
        <v>155025</v>
      </c>
      <c r="E76893" s="1">
        <v>44775.772358587965</v>
      </c>
      <c r="F76893">
        <v>680</v>
      </c>
      <c r="G76893">
        <v>435</v>
      </c>
      <c r="H76893">
        <v>39</v>
      </c>
      <c r="I76893">
        <v>6136</v>
      </c>
      <c r="J76893">
        <v>3068</v>
      </c>
      <c r="K76893">
        <v>37.61</v>
      </c>
      <c r="L76893">
        <v>59</v>
      </c>
      <c r="M76893" t="s">
        <v>20</v>
      </c>
      <c r="N76893" t="s">
        <v>446</v>
      </c>
      <c r="O76893" t="s">
        <v>1195</v>
      </c>
    </row>
    <row r="76894" spans="1:16">
      <c r="A76894" t="s">
        <v>35</v>
      </c>
      <c r="B76894" t="s">
        <v>155026</v>
      </c>
      <c r="C76894" t="s">
        <v>18</v>
      </c>
      <c r="D76894" t="s">
        <v>155027</v>
      </c>
      <c r="E76894" s="1">
        <v>44285.61977315972</v>
      </c>
      <c r="F76894">
        <v>95</v>
      </c>
      <c r="G76894">
        <v>166</v>
      </c>
      <c r="H76894">
        <v>86</v>
      </c>
      <c r="I76894">
        <v>5289</v>
      </c>
      <c r="J76894">
        <v>3561</v>
      </c>
      <c r="K76894">
        <v>9.74</v>
      </c>
      <c r="L76894">
        <v>43</v>
      </c>
      <c r="M76894" t="s">
        <v>49</v>
      </c>
      <c r="N76894" t="s">
        <v>111</v>
      </c>
      <c r="O76894" t="s">
        <v>766</v>
      </c>
      <c r="P76894" t="s">
        <v>68</v>
      </c>
    </row>
    <row r="76895" spans="1:16">
      <c r="A76895" t="s">
        <v>16</v>
      </c>
      <c r="B76895" t="s">
        <v>155028</v>
      </c>
      <c r="C76895" t="s">
        <v>43</v>
      </c>
      <c r="D76895" t="s">
        <v>155029</v>
      </c>
      <c r="E76895" s="1">
        <v>45259.234789513888</v>
      </c>
      <c r="F76895">
        <v>641</v>
      </c>
      <c r="G76895">
        <v>313</v>
      </c>
      <c r="H76895">
        <v>111</v>
      </c>
      <c r="I76895">
        <v>1087</v>
      </c>
      <c r="J76895">
        <v>4137</v>
      </c>
      <c r="K76895">
        <v>25.74</v>
      </c>
      <c r="L76895">
        <v>41</v>
      </c>
      <c r="M76895" t="s">
        <v>27</v>
      </c>
      <c r="N76895" t="s">
        <v>58</v>
      </c>
      <c r="O76895" t="s">
        <v>648</v>
      </c>
      <c r="P76895" t="s">
        <v>68</v>
      </c>
    </row>
    <row r="76896" spans="1:16">
      <c r="A76896" t="s">
        <v>35</v>
      </c>
      <c r="B76896" t="s">
        <v>155030</v>
      </c>
      <c r="C76896" t="s">
        <v>18</v>
      </c>
      <c r="D76896" t="s">
        <v>155031</v>
      </c>
      <c r="E76896" s="1">
        <v>44800.932114618059</v>
      </c>
      <c r="F76896">
        <v>511</v>
      </c>
      <c r="G76896">
        <v>490</v>
      </c>
      <c r="H76896">
        <v>70</v>
      </c>
      <c r="I76896">
        <v>6782</v>
      </c>
      <c r="J76896">
        <v>4873</v>
      </c>
      <c r="K76896">
        <v>21.98</v>
      </c>
      <c r="L76896">
        <v>52</v>
      </c>
      <c r="M76896" t="s">
        <v>49</v>
      </c>
      <c r="N76896" t="s">
        <v>308</v>
      </c>
      <c r="O76896" t="s">
        <v>148</v>
      </c>
    </row>
    <row r="76897" spans="1:16">
      <c r="A76897" t="s">
        <v>24</v>
      </c>
      <c r="B76897" t="s">
        <v>155032</v>
      </c>
      <c r="C76897" t="s">
        <v>37</v>
      </c>
      <c r="D76897" t="s">
        <v>155033</v>
      </c>
      <c r="E76897" s="1">
        <v>44873.326037719904</v>
      </c>
      <c r="F76897">
        <v>70</v>
      </c>
      <c r="G76897">
        <v>359</v>
      </c>
      <c r="H76897">
        <v>62</v>
      </c>
      <c r="I76897">
        <v>7028</v>
      </c>
      <c r="J76897">
        <v>2120</v>
      </c>
      <c r="K76897">
        <v>23.16</v>
      </c>
      <c r="L76897">
        <v>38</v>
      </c>
      <c r="M76897" t="s">
        <v>20</v>
      </c>
      <c r="N76897" t="s">
        <v>2344</v>
      </c>
      <c r="O76897" t="s">
        <v>899</v>
      </c>
    </row>
    <row r="76898" spans="1:16">
      <c r="A76898" t="s">
        <v>16</v>
      </c>
      <c r="B76898" t="s">
        <v>155034</v>
      </c>
      <c r="C76898" t="s">
        <v>43</v>
      </c>
      <c r="D76898" t="s">
        <v>155035</v>
      </c>
      <c r="E76898" s="1">
        <v>45289.13369628472</v>
      </c>
      <c r="F76898">
        <v>296</v>
      </c>
      <c r="G76898">
        <v>55</v>
      </c>
      <c r="H76898">
        <v>35</v>
      </c>
      <c r="I76898">
        <v>4991</v>
      </c>
      <c r="J76898">
        <v>4968</v>
      </c>
      <c r="K76898">
        <v>7.77</v>
      </c>
      <c r="L76898">
        <v>25</v>
      </c>
      <c r="M76898" t="s">
        <v>49</v>
      </c>
      <c r="N76898" t="s">
        <v>348</v>
      </c>
      <c r="O76898" t="s">
        <v>3250</v>
      </c>
      <c r="P76898" t="s">
        <v>23</v>
      </c>
    </row>
    <row r="76899" spans="1:16">
      <c r="A76899" t="s">
        <v>24</v>
      </c>
      <c r="B76899" t="s">
        <v>155036</v>
      </c>
      <c r="C76899" t="s">
        <v>18</v>
      </c>
      <c r="D76899" t="s">
        <v>155037</v>
      </c>
      <c r="E76899" s="1">
        <v>44911.669844999997</v>
      </c>
      <c r="F76899">
        <v>77</v>
      </c>
      <c r="G76899">
        <v>327</v>
      </c>
      <c r="H76899">
        <v>196</v>
      </c>
      <c r="I76899">
        <v>6629</v>
      </c>
      <c r="J76899">
        <v>2414</v>
      </c>
      <c r="K76899">
        <v>24.86</v>
      </c>
      <c r="L76899">
        <v>64</v>
      </c>
      <c r="M76899" t="s">
        <v>27</v>
      </c>
      <c r="N76899" t="s">
        <v>721</v>
      </c>
      <c r="O76899" t="s">
        <v>1312</v>
      </c>
    </row>
    <row r="76900" spans="1:16">
      <c r="A76900" t="s">
        <v>16</v>
      </c>
      <c r="B76900" t="s">
        <v>155038</v>
      </c>
      <c r="C76900" t="s">
        <v>18</v>
      </c>
      <c r="D76900" t="s">
        <v>155039</v>
      </c>
      <c r="E76900" s="1">
        <v>45327.359443055553</v>
      </c>
      <c r="F76900">
        <v>899</v>
      </c>
      <c r="G76900">
        <v>439</v>
      </c>
      <c r="H76900">
        <v>178</v>
      </c>
      <c r="I76900">
        <v>2643</v>
      </c>
      <c r="J76900">
        <v>3586</v>
      </c>
      <c r="K76900">
        <v>42.28</v>
      </c>
      <c r="L76900">
        <v>45</v>
      </c>
      <c r="M76900" t="s">
        <v>49</v>
      </c>
      <c r="N76900" t="s">
        <v>614</v>
      </c>
      <c r="O76900" t="s">
        <v>1020</v>
      </c>
      <c r="P76900" t="s">
        <v>30</v>
      </c>
    </row>
    <row r="76901" spans="1:16">
      <c r="A76901" t="s">
        <v>24</v>
      </c>
      <c r="B76901" t="s">
        <v>155040</v>
      </c>
      <c r="C76901" t="s">
        <v>37</v>
      </c>
      <c r="D76901" t="s">
        <v>155041</v>
      </c>
      <c r="E76901" s="1">
        <v>44289.675777719909</v>
      </c>
      <c r="F76901">
        <v>752</v>
      </c>
      <c r="G76901">
        <v>369</v>
      </c>
      <c r="H76901">
        <v>132</v>
      </c>
      <c r="I76901">
        <v>1698</v>
      </c>
      <c r="J76901">
        <v>2339</v>
      </c>
      <c r="K76901">
        <v>53.57</v>
      </c>
      <c r="L76901">
        <v>35</v>
      </c>
      <c r="M76901" t="s">
        <v>27</v>
      </c>
      <c r="N76901" t="s">
        <v>1095</v>
      </c>
      <c r="O76901" t="s">
        <v>1654</v>
      </c>
    </row>
    <row r="76902" spans="1:16">
      <c r="A76902" t="s">
        <v>41</v>
      </c>
      <c r="B76902" t="s">
        <v>155042</v>
      </c>
      <c r="C76902" t="s">
        <v>43</v>
      </c>
      <c r="D76902" t="s">
        <v>155043</v>
      </c>
      <c r="E76902" s="1">
        <v>44915.754168159721</v>
      </c>
      <c r="F76902">
        <v>794</v>
      </c>
      <c r="G76902">
        <v>175</v>
      </c>
      <c r="H76902">
        <v>103</v>
      </c>
      <c r="I76902">
        <v>1826</v>
      </c>
      <c r="J76902">
        <v>1602</v>
      </c>
      <c r="K76902">
        <v>66.92</v>
      </c>
      <c r="L76902">
        <v>25</v>
      </c>
      <c r="M76902" t="s">
        <v>49</v>
      </c>
      <c r="N76902" t="s">
        <v>697</v>
      </c>
      <c r="O76902" t="s">
        <v>1232</v>
      </c>
      <c r="P76902" t="s">
        <v>23</v>
      </c>
    </row>
    <row r="76903" spans="1:16">
      <c r="A76903" t="s">
        <v>35</v>
      </c>
      <c r="B76903" t="s">
        <v>155044</v>
      </c>
      <c r="C76903" t="s">
        <v>43</v>
      </c>
      <c r="D76903" t="s">
        <v>155045</v>
      </c>
      <c r="E76903" s="1">
        <v>44880.860875312501</v>
      </c>
      <c r="F76903">
        <v>846</v>
      </c>
      <c r="G76903">
        <v>234</v>
      </c>
      <c r="H76903">
        <v>92</v>
      </c>
      <c r="I76903">
        <v>2892</v>
      </c>
      <c r="J76903">
        <v>4815</v>
      </c>
      <c r="K76903">
        <v>24.34</v>
      </c>
      <c r="L76903">
        <v>62</v>
      </c>
      <c r="M76903" t="s">
        <v>49</v>
      </c>
      <c r="N76903" t="s">
        <v>135</v>
      </c>
      <c r="O76903" t="s">
        <v>3178</v>
      </c>
    </row>
    <row r="76904" spans="1:16">
      <c r="A76904" t="s">
        <v>16</v>
      </c>
      <c r="B76904" t="s">
        <v>155046</v>
      </c>
      <c r="C76904" t="s">
        <v>43</v>
      </c>
      <c r="D76904" t="s">
        <v>155047</v>
      </c>
      <c r="E76904" s="1">
        <v>45298.008727245367</v>
      </c>
      <c r="F76904">
        <v>446</v>
      </c>
      <c r="G76904">
        <v>450</v>
      </c>
      <c r="H76904">
        <v>69</v>
      </c>
      <c r="I76904">
        <v>5710</v>
      </c>
      <c r="J76904">
        <v>3715</v>
      </c>
      <c r="K76904">
        <v>25.98</v>
      </c>
      <c r="L76904">
        <v>19</v>
      </c>
      <c r="M76904" t="s">
        <v>49</v>
      </c>
      <c r="N76904" t="s">
        <v>2230</v>
      </c>
      <c r="O76904" t="s">
        <v>4167</v>
      </c>
    </row>
    <row r="76905" spans="1:16">
      <c r="A76905" t="s">
        <v>16</v>
      </c>
      <c r="B76905" t="s">
        <v>155048</v>
      </c>
      <c r="C76905" t="s">
        <v>18</v>
      </c>
      <c r="D76905" t="s">
        <v>155049</v>
      </c>
      <c r="E76905" s="1">
        <v>44756.460051493057</v>
      </c>
      <c r="F76905">
        <v>832</v>
      </c>
      <c r="G76905">
        <v>100</v>
      </c>
      <c r="H76905">
        <v>173</v>
      </c>
      <c r="I76905">
        <v>3750</v>
      </c>
      <c r="J76905">
        <v>2570</v>
      </c>
      <c r="K76905">
        <v>43</v>
      </c>
      <c r="L76905">
        <v>58</v>
      </c>
      <c r="M76905" t="s">
        <v>20</v>
      </c>
      <c r="N76905" t="s">
        <v>135</v>
      </c>
      <c r="O76905" t="s">
        <v>2125</v>
      </c>
    </row>
    <row r="76906" spans="1:16">
      <c r="A76906" t="s">
        <v>24</v>
      </c>
      <c r="B76906" t="s">
        <v>155050</v>
      </c>
      <c r="C76906" t="s">
        <v>43</v>
      </c>
      <c r="D76906" t="s">
        <v>155051</v>
      </c>
      <c r="E76906" s="1">
        <v>45036.509470266203</v>
      </c>
      <c r="F76906">
        <v>33</v>
      </c>
      <c r="G76906">
        <v>294</v>
      </c>
      <c r="H76906">
        <v>71</v>
      </c>
      <c r="I76906">
        <v>7929</v>
      </c>
      <c r="J76906">
        <v>4117</v>
      </c>
      <c r="K76906">
        <v>9.67</v>
      </c>
      <c r="L76906">
        <v>39</v>
      </c>
      <c r="M76906" t="s">
        <v>49</v>
      </c>
      <c r="N76906" t="s">
        <v>1331</v>
      </c>
      <c r="O76906" t="s">
        <v>5384</v>
      </c>
      <c r="P76906" t="s">
        <v>68</v>
      </c>
    </row>
    <row r="76907" spans="1:16">
      <c r="A76907" t="s">
        <v>16</v>
      </c>
      <c r="B76907" t="s">
        <v>155052</v>
      </c>
      <c r="C76907" t="s">
        <v>18</v>
      </c>
      <c r="D76907" t="s">
        <v>155053</v>
      </c>
      <c r="E76907" s="1">
        <v>45235.832714976852</v>
      </c>
      <c r="F76907">
        <v>145</v>
      </c>
      <c r="G76907">
        <v>201</v>
      </c>
      <c r="H76907">
        <v>45</v>
      </c>
      <c r="I76907">
        <v>9399</v>
      </c>
      <c r="J76907">
        <v>3375</v>
      </c>
      <c r="K76907">
        <v>11.59</v>
      </c>
      <c r="L76907">
        <v>28</v>
      </c>
      <c r="M76907" t="s">
        <v>20</v>
      </c>
      <c r="N76907" t="s">
        <v>189</v>
      </c>
      <c r="O76907" t="s">
        <v>1066</v>
      </c>
      <c r="P76907" t="s">
        <v>68</v>
      </c>
    </row>
    <row r="76908" spans="1:16">
      <c r="A76908" t="s">
        <v>41</v>
      </c>
      <c r="B76908" t="s">
        <v>155054</v>
      </c>
      <c r="C76908" t="s">
        <v>18</v>
      </c>
      <c r="D76908" t="s">
        <v>155055</v>
      </c>
      <c r="E76908" s="1">
        <v>44838.045596249998</v>
      </c>
      <c r="F76908">
        <v>35</v>
      </c>
      <c r="G76908">
        <v>286</v>
      </c>
      <c r="H76908">
        <v>67</v>
      </c>
      <c r="I76908">
        <v>9985</v>
      </c>
      <c r="J76908">
        <v>2918</v>
      </c>
      <c r="K76908">
        <v>13.3</v>
      </c>
      <c r="L76908">
        <v>58</v>
      </c>
      <c r="M76908" t="s">
        <v>27</v>
      </c>
      <c r="N76908" t="s">
        <v>119</v>
      </c>
      <c r="O76908" t="s">
        <v>734</v>
      </c>
      <c r="P76908" t="s">
        <v>23</v>
      </c>
    </row>
    <row r="76909" spans="1:16">
      <c r="A76909" t="s">
        <v>35</v>
      </c>
      <c r="B76909" t="s">
        <v>155056</v>
      </c>
      <c r="C76909" t="s">
        <v>43</v>
      </c>
      <c r="D76909" t="s">
        <v>155057</v>
      </c>
      <c r="E76909" s="1">
        <v>45347.886761782407</v>
      </c>
      <c r="F76909">
        <v>791</v>
      </c>
      <c r="G76909">
        <v>180</v>
      </c>
      <c r="H76909">
        <v>182</v>
      </c>
      <c r="I76909">
        <v>2318</v>
      </c>
      <c r="J76909">
        <v>712</v>
      </c>
      <c r="K76909">
        <v>161.94</v>
      </c>
      <c r="L76909">
        <v>65</v>
      </c>
      <c r="M76909" t="s">
        <v>20</v>
      </c>
      <c r="N76909" t="s">
        <v>981</v>
      </c>
      <c r="O76909" t="s">
        <v>3584</v>
      </c>
      <c r="P76909" t="s">
        <v>30</v>
      </c>
    </row>
    <row r="76910" spans="1:16">
      <c r="A76910" t="s">
        <v>16</v>
      </c>
      <c r="B76910" t="s">
        <v>155058</v>
      </c>
      <c r="C76910" t="s">
        <v>43</v>
      </c>
      <c r="D76910" t="s">
        <v>155059</v>
      </c>
      <c r="E76910" s="1">
        <v>44631.389837118055</v>
      </c>
      <c r="F76910">
        <v>603</v>
      </c>
      <c r="G76910">
        <v>93</v>
      </c>
      <c r="H76910">
        <v>152</v>
      </c>
      <c r="I76910">
        <v>5840</v>
      </c>
      <c r="J76910">
        <v>4472</v>
      </c>
      <c r="K76910">
        <v>18.96</v>
      </c>
      <c r="L76910">
        <v>21</v>
      </c>
      <c r="M76910" t="s">
        <v>49</v>
      </c>
      <c r="N76910" t="s">
        <v>356</v>
      </c>
      <c r="O76910" t="s">
        <v>331</v>
      </c>
      <c r="P76910" t="s">
        <v>68</v>
      </c>
    </row>
    <row r="76911" spans="1:16">
      <c r="A76911" t="s">
        <v>35</v>
      </c>
      <c r="B76911" t="s">
        <v>155060</v>
      </c>
      <c r="C76911" t="s">
        <v>37</v>
      </c>
      <c r="D76911" t="s">
        <v>155061</v>
      </c>
      <c r="E76911" s="1">
        <v>45013.061680254628</v>
      </c>
      <c r="F76911">
        <v>909</v>
      </c>
      <c r="G76911">
        <v>59</v>
      </c>
      <c r="H76911">
        <v>124</v>
      </c>
      <c r="I76911">
        <v>1645</v>
      </c>
      <c r="J76911">
        <v>669</v>
      </c>
      <c r="K76911">
        <v>163.22999999999999</v>
      </c>
      <c r="L76911">
        <v>48</v>
      </c>
      <c r="M76911" t="s">
        <v>20</v>
      </c>
      <c r="N76911" t="s">
        <v>174</v>
      </c>
      <c r="O76911" t="s">
        <v>2018</v>
      </c>
    </row>
    <row r="76912" spans="1:16">
      <c r="A76912" t="s">
        <v>16</v>
      </c>
      <c r="B76912" t="s">
        <v>155062</v>
      </c>
      <c r="C76912" t="s">
        <v>43</v>
      </c>
      <c r="D76912" t="s">
        <v>155063</v>
      </c>
      <c r="E76912" s="1">
        <v>44640.415215486108</v>
      </c>
      <c r="F76912">
        <v>425</v>
      </c>
      <c r="G76912">
        <v>213</v>
      </c>
      <c r="H76912">
        <v>166</v>
      </c>
      <c r="I76912">
        <v>5146</v>
      </c>
      <c r="J76912">
        <v>4316</v>
      </c>
      <c r="K76912">
        <v>18.63</v>
      </c>
      <c r="L76912">
        <v>58</v>
      </c>
      <c r="M76912" t="s">
        <v>49</v>
      </c>
      <c r="N76912" t="s">
        <v>654</v>
      </c>
      <c r="O76912" t="s">
        <v>931</v>
      </c>
    </row>
    <row r="76913" spans="1:16">
      <c r="A76913" t="s">
        <v>16</v>
      </c>
      <c r="B76913" t="s">
        <v>155064</v>
      </c>
      <c r="C76913" t="s">
        <v>18</v>
      </c>
      <c r="D76913" t="s">
        <v>155065</v>
      </c>
      <c r="E76913" s="1">
        <v>44937.046164537038</v>
      </c>
      <c r="F76913">
        <v>556</v>
      </c>
      <c r="G76913">
        <v>119</v>
      </c>
      <c r="H76913">
        <v>1</v>
      </c>
      <c r="I76913">
        <v>4345</v>
      </c>
      <c r="J76913">
        <v>1594</v>
      </c>
      <c r="K76913">
        <v>42.41</v>
      </c>
      <c r="L76913">
        <v>33</v>
      </c>
      <c r="M76913" t="s">
        <v>27</v>
      </c>
      <c r="N76913" t="s">
        <v>1612</v>
      </c>
      <c r="O76913" t="s">
        <v>1530</v>
      </c>
    </row>
    <row r="76914" spans="1:16">
      <c r="A76914" t="s">
        <v>16</v>
      </c>
      <c r="B76914" t="s">
        <v>155066</v>
      </c>
      <c r="C76914" t="s">
        <v>18</v>
      </c>
      <c r="D76914" t="s">
        <v>155067</v>
      </c>
      <c r="E76914" s="1">
        <v>44880.282823587964</v>
      </c>
      <c r="F76914">
        <v>529</v>
      </c>
      <c r="G76914">
        <v>322</v>
      </c>
      <c r="H76914">
        <v>105</v>
      </c>
      <c r="I76914">
        <v>8684</v>
      </c>
      <c r="J76914">
        <v>3805</v>
      </c>
      <c r="K76914">
        <v>25.12</v>
      </c>
      <c r="L76914">
        <v>52</v>
      </c>
      <c r="M76914" t="s">
        <v>49</v>
      </c>
      <c r="N76914" t="s">
        <v>875</v>
      </c>
      <c r="O76914" t="s">
        <v>1820</v>
      </c>
      <c r="P76914" t="s">
        <v>68</v>
      </c>
    </row>
    <row r="76915" spans="1:16">
      <c r="A76915" t="s">
        <v>16</v>
      </c>
      <c r="B76915" t="s">
        <v>155068</v>
      </c>
      <c r="C76915" t="s">
        <v>43</v>
      </c>
      <c r="D76915" t="s">
        <v>155069</v>
      </c>
      <c r="E76915" s="1">
        <v>44447.287534201387</v>
      </c>
      <c r="F76915">
        <v>17</v>
      </c>
      <c r="G76915">
        <v>242</v>
      </c>
      <c r="H76915">
        <v>107</v>
      </c>
      <c r="I76915">
        <v>5646</v>
      </c>
      <c r="J76915">
        <v>1085</v>
      </c>
      <c r="K76915">
        <v>33.729999999999997</v>
      </c>
      <c r="L76915">
        <v>24</v>
      </c>
      <c r="M76915" t="s">
        <v>20</v>
      </c>
      <c r="N76915" t="s">
        <v>2270</v>
      </c>
      <c r="O76915" t="s">
        <v>462</v>
      </c>
      <c r="P76915" t="s">
        <v>30</v>
      </c>
    </row>
    <row r="76916" spans="1:16">
      <c r="A76916" t="s">
        <v>16</v>
      </c>
      <c r="B76916" t="s">
        <v>155070</v>
      </c>
      <c r="C76916" t="s">
        <v>43</v>
      </c>
      <c r="D76916" t="s">
        <v>155071</v>
      </c>
      <c r="E76916" s="1">
        <v>44582.155417939815</v>
      </c>
      <c r="F76916">
        <v>529</v>
      </c>
      <c r="G76916">
        <v>297</v>
      </c>
      <c r="H76916">
        <v>158</v>
      </c>
      <c r="I76916">
        <v>1999</v>
      </c>
      <c r="J76916">
        <v>2806</v>
      </c>
      <c r="K76916">
        <v>35.07</v>
      </c>
      <c r="L76916">
        <v>36</v>
      </c>
      <c r="M76916" t="s">
        <v>49</v>
      </c>
      <c r="N76916" t="s">
        <v>320</v>
      </c>
      <c r="O76916" t="s">
        <v>526</v>
      </c>
    </row>
    <row r="76917" spans="1:16">
      <c r="A76917" t="s">
        <v>41</v>
      </c>
      <c r="B76917" t="s">
        <v>155072</v>
      </c>
      <c r="C76917" t="s">
        <v>18</v>
      </c>
      <c r="D76917" t="s">
        <v>155073</v>
      </c>
      <c r="E76917" s="1">
        <v>44752.234130613426</v>
      </c>
      <c r="F76917">
        <v>547</v>
      </c>
      <c r="G76917">
        <v>93</v>
      </c>
      <c r="H76917">
        <v>97</v>
      </c>
      <c r="I76917">
        <v>8552</v>
      </c>
      <c r="J76917">
        <v>1897</v>
      </c>
      <c r="K76917">
        <v>38.85</v>
      </c>
      <c r="L76917">
        <v>62</v>
      </c>
      <c r="M76917" t="s">
        <v>27</v>
      </c>
      <c r="N76917" t="s">
        <v>381</v>
      </c>
      <c r="O76917" t="s">
        <v>2050</v>
      </c>
      <c r="P76917" t="s">
        <v>30</v>
      </c>
    </row>
    <row r="76918" spans="1:16">
      <c r="A76918" t="s">
        <v>16</v>
      </c>
      <c r="B76918" t="s">
        <v>155074</v>
      </c>
      <c r="C76918" t="s">
        <v>37</v>
      </c>
      <c r="D76918" t="s">
        <v>155075</v>
      </c>
      <c r="E76918" s="1">
        <v>44461.471177766201</v>
      </c>
      <c r="F76918">
        <v>997</v>
      </c>
      <c r="G76918">
        <v>9</v>
      </c>
      <c r="H76918">
        <v>162</v>
      </c>
      <c r="I76918">
        <v>9120</v>
      </c>
      <c r="J76918">
        <v>532</v>
      </c>
      <c r="K76918">
        <v>219.55</v>
      </c>
      <c r="L76918">
        <v>42</v>
      </c>
      <c r="M76918" t="s">
        <v>49</v>
      </c>
      <c r="N76918" t="s">
        <v>50</v>
      </c>
      <c r="O76918" t="s">
        <v>731</v>
      </c>
      <c r="P76918" t="s">
        <v>23</v>
      </c>
    </row>
    <row r="76919" spans="1:16">
      <c r="A76919" t="s">
        <v>24</v>
      </c>
      <c r="B76919" t="s">
        <v>155076</v>
      </c>
      <c r="C76919" t="s">
        <v>37</v>
      </c>
      <c r="D76919" t="s">
        <v>155077</v>
      </c>
      <c r="E76919" s="1">
        <v>45056.1822344213</v>
      </c>
      <c r="F76919">
        <v>958</v>
      </c>
      <c r="G76919">
        <v>244</v>
      </c>
      <c r="H76919">
        <v>81</v>
      </c>
      <c r="I76919">
        <v>5671</v>
      </c>
      <c r="J76919">
        <v>1994</v>
      </c>
      <c r="K76919">
        <v>64.34</v>
      </c>
      <c r="L76919">
        <v>55</v>
      </c>
      <c r="M76919" t="s">
        <v>20</v>
      </c>
      <c r="N76919" t="s">
        <v>2033</v>
      </c>
      <c r="O76919" t="s">
        <v>6709</v>
      </c>
    </row>
    <row r="76920" spans="1:16">
      <c r="A76920" t="s">
        <v>24</v>
      </c>
      <c r="B76920" t="s">
        <v>155078</v>
      </c>
      <c r="C76920" t="s">
        <v>43</v>
      </c>
      <c r="D76920" t="s">
        <v>155079</v>
      </c>
      <c r="E76920" s="1">
        <v>44943.475625671294</v>
      </c>
      <c r="F76920">
        <v>983</v>
      </c>
      <c r="G76920">
        <v>224</v>
      </c>
      <c r="H76920">
        <v>94</v>
      </c>
      <c r="I76920">
        <v>2339</v>
      </c>
      <c r="J76920">
        <v>993</v>
      </c>
      <c r="K76920">
        <v>131.02000000000001</v>
      </c>
      <c r="L76920">
        <v>38</v>
      </c>
      <c r="M76920" t="s">
        <v>27</v>
      </c>
      <c r="N76920" t="s">
        <v>817</v>
      </c>
      <c r="O76920" t="s">
        <v>3633</v>
      </c>
    </row>
    <row r="76921" spans="1:16">
      <c r="A76921" t="s">
        <v>16</v>
      </c>
      <c r="B76921" t="s">
        <v>155080</v>
      </c>
      <c r="C76921" t="s">
        <v>43</v>
      </c>
      <c r="D76921" t="s">
        <v>155081</v>
      </c>
      <c r="E76921" s="1">
        <v>45016.303582314817</v>
      </c>
      <c r="F76921">
        <v>69</v>
      </c>
      <c r="G76921">
        <v>42</v>
      </c>
      <c r="H76921">
        <v>13</v>
      </c>
      <c r="I76921">
        <v>9101</v>
      </c>
      <c r="J76921">
        <v>1883</v>
      </c>
      <c r="K76921">
        <v>6.59</v>
      </c>
      <c r="L76921">
        <v>65</v>
      </c>
      <c r="M76921" t="s">
        <v>20</v>
      </c>
      <c r="N76921" t="s">
        <v>139</v>
      </c>
      <c r="O76921" t="s">
        <v>3759</v>
      </c>
    </row>
    <row r="76922" spans="1:16">
      <c r="A76922" t="s">
        <v>35</v>
      </c>
      <c r="B76922" t="s">
        <v>155082</v>
      </c>
      <c r="C76922" t="s">
        <v>18</v>
      </c>
      <c r="D76922" t="s">
        <v>155083</v>
      </c>
      <c r="E76922" s="1">
        <v>44296.883377523147</v>
      </c>
      <c r="F76922">
        <v>567</v>
      </c>
      <c r="G76922">
        <v>275</v>
      </c>
      <c r="H76922">
        <v>32</v>
      </c>
      <c r="I76922">
        <v>5105</v>
      </c>
      <c r="J76922">
        <v>1217</v>
      </c>
      <c r="K76922">
        <v>71.819999999999993</v>
      </c>
      <c r="L76922">
        <v>46</v>
      </c>
      <c r="M76922" t="s">
        <v>49</v>
      </c>
      <c r="N76922" t="s">
        <v>1132</v>
      </c>
      <c r="O76922" t="s">
        <v>957</v>
      </c>
    </row>
    <row r="76923" spans="1:16">
      <c r="A76923" t="s">
        <v>41</v>
      </c>
      <c r="B76923" t="s">
        <v>155084</v>
      </c>
      <c r="C76923" t="s">
        <v>43</v>
      </c>
      <c r="D76923" t="s">
        <v>155085</v>
      </c>
      <c r="E76923" s="1">
        <v>45328.322933495372</v>
      </c>
      <c r="F76923">
        <v>788</v>
      </c>
      <c r="G76923">
        <v>42</v>
      </c>
      <c r="H76923">
        <v>37</v>
      </c>
      <c r="I76923">
        <v>5191</v>
      </c>
      <c r="J76923">
        <v>1210</v>
      </c>
      <c r="K76923">
        <v>71.650000000000006</v>
      </c>
      <c r="L76923">
        <v>36</v>
      </c>
      <c r="M76923" t="s">
        <v>27</v>
      </c>
      <c r="N76923" t="s">
        <v>373</v>
      </c>
      <c r="O76923" t="s">
        <v>1026</v>
      </c>
      <c r="P76923" t="s">
        <v>68</v>
      </c>
    </row>
    <row r="76924" spans="1:16">
      <c r="A76924" t="s">
        <v>35</v>
      </c>
      <c r="B76924" t="s">
        <v>155086</v>
      </c>
      <c r="C76924" t="s">
        <v>37</v>
      </c>
      <c r="D76924" t="s">
        <v>155087</v>
      </c>
      <c r="E76924" s="1">
        <v>45194.557879004627</v>
      </c>
      <c r="F76924">
        <v>484</v>
      </c>
      <c r="G76924">
        <v>438</v>
      </c>
      <c r="H76924">
        <v>192</v>
      </c>
      <c r="I76924">
        <v>7841</v>
      </c>
      <c r="J76924">
        <v>690</v>
      </c>
      <c r="K76924">
        <v>161.44999999999999</v>
      </c>
      <c r="L76924">
        <v>65</v>
      </c>
      <c r="M76924" t="s">
        <v>27</v>
      </c>
      <c r="N76924" t="s">
        <v>239</v>
      </c>
      <c r="O76924" t="s">
        <v>3654</v>
      </c>
      <c r="P76924" t="s">
        <v>23</v>
      </c>
    </row>
    <row r="76925" spans="1:16">
      <c r="A76925" t="s">
        <v>35</v>
      </c>
      <c r="B76925" t="s">
        <v>155088</v>
      </c>
      <c r="C76925" t="s">
        <v>18</v>
      </c>
      <c r="D76925" t="s">
        <v>155089</v>
      </c>
      <c r="E76925" s="1">
        <v>44710.716587731484</v>
      </c>
      <c r="F76925">
        <v>68</v>
      </c>
      <c r="G76925">
        <v>191</v>
      </c>
      <c r="H76925">
        <v>190</v>
      </c>
      <c r="I76925">
        <v>6377</v>
      </c>
      <c r="J76925">
        <v>1465</v>
      </c>
      <c r="K76925">
        <v>30.65</v>
      </c>
      <c r="L76925">
        <v>31</v>
      </c>
      <c r="M76925" t="s">
        <v>49</v>
      </c>
      <c r="N76925" t="s">
        <v>1132</v>
      </c>
      <c r="O76925" t="s">
        <v>1924</v>
      </c>
    </row>
    <row r="76926" spans="1:16">
      <c r="A76926" t="s">
        <v>35</v>
      </c>
      <c r="B76926" t="s">
        <v>155090</v>
      </c>
      <c r="C76926" t="s">
        <v>18</v>
      </c>
      <c r="D76926" t="s">
        <v>155091</v>
      </c>
      <c r="E76926" s="1">
        <v>45141.331238391205</v>
      </c>
      <c r="F76926">
        <v>755</v>
      </c>
      <c r="G76926">
        <v>206</v>
      </c>
      <c r="H76926">
        <v>145</v>
      </c>
      <c r="I76926">
        <v>8743</v>
      </c>
      <c r="J76926">
        <v>3599</v>
      </c>
      <c r="K76926">
        <v>30.73</v>
      </c>
      <c r="L76926">
        <v>26</v>
      </c>
      <c r="M76926" t="s">
        <v>27</v>
      </c>
      <c r="N76926" t="s">
        <v>389</v>
      </c>
      <c r="O76926" t="s">
        <v>4000</v>
      </c>
      <c r="P76926" t="s">
        <v>30</v>
      </c>
    </row>
    <row r="76927" spans="1:16">
      <c r="A76927" t="s">
        <v>35</v>
      </c>
      <c r="B76927" t="s">
        <v>155092</v>
      </c>
      <c r="C76927" t="s">
        <v>43</v>
      </c>
      <c r="D76927" t="s">
        <v>155093</v>
      </c>
      <c r="E76927" s="1">
        <v>44923.694910833336</v>
      </c>
      <c r="F76927">
        <v>603</v>
      </c>
      <c r="G76927">
        <v>356</v>
      </c>
      <c r="H76927">
        <v>3</v>
      </c>
      <c r="I76927">
        <v>8578</v>
      </c>
      <c r="J76927">
        <v>1786</v>
      </c>
      <c r="K76927">
        <v>53.86</v>
      </c>
      <c r="L76927">
        <v>38</v>
      </c>
      <c r="M76927" t="s">
        <v>27</v>
      </c>
      <c r="N76927" t="s">
        <v>713</v>
      </c>
      <c r="O76927" t="s">
        <v>1110</v>
      </c>
    </row>
    <row r="76928" spans="1:16">
      <c r="A76928" t="s">
        <v>35</v>
      </c>
      <c r="B76928" t="s">
        <v>155094</v>
      </c>
      <c r="C76928" t="s">
        <v>18</v>
      </c>
      <c r="D76928" t="s">
        <v>155095</v>
      </c>
      <c r="E76928" s="1">
        <v>45327.034601736108</v>
      </c>
      <c r="F76928">
        <v>701</v>
      </c>
      <c r="G76928">
        <v>280</v>
      </c>
      <c r="H76928">
        <v>14</v>
      </c>
      <c r="I76928">
        <v>9761</v>
      </c>
      <c r="J76928">
        <v>4866</v>
      </c>
      <c r="K76928">
        <v>20.45</v>
      </c>
      <c r="L76928">
        <v>27</v>
      </c>
      <c r="M76928" t="s">
        <v>20</v>
      </c>
      <c r="N76928" t="s">
        <v>469</v>
      </c>
      <c r="O76928" t="s">
        <v>7163</v>
      </c>
      <c r="P76928" t="s">
        <v>68</v>
      </c>
    </row>
    <row r="76929" spans="1:16">
      <c r="A76929" t="s">
        <v>41</v>
      </c>
      <c r="B76929" t="s">
        <v>155096</v>
      </c>
      <c r="C76929" t="s">
        <v>37</v>
      </c>
      <c r="D76929" t="s">
        <v>155097</v>
      </c>
      <c r="E76929" s="1">
        <v>44834.747850613428</v>
      </c>
      <c r="F76929">
        <v>591</v>
      </c>
      <c r="G76929">
        <v>172</v>
      </c>
      <c r="H76929">
        <v>48</v>
      </c>
      <c r="I76929">
        <v>9289</v>
      </c>
      <c r="J76929">
        <v>4421</v>
      </c>
      <c r="K76929">
        <v>18.34</v>
      </c>
      <c r="L76929">
        <v>40</v>
      </c>
      <c r="M76929" t="s">
        <v>20</v>
      </c>
      <c r="N76929" t="s">
        <v>312</v>
      </c>
      <c r="O76929" t="s">
        <v>3603</v>
      </c>
      <c r="P76929" t="s">
        <v>30</v>
      </c>
    </row>
    <row r="76930" spans="1:16">
      <c r="A76930" t="s">
        <v>24</v>
      </c>
      <c r="B76930" t="s">
        <v>155098</v>
      </c>
      <c r="C76930" t="s">
        <v>18</v>
      </c>
      <c r="D76930" t="s">
        <v>155099</v>
      </c>
      <c r="E76930" s="1">
        <v>44857.726637326392</v>
      </c>
      <c r="F76930">
        <v>75</v>
      </c>
      <c r="G76930">
        <v>498</v>
      </c>
      <c r="H76930">
        <v>95</v>
      </c>
      <c r="I76930">
        <v>1515</v>
      </c>
      <c r="J76930">
        <v>3787</v>
      </c>
      <c r="K76930">
        <v>17.64</v>
      </c>
      <c r="L76930">
        <v>21</v>
      </c>
      <c r="M76930" t="s">
        <v>27</v>
      </c>
      <c r="N76930" t="s">
        <v>1113</v>
      </c>
      <c r="O76930" t="s">
        <v>9589</v>
      </c>
    </row>
    <row r="76931" spans="1:16">
      <c r="A76931" t="s">
        <v>24</v>
      </c>
      <c r="B76931" t="s">
        <v>155100</v>
      </c>
      <c r="C76931" t="s">
        <v>43</v>
      </c>
      <c r="D76931" t="s">
        <v>155101</v>
      </c>
      <c r="E76931" s="1">
        <v>44305.065318159723</v>
      </c>
      <c r="F76931">
        <v>44</v>
      </c>
      <c r="G76931">
        <v>151</v>
      </c>
      <c r="H76931">
        <v>144</v>
      </c>
      <c r="I76931">
        <v>3722</v>
      </c>
      <c r="J76931">
        <v>4795</v>
      </c>
      <c r="K76931">
        <v>7.07</v>
      </c>
      <c r="L76931">
        <v>63</v>
      </c>
      <c r="M76931" t="s">
        <v>49</v>
      </c>
      <c r="N76931" t="s">
        <v>352</v>
      </c>
      <c r="O76931" t="s">
        <v>676</v>
      </c>
      <c r="P76931" t="s">
        <v>68</v>
      </c>
    </row>
    <row r="76932" spans="1:16">
      <c r="A76932" t="s">
        <v>16</v>
      </c>
      <c r="B76932" t="s">
        <v>155102</v>
      </c>
      <c r="C76932" t="s">
        <v>43</v>
      </c>
      <c r="D76932" t="s">
        <v>155103</v>
      </c>
      <c r="E76932" s="1">
        <v>44382.325510532406</v>
      </c>
      <c r="F76932">
        <v>96</v>
      </c>
      <c r="G76932">
        <v>242</v>
      </c>
      <c r="H76932">
        <v>62</v>
      </c>
      <c r="I76932">
        <v>6522</v>
      </c>
      <c r="J76932">
        <v>1199</v>
      </c>
      <c r="K76932">
        <v>33.36</v>
      </c>
      <c r="L76932">
        <v>44</v>
      </c>
      <c r="M76932" t="s">
        <v>27</v>
      </c>
      <c r="N76932" t="s">
        <v>1679</v>
      </c>
      <c r="O76932" t="s">
        <v>3189</v>
      </c>
    </row>
    <row r="76933" spans="1:16">
      <c r="A76933" t="s">
        <v>24</v>
      </c>
      <c r="B76933" t="s">
        <v>155104</v>
      </c>
      <c r="C76933" t="s">
        <v>18</v>
      </c>
      <c r="D76933" t="s">
        <v>155105</v>
      </c>
      <c r="E76933" s="1">
        <v>44305.690015173612</v>
      </c>
      <c r="F76933">
        <v>23</v>
      </c>
      <c r="G76933">
        <v>375</v>
      </c>
      <c r="H76933">
        <v>71</v>
      </c>
      <c r="I76933">
        <v>3811</v>
      </c>
      <c r="J76933">
        <v>2369</v>
      </c>
      <c r="K76933">
        <v>19.8</v>
      </c>
      <c r="L76933">
        <v>22</v>
      </c>
      <c r="M76933" t="s">
        <v>49</v>
      </c>
      <c r="N76933" t="s">
        <v>147</v>
      </c>
      <c r="O76933" t="s">
        <v>3402</v>
      </c>
      <c r="P76933" t="s">
        <v>30</v>
      </c>
    </row>
    <row r="76934" spans="1:16">
      <c r="A76934" t="s">
        <v>16</v>
      </c>
      <c r="B76934" t="s">
        <v>155106</v>
      </c>
      <c r="C76934" t="s">
        <v>37</v>
      </c>
      <c r="D76934" t="s">
        <v>155107</v>
      </c>
      <c r="E76934" s="1">
        <v>44843.055002766203</v>
      </c>
      <c r="F76934">
        <v>490</v>
      </c>
      <c r="G76934">
        <v>234</v>
      </c>
      <c r="H76934">
        <v>94</v>
      </c>
      <c r="I76934">
        <v>3790</v>
      </c>
      <c r="J76934">
        <v>2188</v>
      </c>
      <c r="K76934">
        <v>37.39</v>
      </c>
      <c r="L76934">
        <v>36</v>
      </c>
      <c r="M76934" t="s">
        <v>20</v>
      </c>
      <c r="N76934" t="s">
        <v>681</v>
      </c>
      <c r="O76934" t="s">
        <v>1846</v>
      </c>
    </row>
    <row r="76935" spans="1:16">
      <c r="A76935" t="s">
        <v>35</v>
      </c>
      <c r="B76935" t="s">
        <v>155108</v>
      </c>
      <c r="C76935" t="s">
        <v>37</v>
      </c>
      <c r="D76935" t="s">
        <v>155109</v>
      </c>
      <c r="E76935" s="1">
        <v>44980.804568344909</v>
      </c>
      <c r="F76935">
        <v>849</v>
      </c>
      <c r="G76935">
        <v>484</v>
      </c>
      <c r="H76935">
        <v>24</v>
      </c>
      <c r="I76935">
        <v>9641</v>
      </c>
      <c r="J76935">
        <v>903</v>
      </c>
      <c r="K76935">
        <v>150.28</v>
      </c>
      <c r="L76935">
        <v>42</v>
      </c>
      <c r="M76935" t="s">
        <v>49</v>
      </c>
      <c r="N76935" t="s">
        <v>212</v>
      </c>
      <c r="O76935" t="s">
        <v>6492</v>
      </c>
    </row>
    <row r="76936" spans="1:16">
      <c r="A76936" t="s">
        <v>41</v>
      </c>
      <c r="B76936" s="2" t="s">
        <v>155110</v>
      </c>
      <c r="C76936" t="s">
        <v>43</v>
      </c>
      <c r="D76936" t="s">
        <v>155111</v>
      </c>
      <c r="E76936" s="1">
        <v>44972.013152060186</v>
      </c>
      <c r="F76936">
        <v>314</v>
      </c>
      <c r="G76936">
        <v>142</v>
      </c>
      <c r="H76936">
        <v>158</v>
      </c>
      <c r="I76936">
        <v>9117</v>
      </c>
      <c r="J76936">
        <v>1133</v>
      </c>
      <c r="K76936">
        <v>54.19</v>
      </c>
      <c r="L76936">
        <v>62</v>
      </c>
      <c r="M76936" t="s">
        <v>20</v>
      </c>
      <c r="N76936" t="s">
        <v>377</v>
      </c>
      <c r="O76936" t="s">
        <v>5430</v>
      </c>
    </row>
    <row r="76937" spans="1:16">
      <c r="A76937" t="s">
        <v>16</v>
      </c>
      <c r="B76937" t="s">
        <v>155112</v>
      </c>
      <c r="C76937" t="s">
        <v>18</v>
      </c>
      <c r="D76937" t="s">
        <v>155113</v>
      </c>
      <c r="E76937" s="1">
        <v>45223.369301412036</v>
      </c>
      <c r="F76937">
        <v>448</v>
      </c>
      <c r="G76937">
        <v>279</v>
      </c>
      <c r="H76937">
        <v>53</v>
      </c>
      <c r="I76937">
        <v>7967</v>
      </c>
      <c r="J76937">
        <v>4204</v>
      </c>
      <c r="K76937">
        <v>18.55</v>
      </c>
      <c r="L76937">
        <v>64</v>
      </c>
      <c r="M76937" t="s">
        <v>49</v>
      </c>
      <c r="N76937" t="s">
        <v>1340</v>
      </c>
      <c r="O76937" t="s">
        <v>2394</v>
      </c>
      <c r="P76937" t="s">
        <v>30</v>
      </c>
    </row>
    <row r="76938" spans="1:16">
      <c r="A76938" t="s">
        <v>24</v>
      </c>
      <c r="B76938" t="s">
        <v>155114</v>
      </c>
      <c r="C76938" t="s">
        <v>43</v>
      </c>
      <c r="D76938" t="s">
        <v>155115</v>
      </c>
      <c r="E76938" s="1">
        <v>45322.330602349539</v>
      </c>
      <c r="F76938">
        <v>193</v>
      </c>
      <c r="G76938">
        <v>73</v>
      </c>
      <c r="H76938">
        <v>4</v>
      </c>
      <c r="I76938">
        <v>1630</v>
      </c>
      <c r="J76938">
        <v>1454</v>
      </c>
      <c r="K76938">
        <v>18.57</v>
      </c>
      <c r="L76938">
        <v>52</v>
      </c>
      <c r="M76938" t="s">
        <v>49</v>
      </c>
      <c r="N76938" t="s">
        <v>1229</v>
      </c>
      <c r="O76938" t="s">
        <v>14094</v>
      </c>
      <c r="P76938" t="s">
        <v>30</v>
      </c>
    </row>
    <row r="76939" spans="1:16">
      <c r="A76939" t="s">
        <v>16</v>
      </c>
      <c r="B76939" t="s">
        <v>155116</v>
      </c>
      <c r="C76939" t="s">
        <v>18</v>
      </c>
      <c r="D76939" t="s">
        <v>155117</v>
      </c>
      <c r="E76939" s="1">
        <v>44917.391319201386</v>
      </c>
      <c r="F76939">
        <v>483</v>
      </c>
      <c r="G76939">
        <v>239</v>
      </c>
      <c r="H76939">
        <v>155</v>
      </c>
      <c r="I76939">
        <v>1165</v>
      </c>
      <c r="J76939">
        <v>3469</v>
      </c>
      <c r="K76939">
        <v>25.28</v>
      </c>
      <c r="L76939">
        <v>33</v>
      </c>
      <c r="M76939" t="s">
        <v>27</v>
      </c>
      <c r="N76939" t="s">
        <v>3628</v>
      </c>
      <c r="O76939" t="s">
        <v>3654</v>
      </c>
      <c r="P76939" t="s">
        <v>30</v>
      </c>
    </row>
    <row r="76940" spans="1:16">
      <c r="A76940" t="s">
        <v>16</v>
      </c>
      <c r="B76940" t="s">
        <v>155118</v>
      </c>
      <c r="C76940" t="s">
        <v>37</v>
      </c>
      <c r="D76940" t="s">
        <v>155119</v>
      </c>
      <c r="E76940" s="1">
        <v>44565.842997500004</v>
      </c>
      <c r="F76940">
        <v>80</v>
      </c>
      <c r="G76940">
        <v>188</v>
      </c>
      <c r="H76940">
        <v>170</v>
      </c>
      <c r="I76940">
        <v>2684</v>
      </c>
      <c r="J76940">
        <v>889</v>
      </c>
      <c r="K76940">
        <v>49.27</v>
      </c>
      <c r="L76940">
        <v>59</v>
      </c>
      <c r="M76940" t="s">
        <v>20</v>
      </c>
      <c r="N76940" t="s">
        <v>79</v>
      </c>
      <c r="O76940" t="s">
        <v>3351</v>
      </c>
    </row>
    <row r="76941" spans="1:16">
      <c r="A76941" t="s">
        <v>16</v>
      </c>
      <c r="B76941" t="s">
        <v>155120</v>
      </c>
      <c r="C76941" t="s">
        <v>37</v>
      </c>
      <c r="D76941" t="s">
        <v>155121</v>
      </c>
      <c r="E76941" s="1">
        <v>44322.667539259259</v>
      </c>
      <c r="F76941">
        <v>930</v>
      </c>
      <c r="G76941">
        <v>413</v>
      </c>
      <c r="H76941">
        <v>75</v>
      </c>
      <c r="I76941">
        <v>6734</v>
      </c>
      <c r="J76941">
        <v>3058</v>
      </c>
      <c r="K76941">
        <v>46.37</v>
      </c>
      <c r="L76941">
        <v>18</v>
      </c>
      <c r="M76941" t="s">
        <v>49</v>
      </c>
      <c r="N76941" t="s">
        <v>204</v>
      </c>
      <c r="O76941" t="s">
        <v>10042</v>
      </c>
    </row>
    <row r="76942" spans="1:16">
      <c r="A76942" t="s">
        <v>41</v>
      </c>
      <c r="B76942" t="s">
        <v>155122</v>
      </c>
      <c r="C76942" t="s">
        <v>43</v>
      </c>
      <c r="D76942" t="s">
        <v>155123</v>
      </c>
      <c r="E76942" s="1">
        <v>45017.934406446759</v>
      </c>
      <c r="F76942">
        <v>655</v>
      </c>
      <c r="G76942">
        <v>494</v>
      </c>
      <c r="H76942">
        <v>152</v>
      </c>
      <c r="I76942">
        <v>6932</v>
      </c>
      <c r="J76942">
        <v>4895</v>
      </c>
      <c r="K76942">
        <v>26.58</v>
      </c>
      <c r="L76942">
        <v>48</v>
      </c>
      <c r="M76942" t="s">
        <v>49</v>
      </c>
      <c r="N76942" t="s">
        <v>849</v>
      </c>
      <c r="O76942" t="s">
        <v>597</v>
      </c>
    </row>
    <row r="76943" spans="1:16">
      <c r="A76943" t="s">
        <v>16</v>
      </c>
      <c r="B76943" t="s">
        <v>155124</v>
      </c>
      <c r="C76943" t="s">
        <v>43</v>
      </c>
      <c r="D76943" t="s">
        <v>155125</v>
      </c>
      <c r="E76943" s="1">
        <v>44567.085576365738</v>
      </c>
      <c r="F76943">
        <v>939</v>
      </c>
      <c r="G76943">
        <v>232</v>
      </c>
      <c r="H76943">
        <v>59</v>
      </c>
      <c r="I76943">
        <v>3152</v>
      </c>
      <c r="J76943">
        <v>3410</v>
      </c>
      <c r="K76943">
        <v>36.07</v>
      </c>
      <c r="L76943">
        <v>23</v>
      </c>
      <c r="M76943" t="s">
        <v>27</v>
      </c>
      <c r="N76943" t="s">
        <v>1208</v>
      </c>
      <c r="O76943" t="s">
        <v>353</v>
      </c>
      <c r="P76943" t="s">
        <v>68</v>
      </c>
    </row>
    <row r="76944" spans="1:16">
      <c r="A76944" t="s">
        <v>35</v>
      </c>
      <c r="B76944" t="s">
        <v>155126</v>
      </c>
      <c r="C76944" t="s">
        <v>18</v>
      </c>
      <c r="D76944" t="s">
        <v>155127</v>
      </c>
      <c r="E76944" s="1">
        <v>45274.835298854166</v>
      </c>
      <c r="F76944">
        <v>976</v>
      </c>
      <c r="G76944">
        <v>220</v>
      </c>
      <c r="H76944">
        <v>34</v>
      </c>
      <c r="I76944">
        <v>6521</v>
      </c>
      <c r="J76944">
        <v>860</v>
      </c>
      <c r="K76944">
        <v>143.02000000000001</v>
      </c>
      <c r="L76944">
        <v>33</v>
      </c>
      <c r="M76944" t="s">
        <v>27</v>
      </c>
      <c r="N76944" t="s">
        <v>1679</v>
      </c>
      <c r="O76944" t="s">
        <v>11619</v>
      </c>
    </row>
    <row r="76945" spans="1:16">
      <c r="A76945" t="s">
        <v>24</v>
      </c>
      <c r="B76945" t="s">
        <v>155128</v>
      </c>
      <c r="C76945" t="s">
        <v>43</v>
      </c>
      <c r="D76945" t="s">
        <v>155129</v>
      </c>
      <c r="E76945" s="1">
        <v>45179.417940740743</v>
      </c>
      <c r="F76945">
        <v>712</v>
      </c>
      <c r="G76945">
        <v>391</v>
      </c>
      <c r="H76945">
        <v>27</v>
      </c>
      <c r="I76945">
        <v>4225</v>
      </c>
      <c r="J76945">
        <v>2221</v>
      </c>
      <c r="K76945">
        <v>50.88</v>
      </c>
      <c r="L76945">
        <v>62</v>
      </c>
      <c r="M76945" t="s">
        <v>27</v>
      </c>
      <c r="N76945" t="s">
        <v>139</v>
      </c>
      <c r="O76945" t="s">
        <v>2973</v>
      </c>
    </row>
    <row r="76946" spans="1:16">
      <c r="A76946" t="s">
        <v>24</v>
      </c>
      <c r="B76946" t="s">
        <v>155130</v>
      </c>
      <c r="C76946" t="s">
        <v>43</v>
      </c>
      <c r="D76946" t="s">
        <v>155131</v>
      </c>
      <c r="E76946" s="1">
        <v>44782.660205706015</v>
      </c>
      <c r="F76946">
        <v>110</v>
      </c>
      <c r="G76946">
        <v>133</v>
      </c>
      <c r="H76946">
        <v>91</v>
      </c>
      <c r="I76946">
        <v>1242</v>
      </c>
      <c r="J76946">
        <v>3243</v>
      </c>
      <c r="K76946">
        <v>10.3</v>
      </c>
      <c r="L76946">
        <v>54</v>
      </c>
      <c r="M76946" t="s">
        <v>20</v>
      </c>
      <c r="N76946" t="s">
        <v>316</v>
      </c>
      <c r="O76946" t="s">
        <v>1195</v>
      </c>
    </row>
    <row r="76947" spans="1:16">
      <c r="A76947" t="s">
        <v>24</v>
      </c>
      <c r="B76947" t="s">
        <v>155132</v>
      </c>
      <c r="C76947" t="s">
        <v>37</v>
      </c>
      <c r="D76947" t="s">
        <v>155133</v>
      </c>
      <c r="E76947" s="1">
        <v>44378.182621655091</v>
      </c>
      <c r="F76947">
        <v>879</v>
      </c>
      <c r="G76947">
        <v>346</v>
      </c>
      <c r="H76947">
        <v>18</v>
      </c>
      <c r="I76947">
        <v>4181</v>
      </c>
      <c r="J76947">
        <v>2004</v>
      </c>
      <c r="K76947">
        <v>62.03</v>
      </c>
      <c r="L76947">
        <v>47</v>
      </c>
      <c r="M76947" t="s">
        <v>27</v>
      </c>
      <c r="N76947" t="s">
        <v>393</v>
      </c>
      <c r="O76947" t="s">
        <v>974</v>
      </c>
    </row>
    <row r="76948" spans="1:16">
      <c r="A76948" t="s">
        <v>35</v>
      </c>
      <c r="B76948" t="s">
        <v>155134</v>
      </c>
      <c r="C76948" t="s">
        <v>43</v>
      </c>
      <c r="D76948" t="s">
        <v>155135</v>
      </c>
      <c r="E76948" s="1">
        <v>44393.806864768521</v>
      </c>
      <c r="F76948">
        <v>669</v>
      </c>
      <c r="G76948">
        <v>196</v>
      </c>
      <c r="H76948">
        <v>96</v>
      </c>
      <c r="I76948">
        <v>4003</v>
      </c>
      <c r="J76948">
        <v>2988</v>
      </c>
      <c r="K76948">
        <v>32.159999999999997</v>
      </c>
      <c r="L76948">
        <v>47</v>
      </c>
      <c r="M76948" t="s">
        <v>27</v>
      </c>
      <c r="N76948" t="s">
        <v>472</v>
      </c>
      <c r="O76948" t="s">
        <v>1006</v>
      </c>
    </row>
    <row r="76949" spans="1:16">
      <c r="A76949" t="s">
        <v>41</v>
      </c>
      <c r="B76949" t="s">
        <v>155136</v>
      </c>
      <c r="C76949" t="s">
        <v>37</v>
      </c>
      <c r="D76949" t="s">
        <v>155137</v>
      </c>
      <c r="E76949" s="1">
        <v>44366.369935694442</v>
      </c>
      <c r="F76949">
        <v>843</v>
      </c>
      <c r="G76949">
        <v>363</v>
      </c>
      <c r="H76949">
        <v>34</v>
      </c>
      <c r="I76949">
        <v>6256</v>
      </c>
      <c r="J76949">
        <v>2135</v>
      </c>
      <c r="K76949">
        <v>58.08</v>
      </c>
      <c r="L76949">
        <v>27</v>
      </c>
      <c r="M76949" t="s">
        <v>27</v>
      </c>
      <c r="N76949" t="s">
        <v>243</v>
      </c>
      <c r="O76949" t="s">
        <v>2168</v>
      </c>
    </row>
    <row r="76950" spans="1:16">
      <c r="A76950" t="s">
        <v>16</v>
      </c>
      <c r="B76950" t="s">
        <v>155138</v>
      </c>
      <c r="C76950" t="s">
        <v>18</v>
      </c>
      <c r="D76950" t="s">
        <v>155139</v>
      </c>
      <c r="E76950" s="1">
        <v>44473.149551550923</v>
      </c>
      <c r="F76950">
        <v>457</v>
      </c>
      <c r="G76950">
        <v>202</v>
      </c>
      <c r="H76950">
        <v>139</v>
      </c>
      <c r="I76950">
        <v>4821</v>
      </c>
      <c r="J76950">
        <v>2750</v>
      </c>
      <c r="K76950">
        <v>29.02</v>
      </c>
      <c r="L76950">
        <v>46</v>
      </c>
      <c r="M76950" t="s">
        <v>27</v>
      </c>
      <c r="N76950" t="s">
        <v>91</v>
      </c>
      <c r="O76950" t="s">
        <v>225</v>
      </c>
      <c r="P76950" t="s">
        <v>30</v>
      </c>
    </row>
    <row r="76951" spans="1:16">
      <c r="A76951" t="s">
        <v>24</v>
      </c>
      <c r="B76951" t="s">
        <v>155140</v>
      </c>
      <c r="C76951" t="s">
        <v>18</v>
      </c>
      <c r="D76951" t="s">
        <v>155141</v>
      </c>
      <c r="E76951" s="1">
        <v>44440.476559374998</v>
      </c>
      <c r="F76951">
        <v>27</v>
      </c>
      <c r="G76951">
        <v>368</v>
      </c>
      <c r="H76951">
        <v>99</v>
      </c>
      <c r="I76951">
        <v>7195</v>
      </c>
      <c r="J76951">
        <v>4787</v>
      </c>
      <c r="K76951">
        <v>10.32</v>
      </c>
      <c r="L76951">
        <v>65</v>
      </c>
      <c r="M76951" t="s">
        <v>20</v>
      </c>
      <c r="N76951" t="s">
        <v>1904</v>
      </c>
      <c r="O76951" t="s">
        <v>6958</v>
      </c>
    </row>
    <row r="76952" spans="1:16">
      <c r="A76952" t="s">
        <v>16</v>
      </c>
      <c r="B76952" t="s">
        <v>155142</v>
      </c>
      <c r="C76952" t="s">
        <v>43</v>
      </c>
      <c r="D76952" t="s">
        <v>155143</v>
      </c>
      <c r="E76952" s="1">
        <v>44285.47467333333</v>
      </c>
      <c r="F76952">
        <v>680</v>
      </c>
      <c r="G76952">
        <v>220</v>
      </c>
      <c r="H76952">
        <v>22</v>
      </c>
      <c r="I76952">
        <v>1342</v>
      </c>
      <c r="J76952">
        <v>2284</v>
      </c>
      <c r="K76952">
        <v>40.369999999999997</v>
      </c>
      <c r="L76952">
        <v>31</v>
      </c>
      <c r="M76952" t="s">
        <v>49</v>
      </c>
      <c r="N76952" t="s">
        <v>419</v>
      </c>
      <c r="O76952" t="s">
        <v>1361</v>
      </c>
      <c r="P76952" t="s">
        <v>30</v>
      </c>
    </row>
    <row r="76953" spans="1:16">
      <c r="A76953" t="s">
        <v>41</v>
      </c>
      <c r="B76953" t="s">
        <v>155144</v>
      </c>
      <c r="C76953" t="s">
        <v>37</v>
      </c>
      <c r="D76953" t="s">
        <v>155145</v>
      </c>
      <c r="E76953" s="1">
        <v>44719.265583101849</v>
      </c>
      <c r="F76953">
        <v>488</v>
      </c>
      <c r="G76953">
        <v>179</v>
      </c>
      <c r="H76953">
        <v>140</v>
      </c>
      <c r="I76953">
        <v>9917</v>
      </c>
      <c r="J76953">
        <v>2273</v>
      </c>
      <c r="K76953">
        <v>35.5</v>
      </c>
      <c r="L76953">
        <v>50</v>
      </c>
      <c r="M76953" t="s">
        <v>27</v>
      </c>
      <c r="N76953" t="s">
        <v>407</v>
      </c>
      <c r="O76953" t="s">
        <v>4284</v>
      </c>
    </row>
    <row r="76954" spans="1:16">
      <c r="A76954" t="s">
        <v>16</v>
      </c>
      <c r="B76954" t="s">
        <v>155146</v>
      </c>
      <c r="C76954" t="s">
        <v>43</v>
      </c>
      <c r="D76954" t="s">
        <v>155147</v>
      </c>
      <c r="E76954" s="1">
        <v>44512.135397615741</v>
      </c>
      <c r="F76954">
        <v>723</v>
      </c>
      <c r="G76954">
        <v>14</v>
      </c>
      <c r="H76954">
        <v>120</v>
      </c>
      <c r="I76954">
        <v>6903</v>
      </c>
      <c r="J76954">
        <v>1520</v>
      </c>
      <c r="K76954">
        <v>56.38</v>
      </c>
      <c r="L76954">
        <v>23</v>
      </c>
      <c r="M76954" t="s">
        <v>49</v>
      </c>
      <c r="N76954" t="s">
        <v>54</v>
      </c>
      <c r="O76954" t="s">
        <v>2465</v>
      </c>
    </row>
    <row r="76955" spans="1:16">
      <c r="A76955" t="s">
        <v>24</v>
      </c>
      <c r="B76955" t="s">
        <v>155148</v>
      </c>
      <c r="C76955" t="s">
        <v>43</v>
      </c>
      <c r="D76955" t="s">
        <v>155149</v>
      </c>
      <c r="E76955" s="1">
        <v>44587.964881018517</v>
      </c>
      <c r="F76955">
        <v>295</v>
      </c>
      <c r="G76955">
        <v>30</v>
      </c>
      <c r="H76955">
        <v>72</v>
      </c>
      <c r="I76955">
        <v>1702</v>
      </c>
      <c r="J76955">
        <v>4201</v>
      </c>
      <c r="K76955">
        <v>9.4499999999999993</v>
      </c>
      <c r="L76955">
        <v>36</v>
      </c>
      <c r="M76955" t="s">
        <v>20</v>
      </c>
      <c r="N76955" t="s">
        <v>377</v>
      </c>
      <c r="O76955" t="s">
        <v>2298</v>
      </c>
      <c r="P76955" t="s">
        <v>30</v>
      </c>
    </row>
    <row r="76956" spans="1:16">
      <c r="A76956" t="s">
        <v>41</v>
      </c>
      <c r="B76956" t="s">
        <v>155150</v>
      </c>
      <c r="C76956" t="s">
        <v>37</v>
      </c>
      <c r="D76956" t="s">
        <v>155151</v>
      </c>
      <c r="E76956" s="1">
        <v>44325.590935694447</v>
      </c>
      <c r="F76956">
        <v>868</v>
      </c>
      <c r="G76956">
        <v>480</v>
      </c>
      <c r="H76956">
        <v>109</v>
      </c>
      <c r="I76956">
        <v>2973</v>
      </c>
      <c r="J76956">
        <v>1530</v>
      </c>
      <c r="K76956">
        <v>95.23</v>
      </c>
      <c r="L76956">
        <v>24</v>
      </c>
      <c r="M76956" t="s">
        <v>20</v>
      </c>
      <c r="N76956" t="s">
        <v>875</v>
      </c>
      <c r="O76956" t="s">
        <v>2427</v>
      </c>
      <c r="P76956" t="s">
        <v>68</v>
      </c>
    </row>
    <row r="76957" spans="1:16">
      <c r="A76957" t="s">
        <v>35</v>
      </c>
      <c r="B76957" t="s">
        <v>155152</v>
      </c>
      <c r="C76957" t="s">
        <v>43</v>
      </c>
      <c r="D76957" t="s">
        <v>155153</v>
      </c>
      <c r="E76957" s="1">
        <v>44576.052742175925</v>
      </c>
      <c r="F76957">
        <v>673</v>
      </c>
      <c r="G76957">
        <v>363</v>
      </c>
      <c r="H76957">
        <v>52</v>
      </c>
      <c r="I76957">
        <v>7364</v>
      </c>
      <c r="J76957">
        <v>2262</v>
      </c>
      <c r="K76957">
        <v>48.1</v>
      </c>
      <c r="L76957">
        <v>20</v>
      </c>
      <c r="M76957" t="s">
        <v>27</v>
      </c>
      <c r="N76957" t="s">
        <v>123</v>
      </c>
      <c r="O76957" t="s">
        <v>7787</v>
      </c>
      <c r="P76957" t="s">
        <v>30</v>
      </c>
    </row>
    <row r="76958" spans="1:16">
      <c r="A76958" t="s">
        <v>35</v>
      </c>
      <c r="B76958" t="s">
        <v>155154</v>
      </c>
      <c r="C76958" t="s">
        <v>37</v>
      </c>
      <c r="D76958" t="s">
        <v>155155</v>
      </c>
      <c r="E76958" s="1">
        <v>44806.508108923612</v>
      </c>
      <c r="F76958">
        <v>910</v>
      </c>
      <c r="G76958">
        <v>90</v>
      </c>
      <c r="H76958">
        <v>23</v>
      </c>
      <c r="I76958">
        <v>3634</v>
      </c>
      <c r="J76958">
        <v>566</v>
      </c>
      <c r="K76958">
        <v>180.74</v>
      </c>
      <c r="L76958">
        <v>50</v>
      </c>
      <c r="M76958" t="s">
        <v>20</v>
      </c>
      <c r="N76958" t="s">
        <v>3628</v>
      </c>
      <c r="O76958" t="s">
        <v>1418</v>
      </c>
      <c r="P76958" t="s">
        <v>68</v>
      </c>
    </row>
    <row r="76959" spans="1:16">
      <c r="A76959" t="s">
        <v>16</v>
      </c>
      <c r="B76959" t="s">
        <v>155156</v>
      </c>
      <c r="C76959" t="s">
        <v>37</v>
      </c>
      <c r="D76959" t="s">
        <v>155157</v>
      </c>
      <c r="E76959" s="1">
        <v>44547.18084346065</v>
      </c>
      <c r="F76959">
        <v>779</v>
      </c>
      <c r="G76959">
        <v>23</v>
      </c>
      <c r="H76959">
        <v>136</v>
      </c>
      <c r="I76959">
        <v>9350</v>
      </c>
      <c r="J76959">
        <v>3651</v>
      </c>
      <c r="K76959">
        <v>25.69</v>
      </c>
      <c r="L76959">
        <v>43</v>
      </c>
      <c r="M76959" t="s">
        <v>20</v>
      </c>
      <c r="N76959" t="s">
        <v>1156</v>
      </c>
      <c r="O76959" t="s">
        <v>2036</v>
      </c>
    </row>
    <row r="76960" spans="1:16">
      <c r="A76960" t="s">
        <v>16</v>
      </c>
      <c r="B76960" t="s">
        <v>155158</v>
      </c>
      <c r="C76960" t="s">
        <v>37</v>
      </c>
      <c r="D76960" t="s">
        <v>155159</v>
      </c>
      <c r="E76960" s="1">
        <v>45321.100404432873</v>
      </c>
      <c r="F76960">
        <v>315</v>
      </c>
      <c r="G76960">
        <v>60</v>
      </c>
      <c r="H76960">
        <v>184</v>
      </c>
      <c r="I76960">
        <v>8126</v>
      </c>
      <c r="J76960">
        <v>2925</v>
      </c>
      <c r="K76960">
        <v>19.11</v>
      </c>
      <c r="L76960">
        <v>54</v>
      </c>
      <c r="M76960" t="s">
        <v>27</v>
      </c>
      <c r="N76960" t="s">
        <v>1269</v>
      </c>
      <c r="O76960" t="s">
        <v>862</v>
      </c>
      <c r="P76960" t="s">
        <v>23</v>
      </c>
    </row>
    <row r="76961" spans="1:16">
      <c r="A76961" t="s">
        <v>24</v>
      </c>
      <c r="B76961" t="s">
        <v>155160</v>
      </c>
      <c r="C76961" t="s">
        <v>37</v>
      </c>
      <c r="D76961" t="s">
        <v>155161</v>
      </c>
      <c r="E76961" s="1">
        <v>44308.511911319445</v>
      </c>
      <c r="F76961">
        <v>337</v>
      </c>
      <c r="G76961">
        <v>214</v>
      </c>
      <c r="H76961">
        <v>95</v>
      </c>
      <c r="I76961">
        <v>9458</v>
      </c>
      <c r="J76961">
        <v>3777</v>
      </c>
      <c r="K76961">
        <v>17.100000000000001</v>
      </c>
      <c r="L76961">
        <v>37</v>
      </c>
      <c r="M76961" t="s">
        <v>20</v>
      </c>
      <c r="N76961" t="s">
        <v>588</v>
      </c>
      <c r="O76961" t="s">
        <v>1494</v>
      </c>
      <c r="P76961" t="s">
        <v>23</v>
      </c>
    </row>
    <row r="76962" spans="1:16">
      <c r="A76962" t="s">
        <v>41</v>
      </c>
      <c r="B76962" t="s">
        <v>155162</v>
      </c>
      <c r="C76962" t="s">
        <v>37</v>
      </c>
      <c r="D76962" t="s">
        <v>155163</v>
      </c>
      <c r="E76962" s="1">
        <v>44716.235445081016</v>
      </c>
      <c r="F76962">
        <v>540</v>
      </c>
      <c r="G76962">
        <v>385</v>
      </c>
      <c r="H76962">
        <v>8</v>
      </c>
      <c r="I76962">
        <v>8672</v>
      </c>
      <c r="J76962">
        <v>4633</v>
      </c>
      <c r="K76962">
        <v>20.14</v>
      </c>
      <c r="L76962">
        <v>44</v>
      </c>
      <c r="M76962" t="s">
        <v>27</v>
      </c>
      <c r="N76962" t="s">
        <v>858</v>
      </c>
      <c r="O76962" t="s">
        <v>1796</v>
      </c>
      <c r="P76962" t="s">
        <v>30</v>
      </c>
    </row>
    <row r="76963" spans="1:16">
      <c r="A76963" t="s">
        <v>16</v>
      </c>
      <c r="B76963" t="s">
        <v>155164</v>
      </c>
      <c r="C76963" t="s">
        <v>37</v>
      </c>
      <c r="D76963" t="s">
        <v>155165</v>
      </c>
      <c r="E76963" s="1">
        <v>44797.626723842593</v>
      </c>
      <c r="F76963">
        <v>607</v>
      </c>
      <c r="G76963">
        <v>472</v>
      </c>
      <c r="H76963">
        <v>37</v>
      </c>
      <c r="I76963">
        <v>8412</v>
      </c>
      <c r="J76963">
        <v>782</v>
      </c>
      <c r="K76963">
        <v>142.71</v>
      </c>
      <c r="L76963">
        <v>58</v>
      </c>
      <c r="M76963" t="s">
        <v>27</v>
      </c>
      <c r="N76963" t="s">
        <v>1273</v>
      </c>
      <c r="O76963" t="s">
        <v>1957</v>
      </c>
    </row>
    <row r="76964" spans="1:16">
      <c r="A76964" t="s">
        <v>24</v>
      </c>
      <c r="B76964" t="s">
        <v>155166</v>
      </c>
      <c r="C76964" t="s">
        <v>37</v>
      </c>
      <c r="D76964" t="s">
        <v>155167</v>
      </c>
      <c r="E76964" s="1">
        <v>45136.338126863426</v>
      </c>
      <c r="F76964">
        <v>247</v>
      </c>
      <c r="G76964">
        <v>356</v>
      </c>
      <c r="H76964">
        <v>37</v>
      </c>
      <c r="I76964">
        <v>5199</v>
      </c>
      <c r="J76964">
        <v>1120</v>
      </c>
      <c r="K76964">
        <v>57.14</v>
      </c>
      <c r="L76964">
        <v>56</v>
      </c>
      <c r="M76964" t="s">
        <v>20</v>
      </c>
      <c r="N76964" t="s">
        <v>1205</v>
      </c>
      <c r="O76964" t="s">
        <v>420</v>
      </c>
      <c r="P76964" t="s">
        <v>30</v>
      </c>
    </row>
    <row r="76965" spans="1:16">
      <c r="A76965" t="s">
        <v>24</v>
      </c>
      <c r="B76965" t="s">
        <v>155168</v>
      </c>
      <c r="C76965" t="s">
        <v>37</v>
      </c>
      <c r="D76965" t="s">
        <v>155169</v>
      </c>
      <c r="E76965" s="1">
        <v>45299.314344270831</v>
      </c>
      <c r="F76965">
        <v>136</v>
      </c>
      <c r="G76965">
        <v>491</v>
      </c>
      <c r="H76965">
        <v>70</v>
      </c>
      <c r="I76965">
        <v>8597</v>
      </c>
      <c r="J76965">
        <v>3774</v>
      </c>
      <c r="K76965">
        <v>18.47</v>
      </c>
      <c r="L76965">
        <v>28</v>
      </c>
      <c r="M76965" t="s">
        <v>27</v>
      </c>
      <c r="N76965" t="s">
        <v>2401</v>
      </c>
      <c r="O76965" t="s">
        <v>265</v>
      </c>
      <c r="P76965" t="s">
        <v>68</v>
      </c>
    </row>
    <row r="76966" spans="1:16">
      <c r="A76966" t="s">
        <v>35</v>
      </c>
      <c r="B76966" t="s">
        <v>155170</v>
      </c>
      <c r="C76966" t="s">
        <v>18</v>
      </c>
      <c r="D76966" t="s">
        <v>155171</v>
      </c>
      <c r="E76966" s="1">
        <v>44727.062654884263</v>
      </c>
      <c r="F76966">
        <v>576</v>
      </c>
      <c r="G76966">
        <v>435</v>
      </c>
      <c r="H76966">
        <v>54</v>
      </c>
      <c r="I76966">
        <v>8831</v>
      </c>
      <c r="J76966">
        <v>3974</v>
      </c>
      <c r="K76966">
        <v>26.8</v>
      </c>
      <c r="L76966">
        <v>57</v>
      </c>
      <c r="M76966" t="s">
        <v>49</v>
      </c>
      <c r="N76966" t="s">
        <v>1878</v>
      </c>
      <c r="O76966" t="s">
        <v>317</v>
      </c>
    </row>
    <row r="76967" spans="1:16">
      <c r="A76967" t="s">
        <v>24</v>
      </c>
      <c r="B76967" t="s">
        <v>155172</v>
      </c>
      <c r="C76967" t="s">
        <v>37</v>
      </c>
      <c r="D76967" t="s">
        <v>155173</v>
      </c>
      <c r="E76967" s="1">
        <v>44612.470358854167</v>
      </c>
      <c r="F76967">
        <v>367</v>
      </c>
      <c r="G76967">
        <v>82</v>
      </c>
      <c r="H76967">
        <v>57</v>
      </c>
      <c r="I76967">
        <v>2855</v>
      </c>
      <c r="J76967">
        <v>1003</v>
      </c>
      <c r="K76967">
        <v>50.45</v>
      </c>
      <c r="L76967">
        <v>45</v>
      </c>
      <c r="M76967" t="s">
        <v>27</v>
      </c>
      <c r="N76967" t="s">
        <v>423</v>
      </c>
      <c r="O76967" t="s">
        <v>431</v>
      </c>
    </row>
    <row r="76968" spans="1:16">
      <c r="A76968" t="s">
        <v>41</v>
      </c>
      <c r="B76968" t="s">
        <v>155174</v>
      </c>
      <c r="C76968" t="s">
        <v>43</v>
      </c>
      <c r="D76968" t="s">
        <v>155175</v>
      </c>
      <c r="E76968" s="1">
        <v>44376.505259502315</v>
      </c>
      <c r="F76968">
        <v>937</v>
      </c>
      <c r="G76968">
        <v>407</v>
      </c>
      <c r="H76968">
        <v>189</v>
      </c>
      <c r="I76968">
        <v>9747</v>
      </c>
      <c r="J76968">
        <v>3549</v>
      </c>
      <c r="K76968">
        <v>43.2</v>
      </c>
      <c r="L76968">
        <v>49</v>
      </c>
      <c r="M76968" t="s">
        <v>20</v>
      </c>
      <c r="N76968" t="s">
        <v>119</v>
      </c>
      <c r="O76968" t="s">
        <v>1780</v>
      </c>
    </row>
    <row r="76969" spans="1:16">
      <c r="A76969" t="s">
        <v>24</v>
      </c>
      <c r="B76969" t="s">
        <v>155176</v>
      </c>
      <c r="C76969" t="s">
        <v>37</v>
      </c>
      <c r="D76969" t="s">
        <v>155177</v>
      </c>
      <c r="E76969" s="1">
        <v>44343.285438726853</v>
      </c>
      <c r="F76969">
        <v>865</v>
      </c>
      <c r="G76969">
        <v>12</v>
      </c>
      <c r="H76969">
        <v>98</v>
      </c>
      <c r="I76969">
        <v>4585</v>
      </c>
      <c r="J76969">
        <v>619</v>
      </c>
      <c r="K76969">
        <v>157.51</v>
      </c>
      <c r="L76969">
        <v>54</v>
      </c>
      <c r="M76969" t="s">
        <v>20</v>
      </c>
      <c r="N76969" t="s">
        <v>45</v>
      </c>
      <c r="O76969" t="s">
        <v>1209</v>
      </c>
      <c r="P76969" t="s">
        <v>68</v>
      </c>
    </row>
    <row r="76970" spans="1:16">
      <c r="A76970" t="s">
        <v>24</v>
      </c>
      <c r="B76970" t="s">
        <v>155178</v>
      </c>
      <c r="C76970" t="s">
        <v>18</v>
      </c>
      <c r="D76970" t="s">
        <v>155179</v>
      </c>
      <c r="E76970" s="1">
        <v>45109.313851909719</v>
      </c>
      <c r="F76970">
        <v>331</v>
      </c>
      <c r="G76970">
        <v>311</v>
      </c>
      <c r="H76970">
        <v>112</v>
      </c>
      <c r="I76970">
        <v>5479</v>
      </c>
      <c r="J76970">
        <v>1815</v>
      </c>
      <c r="K76970">
        <v>41.54</v>
      </c>
      <c r="L76970">
        <v>47</v>
      </c>
      <c r="M76970" t="s">
        <v>20</v>
      </c>
      <c r="N76970" t="s">
        <v>297</v>
      </c>
      <c r="O76970" t="s">
        <v>2021</v>
      </c>
      <c r="P76970" t="s">
        <v>30</v>
      </c>
    </row>
    <row r="76971" spans="1:16">
      <c r="A76971" t="s">
        <v>41</v>
      </c>
      <c r="B76971" t="s">
        <v>155180</v>
      </c>
      <c r="C76971" t="s">
        <v>18</v>
      </c>
      <c r="D76971" t="s">
        <v>155181</v>
      </c>
      <c r="E76971" s="1">
        <v>44303.72549783565</v>
      </c>
      <c r="F76971">
        <v>237</v>
      </c>
      <c r="G76971">
        <v>460</v>
      </c>
      <c r="H76971">
        <v>122</v>
      </c>
      <c r="I76971">
        <v>7616</v>
      </c>
      <c r="J76971">
        <v>1065</v>
      </c>
      <c r="K76971">
        <v>76.900000000000006</v>
      </c>
      <c r="L76971">
        <v>65</v>
      </c>
      <c r="M76971" t="s">
        <v>49</v>
      </c>
      <c r="N76971" t="s">
        <v>75</v>
      </c>
      <c r="O76971" t="s">
        <v>1921</v>
      </c>
      <c r="P76971" t="s">
        <v>23</v>
      </c>
    </row>
    <row r="76972" spans="1:16">
      <c r="A76972" t="s">
        <v>16</v>
      </c>
      <c r="B76972" t="s">
        <v>155182</v>
      </c>
      <c r="C76972" t="s">
        <v>18</v>
      </c>
      <c r="D76972" t="s">
        <v>155183</v>
      </c>
      <c r="E76972" s="1">
        <v>45024.2307965625</v>
      </c>
      <c r="F76972">
        <v>755</v>
      </c>
      <c r="G76972">
        <v>277</v>
      </c>
      <c r="H76972">
        <v>170</v>
      </c>
      <c r="I76972">
        <v>1145</v>
      </c>
      <c r="J76972">
        <v>2166</v>
      </c>
      <c r="K76972">
        <v>55.49</v>
      </c>
      <c r="L76972">
        <v>30</v>
      </c>
      <c r="M76972" t="s">
        <v>27</v>
      </c>
      <c r="N76972" t="s">
        <v>415</v>
      </c>
      <c r="O76972" t="s">
        <v>757</v>
      </c>
    </row>
    <row r="76973" spans="1:16">
      <c r="A76973" t="s">
        <v>16</v>
      </c>
      <c r="B76973" t="s">
        <v>155184</v>
      </c>
      <c r="C76973" t="s">
        <v>43</v>
      </c>
      <c r="D76973" t="s">
        <v>155185</v>
      </c>
      <c r="E76973" s="1">
        <v>44762.073296145834</v>
      </c>
      <c r="F76973">
        <v>611</v>
      </c>
      <c r="G76973">
        <v>164</v>
      </c>
      <c r="H76973">
        <v>25</v>
      </c>
      <c r="I76973">
        <v>2587</v>
      </c>
      <c r="J76973">
        <v>4398</v>
      </c>
      <c r="K76973">
        <v>18.190000000000001</v>
      </c>
      <c r="L76973">
        <v>62</v>
      </c>
      <c r="M76973" t="s">
        <v>20</v>
      </c>
      <c r="N76973" t="s">
        <v>216</v>
      </c>
      <c r="O76973" t="s">
        <v>1178</v>
      </c>
      <c r="P76973" t="s">
        <v>23</v>
      </c>
    </row>
    <row r="76974" spans="1:16">
      <c r="A76974" t="s">
        <v>41</v>
      </c>
      <c r="B76974" t="s">
        <v>155186</v>
      </c>
      <c r="C76974" t="s">
        <v>18</v>
      </c>
      <c r="D76974" t="s">
        <v>155187</v>
      </c>
      <c r="E76974" s="1">
        <v>45334.123319421298</v>
      </c>
      <c r="F76974">
        <v>903</v>
      </c>
      <c r="G76974">
        <v>153</v>
      </c>
      <c r="H76974">
        <v>35</v>
      </c>
      <c r="I76974">
        <v>2675</v>
      </c>
      <c r="J76974">
        <v>3340</v>
      </c>
      <c r="K76974">
        <v>32.659999999999997</v>
      </c>
      <c r="L76974">
        <v>45</v>
      </c>
      <c r="M76974" t="s">
        <v>49</v>
      </c>
      <c r="N76974" t="s">
        <v>79</v>
      </c>
      <c r="O76974" t="s">
        <v>404</v>
      </c>
    </row>
    <row r="76975" spans="1:16">
      <c r="A76975" t="s">
        <v>16</v>
      </c>
      <c r="B76975" t="s">
        <v>155188</v>
      </c>
      <c r="C76975" t="s">
        <v>43</v>
      </c>
      <c r="D76975" t="s">
        <v>155189</v>
      </c>
      <c r="E76975" s="1">
        <v>44876.37791653935</v>
      </c>
      <c r="F76975">
        <v>675</v>
      </c>
      <c r="G76975">
        <v>385</v>
      </c>
      <c r="H76975">
        <v>150</v>
      </c>
      <c r="I76975">
        <v>2675</v>
      </c>
      <c r="J76975">
        <v>713</v>
      </c>
      <c r="K76975">
        <v>169.71</v>
      </c>
      <c r="L76975">
        <v>63</v>
      </c>
      <c r="M76975" t="s">
        <v>20</v>
      </c>
      <c r="N76975" t="s">
        <v>1458</v>
      </c>
      <c r="O76975" t="s">
        <v>233</v>
      </c>
      <c r="P76975" t="s">
        <v>23</v>
      </c>
    </row>
    <row r="76976" spans="1:16">
      <c r="A76976" t="s">
        <v>35</v>
      </c>
      <c r="B76976" t="s">
        <v>155190</v>
      </c>
      <c r="C76976" t="s">
        <v>43</v>
      </c>
      <c r="D76976" t="s">
        <v>155191</v>
      </c>
      <c r="E76976" s="1">
        <v>44955.632325127313</v>
      </c>
      <c r="F76976">
        <v>510</v>
      </c>
      <c r="G76976">
        <v>173</v>
      </c>
      <c r="H76976">
        <v>103</v>
      </c>
      <c r="I76976">
        <v>6806</v>
      </c>
      <c r="J76976">
        <v>3405</v>
      </c>
      <c r="K76976">
        <v>23.08</v>
      </c>
      <c r="L76976">
        <v>18</v>
      </c>
      <c r="M76976" t="s">
        <v>20</v>
      </c>
      <c r="N76976" t="s">
        <v>131</v>
      </c>
      <c r="O76976" t="s">
        <v>5622</v>
      </c>
      <c r="P76976" t="s">
        <v>30</v>
      </c>
    </row>
    <row r="76977" spans="1:16">
      <c r="A76977" t="s">
        <v>41</v>
      </c>
      <c r="B76977" t="s">
        <v>155192</v>
      </c>
      <c r="C76977" t="s">
        <v>43</v>
      </c>
      <c r="D76977" t="s">
        <v>155193</v>
      </c>
      <c r="E76977" s="1">
        <v>45089.900727152781</v>
      </c>
      <c r="F76977">
        <v>491</v>
      </c>
      <c r="G76977">
        <v>160</v>
      </c>
      <c r="H76977">
        <v>80</v>
      </c>
      <c r="I76977">
        <v>3115</v>
      </c>
      <c r="J76977">
        <v>3941</v>
      </c>
      <c r="K76977">
        <v>18.55</v>
      </c>
      <c r="L76977">
        <v>54</v>
      </c>
      <c r="M76977" t="s">
        <v>20</v>
      </c>
      <c r="N76977" t="s">
        <v>574</v>
      </c>
      <c r="O76977" t="s">
        <v>2608</v>
      </c>
    </row>
    <row r="76978" spans="1:16">
      <c r="A76978" t="s">
        <v>16</v>
      </c>
      <c r="B76978" t="s">
        <v>155194</v>
      </c>
      <c r="C76978" t="s">
        <v>43</v>
      </c>
      <c r="D76978" t="s">
        <v>155195</v>
      </c>
      <c r="E76978" s="1">
        <v>44836.652763460646</v>
      </c>
      <c r="F76978">
        <v>700</v>
      </c>
      <c r="G76978">
        <v>23</v>
      </c>
      <c r="H76978">
        <v>3</v>
      </c>
      <c r="I76978">
        <v>1256</v>
      </c>
      <c r="J76978">
        <v>1295</v>
      </c>
      <c r="K76978">
        <v>56.06</v>
      </c>
      <c r="L76978">
        <v>45</v>
      </c>
      <c r="M76978" t="s">
        <v>20</v>
      </c>
      <c r="N76978" t="s">
        <v>1132</v>
      </c>
      <c r="O76978" t="b">
        <v>1</v>
      </c>
      <c r="P76978" t="s">
        <v>68</v>
      </c>
    </row>
    <row r="76979" spans="1:16">
      <c r="A76979" t="s">
        <v>16</v>
      </c>
      <c r="B76979" t="s">
        <v>155196</v>
      </c>
      <c r="C76979" t="s">
        <v>37</v>
      </c>
      <c r="D76979" t="s">
        <v>155197</v>
      </c>
      <c r="E76979" s="1">
        <v>44964.763099305557</v>
      </c>
      <c r="F76979">
        <v>526</v>
      </c>
      <c r="G76979">
        <v>429</v>
      </c>
      <c r="H76979">
        <v>25</v>
      </c>
      <c r="I76979">
        <v>6390</v>
      </c>
      <c r="J76979">
        <v>2418</v>
      </c>
      <c r="K76979">
        <v>40.53</v>
      </c>
      <c r="L76979">
        <v>28</v>
      </c>
      <c r="M76979" t="s">
        <v>20</v>
      </c>
      <c r="N76979" t="s">
        <v>1099</v>
      </c>
      <c r="O76979" t="s">
        <v>2430</v>
      </c>
    </row>
    <row r="76980" spans="1:16">
      <c r="A76980" t="s">
        <v>24</v>
      </c>
      <c r="B76980" t="s">
        <v>155198</v>
      </c>
      <c r="C76980" t="s">
        <v>43</v>
      </c>
      <c r="D76980" t="s">
        <v>155199</v>
      </c>
      <c r="E76980" s="1">
        <v>44678.371024791668</v>
      </c>
      <c r="F76980">
        <v>257</v>
      </c>
      <c r="G76980">
        <v>339</v>
      </c>
      <c r="H76980">
        <v>166</v>
      </c>
      <c r="I76980">
        <v>1377</v>
      </c>
      <c r="J76980">
        <v>2682</v>
      </c>
      <c r="K76980">
        <v>28.41</v>
      </c>
      <c r="L76980">
        <v>44</v>
      </c>
      <c r="M76980" t="s">
        <v>20</v>
      </c>
      <c r="N76980" t="s">
        <v>981</v>
      </c>
      <c r="O76980" t="s">
        <v>642</v>
      </c>
    </row>
    <row r="76981" spans="1:16">
      <c r="A76981" t="s">
        <v>24</v>
      </c>
      <c r="B76981" t="s">
        <v>155200</v>
      </c>
      <c r="C76981" t="s">
        <v>37</v>
      </c>
      <c r="D76981" t="s">
        <v>155201</v>
      </c>
      <c r="E76981" s="1">
        <v>44495.548575590277</v>
      </c>
      <c r="F76981">
        <v>878</v>
      </c>
      <c r="G76981">
        <v>494</v>
      </c>
      <c r="H76981">
        <v>50</v>
      </c>
      <c r="I76981">
        <v>9898</v>
      </c>
      <c r="J76981">
        <v>1970</v>
      </c>
      <c r="K76981">
        <v>72.180000000000007</v>
      </c>
      <c r="L76981">
        <v>23</v>
      </c>
      <c r="M76981" t="s">
        <v>20</v>
      </c>
      <c r="N76981" t="s">
        <v>1546</v>
      </c>
      <c r="O76981" t="s">
        <v>4537</v>
      </c>
      <c r="P76981" t="s">
        <v>23</v>
      </c>
    </row>
    <row r="76982" spans="1:16">
      <c r="A76982" t="s">
        <v>16</v>
      </c>
      <c r="B76982" t="s">
        <v>155202</v>
      </c>
      <c r="C76982" t="s">
        <v>18</v>
      </c>
      <c r="D76982" t="s">
        <v>155203</v>
      </c>
      <c r="E76982" s="1">
        <v>45264.431912650463</v>
      </c>
      <c r="F76982">
        <v>955</v>
      </c>
      <c r="G76982">
        <v>290</v>
      </c>
      <c r="H76982">
        <v>8</v>
      </c>
      <c r="I76982">
        <v>4147</v>
      </c>
      <c r="J76982">
        <v>2062</v>
      </c>
      <c r="K76982">
        <v>60.77</v>
      </c>
      <c r="L76982">
        <v>54</v>
      </c>
      <c r="M76982" t="s">
        <v>27</v>
      </c>
      <c r="N76982" t="s">
        <v>39</v>
      </c>
      <c r="O76982" t="s">
        <v>1051</v>
      </c>
    </row>
    <row r="76983" spans="1:16">
      <c r="A76983" t="s">
        <v>41</v>
      </c>
      <c r="B76983" t="s">
        <v>155204</v>
      </c>
      <c r="C76983" t="s">
        <v>18</v>
      </c>
      <c r="D76983" t="s">
        <v>155205</v>
      </c>
      <c r="E76983" s="1">
        <v>44595.245742430554</v>
      </c>
      <c r="F76983">
        <v>814</v>
      </c>
      <c r="G76983">
        <v>339</v>
      </c>
      <c r="H76983">
        <v>96</v>
      </c>
      <c r="I76983">
        <v>5988</v>
      </c>
      <c r="J76983">
        <v>1386</v>
      </c>
      <c r="K76983">
        <v>90.12</v>
      </c>
      <c r="L76983">
        <v>55</v>
      </c>
      <c r="M76983" t="s">
        <v>49</v>
      </c>
      <c r="N76983" t="s">
        <v>381</v>
      </c>
      <c r="O76983" t="s">
        <v>2236</v>
      </c>
      <c r="P76983" t="s">
        <v>68</v>
      </c>
    </row>
    <row r="76984" spans="1:16">
      <c r="A76984" t="s">
        <v>35</v>
      </c>
      <c r="B76984" t="s">
        <v>155206</v>
      </c>
      <c r="C76984" t="s">
        <v>43</v>
      </c>
      <c r="D76984" t="s">
        <v>155207</v>
      </c>
      <c r="E76984" s="1">
        <v>45285.945989409724</v>
      </c>
      <c r="F76984">
        <v>578</v>
      </c>
      <c r="G76984">
        <v>212</v>
      </c>
      <c r="H76984">
        <v>32</v>
      </c>
      <c r="I76984">
        <v>1041</v>
      </c>
      <c r="J76984">
        <v>4356</v>
      </c>
      <c r="K76984">
        <v>18.87</v>
      </c>
      <c r="L76984">
        <v>33</v>
      </c>
      <c r="M76984" t="s">
        <v>49</v>
      </c>
      <c r="N76984" t="s">
        <v>212</v>
      </c>
      <c r="O76984" t="s">
        <v>3047</v>
      </c>
      <c r="P76984" t="s">
        <v>23</v>
      </c>
    </row>
    <row r="76985" spans="1:16">
      <c r="A76985" t="s">
        <v>35</v>
      </c>
      <c r="B76985" t="s">
        <v>155208</v>
      </c>
      <c r="C76985" t="s">
        <v>43</v>
      </c>
      <c r="D76985" t="s">
        <v>155209</v>
      </c>
      <c r="E76985" s="1">
        <v>44420.161863449073</v>
      </c>
      <c r="F76985">
        <v>674</v>
      </c>
      <c r="G76985">
        <v>311</v>
      </c>
      <c r="H76985">
        <v>174</v>
      </c>
      <c r="I76985">
        <v>8081</v>
      </c>
      <c r="J76985">
        <v>3134</v>
      </c>
      <c r="K76985">
        <v>36.979999999999997</v>
      </c>
      <c r="L76985">
        <v>24</v>
      </c>
      <c r="M76985" t="s">
        <v>20</v>
      </c>
      <c r="N76985" t="s">
        <v>780</v>
      </c>
      <c r="O76985" t="s">
        <v>3343</v>
      </c>
    </row>
    <row r="76986" spans="1:16">
      <c r="A76986" t="s">
        <v>24</v>
      </c>
      <c r="B76986" t="s">
        <v>155210</v>
      </c>
      <c r="C76986" t="s">
        <v>37</v>
      </c>
      <c r="D76986" t="s">
        <v>155211</v>
      </c>
      <c r="E76986" s="1">
        <v>44562.708127175923</v>
      </c>
      <c r="F76986">
        <v>56</v>
      </c>
      <c r="G76986">
        <v>18</v>
      </c>
      <c r="H76986">
        <v>79</v>
      </c>
      <c r="I76986">
        <v>4064</v>
      </c>
      <c r="J76986">
        <v>2210</v>
      </c>
      <c r="K76986">
        <v>6.92</v>
      </c>
      <c r="L76986">
        <v>63</v>
      </c>
      <c r="M76986" t="s">
        <v>20</v>
      </c>
      <c r="N76986" t="s">
        <v>469</v>
      </c>
      <c r="O76986" t="s">
        <v>1930</v>
      </c>
    </row>
    <row r="76987" spans="1:16">
      <c r="A76987" t="s">
        <v>16</v>
      </c>
      <c r="B76987" t="s">
        <v>155212</v>
      </c>
      <c r="C76987" t="s">
        <v>37</v>
      </c>
      <c r="D76987" t="s">
        <v>155213</v>
      </c>
      <c r="E76987" s="1">
        <v>44569.70833642361</v>
      </c>
      <c r="F76987">
        <v>211</v>
      </c>
      <c r="G76987">
        <v>59</v>
      </c>
      <c r="H76987">
        <v>117</v>
      </c>
      <c r="I76987">
        <v>8490</v>
      </c>
      <c r="J76987">
        <v>4349</v>
      </c>
      <c r="K76987">
        <v>8.9</v>
      </c>
      <c r="L76987">
        <v>26</v>
      </c>
      <c r="M76987" t="s">
        <v>20</v>
      </c>
      <c r="N76987" t="s">
        <v>1904</v>
      </c>
      <c r="O76987" t="s">
        <v>8839</v>
      </c>
    </row>
    <row r="76988" spans="1:16">
      <c r="A76988" t="s">
        <v>41</v>
      </c>
      <c r="B76988" t="s">
        <v>155214</v>
      </c>
      <c r="C76988" t="s">
        <v>37</v>
      </c>
      <c r="D76988" t="s">
        <v>155215</v>
      </c>
      <c r="E76988" s="1">
        <v>44765.556280729164</v>
      </c>
      <c r="F76988">
        <v>968</v>
      </c>
      <c r="G76988">
        <v>497</v>
      </c>
      <c r="H76988">
        <v>60</v>
      </c>
      <c r="I76988">
        <v>7648</v>
      </c>
      <c r="J76988">
        <v>571</v>
      </c>
      <c r="K76988">
        <v>267.08</v>
      </c>
      <c r="L76988">
        <v>52</v>
      </c>
      <c r="M76988" t="s">
        <v>27</v>
      </c>
      <c r="N76988" t="s">
        <v>798</v>
      </c>
      <c r="O76988" t="s">
        <v>5139</v>
      </c>
    </row>
    <row r="76989" spans="1:16">
      <c r="A76989" t="s">
        <v>24</v>
      </c>
      <c r="B76989" t="s">
        <v>155216</v>
      </c>
      <c r="C76989" t="s">
        <v>18</v>
      </c>
      <c r="D76989" t="s">
        <v>155217</v>
      </c>
      <c r="E76989" s="1">
        <v>45128.427954918981</v>
      </c>
      <c r="F76989">
        <v>942</v>
      </c>
      <c r="G76989">
        <v>462</v>
      </c>
      <c r="H76989">
        <v>178</v>
      </c>
      <c r="I76989">
        <v>2177</v>
      </c>
      <c r="J76989">
        <v>4801</v>
      </c>
      <c r="K76989">
        <v>32.950000000000003</v>
      </c>
      <c r="L76989">
        <v>52</v>
      </c>
      <c r="M76989" t="s">
        <v>20</v>
      </c>
      <c r="N76989" t="s">
        <v>592</v>
      </c>
      <c r="O76989" t="s">
        <v>1144</v>
      </c>
      <c r="P76989" t="s">
        <v>30</v>
      </c>
    </row>
    <row r="76990" spans="1:16">
      <c r="A76990" t="s">
        <v>16</v>
      </c>
      <c r="B76990" t="s">
        <v>155218</v>
      </c>
      <c r="C76990" t="s">
        <v>18</v>
      </c>
      <c r="D76990" t="s">
        <v>155219</v>
      </c>
      <c r="E76990" s="1">
        <v>44575.105580752315</v>
      </c>
      <c r="F76990">
        <v>363</v>
      </c>
      <c r="G76990">
        <v>229</v>
      </c>
      <c r="H76990">
        <v>114</v>
      </c>
      <c r="I76990">
        <v>2643</v>
      </c>
      <c r="J76990">
        <v>2647</v>
      </c>
      <c r="K76990">
        <v>26.67</v>
      </c>
      <c r="L76990">
        <v>57</v>
      </c>
      <c r="M76990" t="s">
        <v>27</v>
      </c>
      <c r="N76990" t="s">
        <v>21</v>
      </c>
      <c r="O76990" t="s">
        <v>4394</v>
      </c>
    </row>
    <row r="76991" spans="1:16">
      <c r="A76991" t="s">
        <v>16</v>
      </c>
      <c r="B76991" t="s">
        <v>155220</v>
      </c>
      <c r="C76991" t="s">
        <v>37</v>
      </c>
      <c r="D76991" t="s">
        <v>155221</v>
      </c>
      <c r="E76991" s="1">
        <v>44973.492035868054</v>
      </c>
      <c r="F76991">
        <v>309</v>
      </c>
      <c r="G76991">
        <v>431</v>
      </c>
      <c r="H76991">
        <v>110</v>
      </c>
      <c r="I76991">
        <v>1790</v>
      </c>
      <c r="J76991">
        <v>1078</v>
      </c>
      <c r="K76991">
        <v>78.849999999999994</v>
      </c>
      <c r="L76991">
        <v>56</v>
      </c>
      <c r="M76991" t="s">
        <v>20</v>
      </c>
      <c r="N76991" t="s">
        <v>283</v>
      </c>
      <c r="O76991" t="s">
        <v>1072</v>
      </c>
      <c r="P76991" t="s">
        <v>68</v>
      </c>
    </row>
    <row r="76992" spans="1:16">
      <c r="A76992" t="s">
        <v>35</v>
      </c>
      <c r="B76992" t="s">
        <v>155222</v>
      </c>
      <c r="C76992" t="s">
        <v>18</v>
      </c>
      <c r="D76992" t="s">
        <v>155223</v>
      </c>
      <c r="E76992" s="1">
        <v>45120.434899675929</v>
      </c>
      <c r="F76992">
        <v>603</v>
      </c>
      <c r="G76992">
        <v>116</v>
      </c>
      <c r="H76992">
        <v>75</v>
      </c>
      <c r="I76992">
        <v>6455</v>
      </c>
      <c r="J76992">
        <v>1599</v>
      </c>
      <c r="K76992">
        <v>49.66</v>
      </c>
      <c r="L76992">
        <v>42</v>
      </c>
      <c r="M76992" t="s">
        <v>27</v>
      </c>
      <c r="N76992" t="s">
        <v>239</v>
      </c>
      <c r="O76992" t="s">
        <v>2084</v>
      </c>
      <c r="P76992" t="s">
        <v>30</v>
      </c>
    </row>
    <row r="76993" spans="1:16">
      <c r="A76993" t="s">
        <v>35</v>
      </c>
      <c r="B76993" t="s">
        <v>155224</v>
      </c>
      <c r="C76993" t="s">
        <v>18</v>
      </c>
      <c r="D76993" t="s">
        <v>155225</v>
      </c>
      <c r="E76993" s="1">
        <v>44297.470617534724</v>
      </c>
      <c r="F76993">
        <v>822</v>
      </c>
      <c r="G76993">
        <v>126</v>
      </c>
      <c r="H76993">
        <v>131</v>
      </c>
      <c r="I76993">
        <v>6944</v>
      </c>
      <c r="J76993">
        <v>1969</v>
      </c>
      <c r="K76993">
        <v>54.8</v>
      </c>
      <c r="L76993">
        <v>35</v>
      </c>
      <c r="M76993" t="s">
        <v>49</v>
      </c>
      <c r="N76993" t="s">
        <v>824</v>
      </c>
      <c r="O76993" t="s">
        <v>3899</v>
      </c>
    </row>
    <row r="76994" spans="1:16">
      <c r="A76994" t="s">
        <v>24</v>
      </c>
      <c r="B76994" t="s">
        <v>155226</v>
      </c>
      <c r="C76994" t="s">
        <v>37</v>
      </c>
      <c r="D76994" t="s">
        <v>155227</v>
      </c>
      <c r="E76994" s="1">
        <v>44837.487424189814</v>
      </c>
      <c r="F76994">
        <v>61</v>
      </c>
      <c r="G76994">
        <v>487</v>
      </c>
      <c r="H76994">
        <v>107</v>
      </c>
      <c r="I76994">
        <v>4922</v>
      </c>
      <c r="J76994">
        <v>4415</v>
      </c>
      <c r="K76994">
        <v>14.84</v>
      </c>
      <c r="L76994">
        <v>45</v>
      </c>
      <c r="M76994" t="s">
        <v>27</v>
      </c>
      <c r="N76994" t="s">
        <v>1102</v>
      </c>
      <c r="O76994" t="s">
        <v>1774</v>
      </c>
    </row>
    <row r="76995" spans="1:16">
      <c r="A76995" t="s">
        <v>16</v>
      </c>
      <c r="B76995" t="s">
        <v>155228</v>
      </c>
      <c r="C76995" t="s">
        <v>18</v>
      </c>
      <c r="D76995" t="s">
        <v>155229</v>
      </c>
      <c r="E76995" s="1">
        <v>44814.652561377312</v>
      </c>
      <c r="F76995">
        <v>577</v>
      </c>
      <c r="G76995">
        <v>385</v>
      </c>
      <c r="H76995">
        <v>42</v>
      </c>
      <c r="I76995">
        <v>2295</v>
      </c>
      <c r="J76995">
        <v>4278</v>
      </c>
      <c r="K76995">
        <v>23.47</v>
      </c>
      <c r="L76995">
        <v>44</v>
      </c>
      <c r="M76995" t="s">
        <v>27</v>
      </c>
      <c r="N76995" t="s">
        <v>472</v>
      </c>
      <c r="O76995" t="s">
        <v>722</v>
      </c>
    </row>
    <row r="76996" spans="1:16">
      <c r="A76996" t="s">
        <v>35</v>
      </c>
      <c r="B76996" t="s">
        <v>155230</v>
      </c>
      <c r="C76996" t="s">
        <v>18</v>
      </c>
      <c r="D76996" t="s">
        <v>155231</v>
      </c>
      <c r="E76996" s="1">
        <v>45356.324302337962</v>
      </c>
      <c r="F76996">
        <v>192</v>
      </c>
      <c r="G76996">
        <v>43</v>
      </c>
      <c r="H76996">
        <v>71</v>
      </c>
      <c r="I76996">
        <v>4035</v>
      </c>
      <c r="J76996">
        <v>3044</v>
      </c>
      <c r="K76996">
        <v>10.050000000000001</v>
      </c>
      <c r="L76996">
        <v>46</v>
      </c>
      <c r="M76996" t="s">
        <v>49</v>
      </c>
      <c r="N76996" t="s">
        <v>1132</v>
      </c>
      <c r="O76996" t="s">
        <v>664</v>
      </c>
    </row>
    <row r="76997" spans="1:16">
      <c r="A76997" t="s">
        <v>41</v>
      </c>
      <c r="B76997" t="s">
        <v>155232</v>
      </c>
      <c r="C76997" t="s">
        <v>37</v>
      </c>
      <c r="D76997" t="s">
        <v>155233</v>
      </c>
      <c r="E76997" s="1">
        <v>45061.1834431713</v>
      </c>
      <c r="F76997">
        <v>834</v>
      </c>
      <c r="G76997">
        <v>295</v>
      </c>
      <c r="H76997">
        <v>27</v>
      </c>
      <c r="I76997">
        <v>7878</v>
      </c>
      <c r="J76997">
        <v>3936</v>
      </c>
      <c r="K76997">
        <v>29.37</v>
      </c>
      <c r="L76997">
        <v>24</v>
      </c>
      <c r="M76997" t="s">
        <v>20</v>
      </c>
      <c r="N76997" t="s">
        <v>631</v>
      </c>
      <c r="O76997" t="s">
        <v>2239</v>
      </c>
    </row>
    <row r="76998" spans="1:16">
      <c r="A76998" t="s">
        <v>24</v>
      </c>
      <c r="B76998" t="s">
        <v>155234</v>
      </c>
      <c r="C76998" t="s">
        <v>43</v>
      </c>
      <c r="D76998" t="s">
        <v>155235</v>
      </c>
      <c r="E76998" s="1">
        <v>44282.998459259259</v>
      </c>
      <c r="F76998">
        <v>299</v>
      </c>
      <c r="G76998">
        <v>375</v>
      </c>
      <c r="H76998">
        <v>91</v>
      </c>
      <c r="I76998">
        <v>1967</v>
      </c>
      <c r="J76998">
        <v>3685</v>
      </c>
      <c r="K76998">
        <v>20.76</v>
      </c>
      <c r="L76998">
        <v>61</v>
      </c>
      <c r="M76998" t="s">
        <v>27</v>
      </c>
      <c r="N76998" t="s">
        <v>1315</v>
      </c>
      <c r="O76998" t="s">
        <v>3902</v>
      </c>
    </row>
    <row r="76999" spans="1:16">
      <c r="A76999" t="s">
        <v>16</v>
      </c>
      <c r="B76999" t="s">
        <v>155236</v>
      </c>
      <c r="C76999" t="s">
        <v>43</v>
      </c>
      <c r="D76999" t="s">
        <v>155237</v>
      </c>
      <c r="E76999" s="1">
        <v>44317.687904317128</v>
      </c>
      <c r="F76999">
        <v>895</v>
      </c>
      <c r="G76999">
        <v>148</v>
      </c>
      <c r="H76999">
        <v>13</v>
      </c>
      <c r="I76999">
        <v>1058</v>
      </c>
      <c r="J76999">
        <v>2708</v>
      </c>
      <c r="K76999">
        <v>39</v>
      </c>
      <c r="L76999">
        <v>35</v>
      </c>
      <c r="M76999" t="s">
        <v>20</v>
      </c>
      <c r="N76999" t="s">
        <v>1095</v>
      </c>
      <c r="O76999" t="s">
        <v>394</v>
      </c>
      <c r="P76999" t="s">
        <v>68</v>
      </c>
    </row>
    <row r="77000" spans="1:16">
      <c r="A77000" t="s">
        <v>35</v>
      </c>
      <c r="B77000" t="s">
        <v>155238</v>
      </c>
      <c r="C77000" t="s">
        <v>43</v>
      </c>
      <c r="D77000" t="s">
        <v>155239</v>
      </c>
      <c r="E77000" s="1">
        <v>45314.520054560184</v>
      </c>
      <c r="F77000">
        <v>243</v>
      </c>
      <c r="G77000">
        <v>147</v>
      </c>
      <c r="H77000">
        <v>72</v>
      </c>
      <c r="I77000">
        <v>2660</v>
      </c>
      <c r="J77000">
        <v>957</v>
      </c>
      <c r="K77000">
        <v>48.28</v>
      </c>
      <c r="L77000">
        <v>27</v>
      </c>
      <c r="M77000" t="s">
        <v>49</v>
      </c>
      <c r="N77000" t="s">
        <v>1881</v>
      </c>
      <c r="O77000" t="s">
        <v>1543</v>
      </c>
    </row>
    <row r="77001" spans="1:16">
      <c r="A77001" t="s">
        <v>35</v>
      </c>
      <c r="B77001" t="s">
        <v>155240</v>
      </c>
      <c r="C77001" t="s">
        <v>18</v>
      </c>
      <c r="D77001" t="s">
        <v>155241</v>
      </c>
      <c r="E77001" s="1">
        <v>44680.997571828702</v>
      </c>
      <c r="F77001">
        <v>882</v>
      </c>
      <c r="G77001">
        <v>278</v>
      </c>
      <c r="H77001">
        <v>111</v>
      </c>
      <c r="I77001">
        <v>5273</v>
      </c>
      <c r="J77001">
        <v>1018</v>
      </c>
      <c r="K77001">
        <v>124.85</v>
      </c>
      <c r="L77001">
        <v>40</v>
      </c>
      <c r="M77001" t="s">
        <v>20</v>
      </c>
      <c r="N77001" t="s">
        <v>1005</v>
      </c>
      <c r="O77001" t="s">
        <v>1192</v>
      </c>
    </row>
    <row r="77002" spans="1:16">
      <c r="A77002" t="s">
        <v>16</v>
      </c>
      <c r="B77002" t="s">
        <v>155242</v>
      </c>
      <c r="C77002" t="s">
        <v>37</v>
      </c>
      <c r="D77002" t="s">
        <v>155243</v>
      </c>
      <c r="E77002" s="1">
        <v>44583.460011342591</v>
      </c>
      <c r="F77002">
        <v>527</v>
      </c>
      <c r="G77002">
        <v>413</v>
      </c>
      <c r="H77002">
        <v>128</v>
      </c>
      <c r="I77002">
        <v>5620</v>
      </c>
      <c r="J77002">
        <v>2157</v>
      </c>
      <c r="K77002">
        <v>49.51</v>
      </c>
      <c r="L77002">
        <v>19</v>
      </c>
      <c r="M77002" t="s">
        <v>49</v>
      </c>
      <c r="N77002" t="s">
        <v>546</v>
      </c>
      <c r="O77002" t="s">
        <v>738</v>
      </c>
    </row>
    <row r="77003" spans="1:16">
      <c r="A77003" t="s">
        <v>35</v>
      </c>
      <c r="B77003" t="s">
        <v>155244</v>
      </c>
      <c r="C77003" t="s">
        <v>18</v>
      </c>
      <c r="D77003" t="s">
        <v>155245</v>
      </c>
      <c r="E77003" s="1">
        <v>45020.497133055556</v>
      </c>
      <c r="F77003">
        <v>866</v>
      </c>
      <c r="G77003">
        <v>22</v>
      </c>
      <c r="H77003">
        <v>141</v>
      </c>
      <c r="I77003">
        <v>8514</v>
      </c>
      <c r="J77003">
        <v>3094</v>
      </c>
      <c r="K77003">
        <v>33.26</v>
      </c>
      <c r="L77003">
        <v>64</v>
      </c>
      <c r="M77003" t="s">
        <v>49</v>
      </c>
      <c r="N77003" t="s">
        <v>71</v>
      </c>
      <c r="O77003" t="s">
        <v>360</v>
      </c>
      <c r="P77003" t="s">
        <v>30</v>
      </c>
    </row>
    <row r="77004" spans="1:16">
      <c r="A77004" t="s">
        <v>24</v>
      </c>
      <c r="B77004" t="s">
        <v>155246</v>
      </c>
      <c r="C77004" t="s">
        <v>43</v>
      </c>
      <c r="D77004" t="s">
        <v>155247</v>
      </c>
      <c r="E77004" s="1">
        <v>45252.343352337964</v>
      </c>
      <c r="F77004">
        <v>470</v>
      </c>
      <c r="G77004">
        <v>343</v>
      </c>
      <c r="H77004">
        <v>160</v>
      </c>
      <c r="I77004">
        <v>1304</v>
      </c>
      <c r="J77004">
        <v>526</v>
      </c>
      <c r="K77004">
        <v>184.98</v>
      </c>
      <c r="L77004">
        <v>29</v>
      </c>
      <c r="M77004" t="s">
        <v>49</v>
      </c>
      <c r="N77004" t="s">
        <v>519</v>
      </c>
      <c r="O77004" t="s">
        <v>4401</v>
      </c>
    </row>
    <row r="77005" spans="1:16">
      <c r="A77005" t="s">
        <v>41</v>
      </c>
      <c r="B77005" t="s">
        <v>155248</v>
      </c>
      <c r="C77005" t="s">
        <v>37</v>
      </c>
      <c r="D77005" t="s">
        <v>155249</v>
      </c>
      <c r="E77005" s="1">
        <v>44322.796109212963</v>
      </c>
      <c r="F77005">
        <v>835</v>
      </c>
      <c r="G77005">
        <v>29</v>
      </c>
      <c r="H77005">
        <v>132</v>
      </c>
      <c r="I77005">
        <v>3601</v>
      </c>
      <c r="J77005">
        <v>4859</v>
      </c>
      <c r="K77005">
        <v>20.5</v>
      </c>
      <c r="L77005">
        <v>51</v>
      </c>
      <c r="M77005" t="s">
        <v>49</v>
      </c>
      <c r="N77005" t="s">
        <v>971</v>
      </c>
      <c r="O77005" t="s">
        <v>3322</v>
      </c>
    </row>
    <row r="77006" spans="1:16">
      <c r="A77006" t="s">
        <v>41</v>
      </c>
      <c r="B77006" t="s">
        <v>155250</v>
      </c>
      <c r="C77006" t="s">
        <v>43</v>
      </c>
      <c r="D77006" t="s">
        <v>155251</v>
      </c>
      <c r="E77006" s="1">
        <v>44719.256043831017</v>
      </c>
      <c r="F77006">
        <v>989</v>
      </c>
      <c r="G77006">
        <v>371</v>
      </c>
      <c r="H77006">
        <v>50</v>
      </c>
      <c r="I77006">
        <v>4732</v>
      </c>
      <c r="J77006">
        <v>2968</v>
      </c>
      <c r="K77006">
        <v>47.51</v>
      </c>
      <c r="L77006">
        <v>24</v>
      </c>
      <c r="M77006" t="s">
        <v>27</v>
      </c>
      <c r="N77006" t="s">
        <v>236</v>
      </c>
      <c r="O77006" t="s">
        <v>8233</v>
      </c>
      <c r="P77006" t="s">
        <v>23</v>
      </c>
    </row>
    <row r="77007" spans="1:16">
      <c r="A77007" t="s">
        <v>35</v>
      </c>
      <c r="B77007" t="s">
        <v>155252</v>
      </c>
      <c r="C77007" t="s">
        <v>18</v>
      </c>
      <c r="D77007" t="s">
        <v>155253</v>
      </c>
      <c r="E77007" s="1">
        <v>44485.147834560186</v>
      </c>
      <c r="F77007">
        <v>603</v>
      </c>
      <c r="G77007">
        <v>308</v>
      </c>
      <c r="H77007">
        <v>138</v>
      </c>
      <c r="I77007">
        <v>4928</v>
      </c>
      <c r="J77007">
        <v>1206</v>
      </c>
      <c r="K77007">
        <v>86.98</v>
      </c>
      <c r="L77007">
        <v>32</v>
      </c>
      <c r="M77007" t="s">
        <v>27</v>
      </c>
      <c r="N77007" t="s">
        <v>475</v>
      </c>
      <c r="O77007" t="s">
        <v>3173</v>
      </c>
    </row>
    <row r="77008" spans="1:16">
      <c r="A77008" t="s">
        <v>16</v>
      </c>
      <c r="B77008" t="s">
        <v>155254</v>
      </c>
      <c r="C77008" t="s">
        <v>37</v>
      </c>
      <c r="D77008" t="s">
        <v>155255</v>
      </c>
      <c r="E77008" s="1">
        <v>44990.56723872685</v>
      </c>
      <c r="F77008">
        <v>157</v>
      </c>
      <c r="G77008">
        <v>394</v>
      </c>
      <c r="H77008">
        <v>61</v>
      </c>
      <c r="I77008">
        <v>1823</v>
      </c>
      <c r="J77008">
        <v>3120</v>
      </c>
      <c r="K77008">
        <v>19.62</v>
      </c>
      <c r="L77008">
        <v>44</v>
      </c>
      <c r="M77008" t="s">
        <v>27</v>
      </c>
      <c r="N77008" t="s">
        <v>1679</v>
      </c>
      <c r="O77008" t="s">
        <v>1054</v>
      </c>
    </row>
    <row r="77009" spans="1:16">
      <c r="A77009" t="s">
        <v>41</v>
      </c>
      <c r="B77009" t="s">
        <v>155256</v>
      </c>
      <c r="C77009" t="s">
        <v>37</v>
      </c>
      <c r="D77009" t="s">
        <v>155257</v>
      </c>
      <c r="E77009" s="1">
        <v>45277.705878206019</v>
      </c>
      <c r="F77009">
        <v>223</v>
      </c>
      <c r="G77009">
        <v>171</v>
      </c>
      <c r="H77009">
        <v>44</v>
      </c>
      <c r="I77009">
        <v>1052</v>
      </c>
      <c r="J77009">
        <v>4574</v>
      </c>
      <c r="K77009">
        <v>9.58</v>
      </c>
      <c r="L77009">
        <v>36</v>
      </c>
      <c r="M77009" t="s">
        <v>27</v>
      </c>
      <c r="N77009" t="s">
        <v>934</v>
      </c>
      <c r="O77009" t="s">
        <v>5051</v>
      </c>
    </row>
    <row r="77010" spans="1:16">
      <c r="A77010" t="s">
        <v>24</v>
      </c>
      <c r="B77010" t="s">
        <v>155258</v>
      </c>
      <c r="C77010" t="s">
        <v>18</v>
      </c>
      <c r="D77010" t="s">
        <v>155259</v>
      </c>
      <c r="E77010" s="1">
        <v>44960.451504212964</v>
      </c>
      <c r="F77010">
        <v>162</v>
      </c>
      <c r="G77010">
        <v>444</v>
      </c>
      <c r="H77010">
        <v>9</v>
      </c>
      <c r="I77010">
        <v>5049</v>
      </c>
      <c r="J77010">
        <v>2917</v>
      </c>
      <c r="K77010">
        <v>21.08</v>
      </c>
      <c r="L77010">
        <v>26</v>
      </c>
      <c r="M77010" t="s">
        <v>27</v>
      </c>
      <c r="N77010" t="s">
        <v>1041</v>
      </c>
      <c r="O77010" t="s">
        <v>364</v>
      </c>
      <c r="P77010" t="s">
        <v>23</v>
      </c>
    </row>
    <row r="77011" spans="1:16">
      <c r="A77011" t="s">
        <v>16</v>
      </c>
      <c r="B77011" t="s">
        <v>155260</v>
      </c>
      <c r="C77011" t="s">
        <v>37</v>
      </c>
      <c r="D77011" t="s">
        <v>155261</v>
      </c>
      <c r="E77011" s="1">
        <v>44594.149862210645</v>
      </c>
      <c r="F77011">
        <v>708</v>
      </c>
      <c r="G77011">
        <v>156</v>
      </c>
      <c r="H77011">
        <v>113</v>
      </c>
      <c r="I77011">
        <v>1579</v>
      </c>
      <c r="J77011">
        <v>1882</v>
      </c>
      <c r="K77011">
        <v>51.91</v>
      </c>
      <c r="L77011">
        <v>42</v>
      </c>
      <c r="M77011" t="s">
        <v>27</v>
      </c>
      <c r="N77011" t="s">
        <v>415</v>
      </c>
      <c r="O77011" t="s">
        <v>6379</v>
      </c>
      <c r="P77011" t="s">
        <v>68</v>
      </c>
    </row>
    <row r="77012" spans="1:16">
      <c r="A77012" t="s">
        <v>24</v>
      </c>
      <c r="B77012" t="s">
        <v>155262</v>
      </c>
      <c r="C77012" t="s">
        <v>18</v>
      </c>
      <c r="D77012" t="s">
        <v>155263</v>
      </c>
      <c r="E77012" s="1">
        <v>44454.152728553243</v>
      </c>
      <c r="F77012">
        <v>661</v>
      </c>
      <c r="G77012">
        <v>246</v>
      </c>
      <c r="H77012">
        <v>1</v>
      </c>
      <c r="I77012">
        <v>7285</v>
      </c>
      <c r="J77012">
        <v>2232</v>
      </c>
      <c r="K77012">
        <v>40.68</v>
      </c>
      <c r="L77012">
        <v>54</v>
      </c>
      <c r="M77012" t="s">
        <v>20</v>
      </c>
      <c r="N77012" t="s">
        <v>123</v>
      </c>
      <c r="O77012" t="s">
        <v>2505</v>
      </c>
    </row>
    <row r="77013" spans="1:16">
      <c r="A77013" t="s">
        <v>16</v>
      </c>
      <c r="B77013" t="s">
        <v>155264</v>
      </c>
      <c r="C77013" t="s">
        <v>37</v>
      </c>
      <c r="D77013" t="s">
        <v>155265</v>
      </c>
      <c r="E77013" s="1">
        <v>44483.684152719907</v>
      </c>
      <c r="F77013">
        <v>795</v>
      </c>
      <c r="G77013">
        <v>300</v>
      </c>
      <c r="H77013">
        <v>43</v>
      </c>
      <c r="I77013">
        <v>2342</v>
      </c>
      <c r="J77013">
        <v>3366</v>
      </c>
      <c r="K77013">
        <v>33.81</v>
      </c>
      <c r="L77013">
        <v>26</v>
      </c>
      <c r="M77013" t="s">
        <v>27</v>
      </c>
      <c r="N77013" t="s">
        <v>502</v>
      </c>
      <c r="O77013" t="s">
        <v>4722</v>
      </c>
    </row>
    <row r="77014" spans="1:16">
      <c r="A77014" t="s">
        <v>35</v>
      </c>
      <c r="B77014" t="s">
        <v>155266</v>
      </c>
      <c r="C77014" t="s">
        <v>43</v>
      </c>
      <c r="D77014" t="s">
        <v>155267</v>
      </c>
      <c r="E77014" s="1">
        <v>44945.966173969908</v>
      </c>
      <c r="F77014">
        <v>849</v>
      </c>
      <c r="G77014">
        <v>387</v>
      </c>
      <c r="H77014">
        <v>118</v>
      </c>
      <c r="I77014">
        <v>8515</v>
      </c>
      <c r="J77014">
        <v>2963</v>
      </c>
      <c r="K77014">
        <v>45.7</v>
      </c>
      <c r="L77014">
        <v>46</v>
      </c>
      <c r="M77014" t="s">
        <v>27</v>
      </c>
      <c r="N77014" t="s">
        <v>216</v>
      </c>
      <c r="O77014" t="s">
        <v>4225</v>
      </c>
      <c r="P77014" t="s">
        <v>68</v>
      </c>
    </row>
    <row r="77015" spans="1:16">
      <c r="A77015" t="s">
        <v>16</v>
      </c>
      <c r="B77015" t="s">
        <v>155268</v>
      </c>
      <c r="C77015" t="s">
        <v>18</v>
      </c>
      <c r="D77015" t="s">
        <v>155269</v>
      </c>
      <c r="E77015" s="1">
        <v>44380.175777256947</v>
      </c>
      <c r="F77015">
        <v>647</v>
      </c>
      <c r="G77015">
        <v>434</v>
      </c>
      <c r="H77015">
        <v>119</v>
      </c>
      <c r="I77015">
        <v>9786</v>
      </c>
      <c r="J77015">
        <v>749</v>
      </c>
      <c r="K77015">
        <v>160.21</v>
      </c>
      <c r="L77015">
        <v>63</v>
      </c>
      <c r="M77015" t="s">
        <v>20</v>
      </c>
      <c r="N77015" t="s">
        <v>45</v>
      </c>
      <c r="O77015" t="s">
        <v>1799</v>
      </c>
      <c r="P77015" t="s">
        <v>30</v>
      </c>
    </row>
    <row r="77016" spans="1:16">
      <c r="A77016" t="s">
        <v>35</v>
      </c>
      <c r="B77016" t="s">
        <v>155270</v>
      </c>
      <c r="C77016" t="s">
        <v>37</v>
      </c>
      <c r="D77016" t="s">
        <v>155271</v>
      </c>
      <c r="E77016" s="1">
        <v>44435.485412164351</v>
      </c>
      <c r="F77016">
        <v>110</v>
      </c>
      <c r="G77016">
        <v>249</v>
      </c>
      <c r="H77016">
        <v>173</v>
      </c>
      <c r="I77016">
        <v>4923</v>
      </c>
      <c r="J77016">
        <v>4527</v>
      </c>
      <c r="K77016">
        <v>11.75</v>
      </c>
      <c r="L77016">
        <v>37</v>
      </c>
      <c r="M77016" t="s">
        <v>20</v>
      </c>
      <c r="N77016" t="s">
        <v>385</v>
      </c>
      <c r="O77016" t="s">
        <v>3633</v>
      </c>
    </row>
    <row r="77017" spans="1:16">
      <c r="A77017" t="s">
        <v>16</v>
      </c>
      <c r="B77017" t="s">
        <v>155272</v>
      </c>
      <c r="C77017" t="s">
        <v>18</v>
      </c>
      <c r="D77017" t="s">
        <v>155273</v>
      </c>
      <c r="E77017" s="1">
        <v>44643.328116111108</v>
      </c>
      <c r="F77017">
        <v>935</v>
      </c>
      <c r="G77017">
        <v>3</v>
      </c>
      <c r="H77017">
        <v>72</v>
      </c>
      <c r="I77017">
        <v>5613</v>
      </c>
      <c r="J77017">
        <v>2325</v>
      </c>
      <c r="K77017">
        <v>43.44</v>
      </c>
      <c r="L77017">
        <v>20</v>
      </c>
      <c r="M77017" t="s">
        <v>20</v>
      </c>
      <c r="N77017" t="s">
        <v>352</v>
      </c>
      <c r="O77017" t="s">
        <v>5279</v>
      </c>
      <c r="P77017" t="s">
        <v>68</v>
      </c>
    </row>
    <row r="77018" spans="1:16">
      <c r="A77018" t="s">
        <v>16</v>
      </c>
      <c r="B77018" t="s">
        <v>155274</v>
      </c>
      <c r="C77018" t="s">
        <v>43</v>
      </c>
      <c r="D77018" t="s">
        <v>155275</v>
      </c>
      <c r="E77018" s="1">
        <v>44840.032503842594</v>
      </c>
      <c r="F77018">
        <v>767</v>
      </c>
      <c r="G77018">
        <v>42</v>
      </c>
      <c r="H77018">
        <v>89</v>
      </c>
      <c r="I77018">
        <v>8623</v>
      </c>
      <c r="J77018">
        <v>4279</v>
      </c>
      <c r="K77018">
        <v>20.99</v>
      </c>
      <c r="L77018">
        <v>40</v>
      </c>
      <c r="M77018" t="s">
        <v>27</v>
      </c>
      <c r="N77018" t="s">
        <v>446</v>
      </c>
      <c r="O77018" t="s">
        <v>1882</v>
      </c>
    </row>
    <row r="77019" spans="1:16">
      <c r="A77019" t="s">
        <v>35</v>
      </c>
      <c r="B77019" t="s">
        <v>155276</v>
      </c>
      <c r="C77019" t="s">
        <v>43</v>
      </c>
      <c r="D77019" t="s">
        <v>155277</v>
      </c>
      <c r="E77019" s="1">
        <v>44808.16461684028</v>
      </c>
      <c r="F77019">
        <v>709</v>
      </c>
      <c r="G77019">
        <v>422</v>
      </c>
      <c r="H77019">
        <v>92</v>
      </c>
      <c r="I77019">
        <v>2860</v>
      </c>
      <c r="J77019">
        <v>3355</v>
      </c>
      <c r="K77019">
        <v>36.450000000000003</v>
      </c>
      <c r="L77019">
        <v>40</v>
      </c>
      <c r="M77019" t="s">
        <v>20</v>
      </c>
      <c r="N77019" t="s">
        <v>981</v>
      </c>
      <c r="O77019" t="s">
        <v>1165</v>
      </c>
    </row>
    <row r="77020" spans="1:16">
      <c r="A77020" t="s">
        <v>16</v>
      </c>
      <c r="B77020" t="s">
        <v>155278</v>
      </c>
      <c r="C77020" t="s">
        <v>43</v>
      </c>
      <c r="D77020" t="s">
        <v>155279</v>
      </c>
      <c r="E77020" s="1">
        <v>44542.941220312503</v>
      </c>
      <c r="F77020">
        <v>379</v>
      </c>
      <c r="G77020">
        <v>241</v>
      </c>
      <c r="H77020">
        <v>107</v>
      </c>
      <c r="I77020">
        <v>7406</v>
      </c>
      <c r="J77020">
        <v>1561</v>
      </c>
      <c r="K77020">
        <v>46.57</v>
      </c>
      <c r="L77020">
        <v>28</v>
      </c>
      <c r="M77020" t="s">
        <v>49</v>
      </c>
      <c r="N77020" t="s">
        <v>1990</v>
      </c>
      <c r="O77020" t="s">
        <v>80</v>
      </c>
      <c r="P77020" t="s">
        <v>68</v>
      </c>
    </row>
    <row r="77021" spans="1:16">
      <c r="A77021" t="s">
        <v>41</v>
      </c>
      <c r="B77021" t="s">
        <v>155280</v>
      </c>
      <c r="C77021" t="s">
        <v>18</v>
      </c>
      <c r="D77021" t="s">
        <v>155281</v>
      </c>
      <c r="E77021" s="1">
        <v>44789.225443252311</v>
      </c>
      <c r="F77021">
        <v>723</v>
      </c>
      <c r="G77021">
        <v>254</v>
      </c>
      <c r="H77021">
        <v>67</v>
      </c>
      <c r="I77021">
        <v>6906</v>
      </c>
      <c r="J77021">
        <v>2773</v>
      </c>
      <c r="K77021">
        <v>37.65</v>
      </c>
      <c r="L77021">
        <v>44</v>
      </c>
      <c r="M77021" t="s">
        <v>27</v>
      </c>
      <c r="N77021" t="s">
        <v>713</v>
      </c>
      <c r="O77021" t="s">
        <v>3044</v>
      </c>
      <c r="P77021" t="s">
        <v>68</v>
      </c>
    </row>
    <row r="77022" spans="1:16">
      <c r="A77022" t="s">
        <v>35</v>
      </c>
      <c r="B77022" t="s">
        <v>155282</v>
      </c>
      <c r="C77022" t="s">
        <v>43</v>
      </c>
      <c r="D77022" t="s">
        <v>155283</v>
      </c>
      <c r="E77022" s="1">
        <v>44491.392570810189</v>
      </c>
      <c r="F77022">
        <v>360</v>
      </c>
      <c r="G77022">
        <v>250</v>
      </c>
      <c r="H77022">
        <v>191</v>
      </c>
      <c r="I77022">
        <v>9325</v>
      </c>
      <c r="J77022">
        <v>4731</v>
      </c>
      <c r="K77022">
        <v>16.93</v>
      </c>
      <c r="L77022">
        <v>26</v>
      </c>
      <c r="M77022" t="s">
        <v>49</v>
      </c>
      <c r="N77022" t="s">
        <v>596</v>
      </c>
      <c r="O77022" t="s">
        <v>2001</v>
      </c>
      <c r="P77022" t="s">
        <v>23</v>
      </c>
    </row>
    <row r="77023" spans="1:16">
      <c r="A77023" t="s">
        <v>41</v>
      </c>
      <c r="B77023" t="s">
        <v>155284</v>
      </c>
      <c r="C77023" t="s">
        <v>37</v>
      </c>
      <c r="D77023" t="s">
        <v>155285</v>
      </c>
      <c r="E77023" s="1">
        <v>44923.646874548613</v>
      </c>
      <c r="F77023">
        <v>34</v>
      </c>
      <c r="G77023">
        <v>185</v>
      </c>
      <c r="H77023">
        <v>144</v>
      </c>
      <c r="I77023">
        <v>8317</v>
      </c>
      <c r="J77023">
        <v>1901</v>
      </c>
      <c r="K77023">
        <v>19.100000000000001</v>
      </c>
      <c r="L77023">
        <v>21</v>
      </c>
      <c r="M77023" t="s">
        <v>20</v>
      </c>
      <c r="N77023" t="s">
        <v>519</v>
      </c>
      <c r="O77023" t="s">
        <v>890</v>
      </c>
      <c r="P77023" t="s">
        <v>23</v>
      </c>
    </row>
    <row r="77024" spans="1:16">
      <c r="A77024" t="s">
        <v>16</v>
      </c>
      <c r="B77024" t="s">
        <v>155286</v>
      </c>
      <c r="C77024" t="s">
        <v>37</v>
      </c>
      <c r="D77024" t="s">
        <v>155287</v>
      </c>
      <c r="E77024" s="1">
        <v>45036.894765462966</v>
      </c>
      <c r="F77024">
        <v>435</v>
      </c>
      <c r="G77024">
        <v>447</v>
      </c>
      <c r="H77024">
        <v>117</v>
      </c>
      <c r="I77024">
        <v>4164</v>
      </c>
      <c r="J77024">
        <v>3194</v>
      </c>
      <c r="K77024">
        <v>31.28</v>
      </c>
      <c r="L77024">
        <v>56</v>
      </c>
      <c r="M77024" t="s">
        <v>20</v>
      </c>
      <c r="N77024" t="s">
        <v>1612</v>
      </c>
      <c r="O77024" t="s">
        <v>2398</v>
      </c>
      <c r="P77024" t="s">
        <v>30</v>
      </c>
    </row>
    <row r="77025" spans="1:16">
      <c r="A77025" t="s">
        <v>24</v>
      </c>
      <c r="B77025" t="s">
        <v>155288</v>
      </c>
      <c r="C77025" t="s">
        <v>37</v>
      </c>
      <c r="D77025" t="s">
        <v>155289</v>
      </c>
      <c r="E77025" s="1">
        <v>44921.901743923612</v>
      </c>
      <c r="F77025">
        <v>818</v>
      </c>
      <c r="G77025">
        <v>207</v>
      </c>
      <c r="H77025">
        <v>49</v>
      </c>
      <c r="I77025">
        <v>7021</v>
      </c>
      <c r="J77025">
        <v>3214</v>
      </c>
      <c r="K77025">
        <v>33.42</v>
      </c>
      <c r="L77025">
        <v>61</v>
      </c>
      <c r="M77025" t="s">
        <v>20</v>
      </c>
      <c r="N77025" t="s">
        <v>717</v>
      </c>
      <c r="O77025" t="s">
        <v>2018</v>
      </c>
      <c r="P77025" t="s">
        <v>68</v>
      </c>
    </row>
    <row r="77026" spans="1:16">
      <c r="A77026" t="s">
        <v>16</v>
      </c>
      <c r="B77026" t="s">
        <v>155290</v>
      </c>
      <c r="C77026" t="s">
        <v>37</v>
      </c>
      <c r="D77026" t="s">
        <v>155291</v>
      </c>
      <c r="E77026" s="1">
        <v>44566.265161493058</v>
      </c>
      <c r="F77026">
        <v>943</v>
      </c>
      <c r="G77026">
        <v>463</v>
      </c>
      <c r="H77026">
        <v>38</v>
      </c>
      <c r="I77026">
        <v>2244</v>
      </c>
      <c r="J77026">
        <v>3016</v>
      </c>
      <c r="K77026">
        <v>47.88</v>
      </c>
      <c r="L77026">
        <v>47</v>
      </c>
      <c r="M77026" t="s">
        <v>27</v>
      </c>
      <c r="N77026" t="s">
        <v>811</v>
      </c>
      <c r="O77026" t="s">
        <v>3457</v>
      </c>
      <c r="P77026" t="s">
        <v>30</v>
      </c>
    </row>
    <row r="77027" spans="1:16">
      <c r="A77027" t="s">
        <v>35</v>
      </c>
      <c r="B77027" t="s">
        <v>155292</v>
      </c>
      <c r="C77027" t="s">
        <v>43</v>
      </c>
      <c r="D77027" t="s">
        <v>155293</v>
      </c>
      <c r="E77027" s="1">
        <v>45071.672701516203</v>
      </c>
      <c r="F77027">
        <v>290</v>
      </c>
      <c r="G77027">
        <v>454</v>
      </c>
      <c r="H77027">
        <v>39</v>
      </c>
      <c r="I77027">
        <v>5131</v>
      </c>
      <c r="J77027">
        <v>699</v>
      </c>
      <c r="K77027">
        <v>112.02</v>
      </c>
      <c r="L77027">
        <v>55</v>
      </c>
      <c r="M77027" t="s">
        <v>27</v>
      </c>
      <c r="N77027" t="s">
        <v>1938</v>
      </c>
      <c r="O77027" t="s">
        <v>2960</v>
      </c>
      <c r="P77027" t="s">
        <v>23</v>
      </c>
    </row>
    <row r="77028" spans="1:16">
      <c r="A77028" t="s">
        <v>35</v>
      </c>
      <c r="B77028" t="s">
        <v>155294</v>
      </c>
      <c r="C77028" t="s">
        <v>43</v>
      </c>
      <c r="D77028" t="s">
        <v>155295</v>
      </c>
      <c r="E77028" s="1">
        <v>45339.883731655093</v>
      </c>
      <c r="F77028">
        <v>598</v>
      </c>
      <c r="G77028">
        <v>399</v>
      </c>
      <c r="H77028">
        <v>196</v>
      </c>
      <c r="I77028">
        <v>4458</v>
      </c>
      <c r="J77028">
        <v>3720</v>
      </c>
      <c r="K77028">
        <v>32.07</v>
      </c>
      <c r="L77028">
        <v>50</v>
      </c>
      <c r="M77028" t="s">
        <v>20</v>
      </c>
      <c r="N77028" t="s">
        <v>438</v>
      </c>
      <c r="O77028" t="s">
        <v>1105</v>
      </c>
    </row>
    <row r="77029" spans="1:16">
      <c r="A77029" t="s">
        <v>35</v>
      </c>
      <c r="B77029" t="s">
        <v>155296</v>
      </c>
      <c r="C77029" t="s">
        <v>37</v>
      </c>
      <c r="D77029" t="s">
        <v>155297</v>
      </c>
      <c r="E77029" s="1">
        <v>45063.31406989583</v>
      </c>
      <c r="F77029">
        <v>9</v>
      </c>
      <c r="G77029">
        <v>430</v>
      </c>
      <c r="H77029">
        <v>142</v>
      </c>
      <c r="I77029">
        <v>5045</v>
      </c>
      <c r="J77029">
        <v>1167</v>
      </c>
      <c r="K77029">
        <v>49.79</v>
      </c>
      <c r="L77029">
        <v>37</v>
      </c>
      <c r="M77029" t="s">
        <v>27</v>
      </c>
      <c r="N77029" t="s">
        <v>397</v>
      </c>
      <c r="O77029" t="s">
        <v>2696</v>
      </c>
      <c r="P77029" t="s">
        <v>30</v>
      </c>
    </row>
    <row r="77030" spans="1:16">
      <c r="A77030" t="s">
        <v>35</v>
      </c>
      <c r="B77030" t="s">
        <v>155298</v>
      </c>
      <c r="C77030" t="s">
        <v>37</v>
      </c>
      <c r="D77030" t="s">
        <v>155299</v>
      </c>
      <c r="E77030" s="1">
        <v>44789.832516134258</v>
      </c>
      <c r="F77030">
        <v>402</v>
      </c>
      <c r="G77030">
        <v>146</v>
      </c>
      <c r="H77030">
        <v>63</v>
      </c>
      <c r="I77030">
        <v>1268</v>
      </c>
      <c r="J77030">
        <v>1211</v>
      </c>
      <c r="K77030">
        <v>50.45</v>
      </c>
      <c r="L77030">
        <v>54</v>
      </c>
      <c r="M77030" t="s">
        <v>20</v>
      </c>
      <c r="N77030" t="s">
        <v>1918</v>
      </c>
      <c r="O77030" t="s">
        <v>4074</v>
      </c>
    </row>
    <row r="77031" spans="1:16">
      <c r="A77031" t="s">
        <v>35</v>
      </c>
      <c r="B77031" t="s">
        <v>155300</v>
      </c>
      <c r="C77031" t="s">
        <v>37</v>
      </c>
      <c r="D77031" t="s">
        <v>155301</v>
      </c>
      <c r="E77031" s="1">
        <v>45064.590773217591</v>
      </c>
      <c r="F77031">
        <v>467</v>
      </c>
      <c r="G77031">
        <v>56</v>
      </c>
      <c r="H77031">
        <v>98</v>
      </c>
      <c r="I77031">
        <v>8626</v>
      </c>
      <c r="J77031">
        <v>873</v>
      </c>
      <c r="K77031">
        <v>71.13</v>
      </c>
      <c r="L77031">
        <v>36</v>
      </c>
      <c r="M77031" t="s">
        <v>27</v>
      </c>
      <c r="N77031" t="s">
        <v>212</v>
      </c>
      <c r="O77031" t="s">
        <v>512</v>
      </c>
      <c r="P77031" t="s">
        <v>23</v>
      </c>
    </row>
    <row r="77032" spans="1:16">
      <c r="A77032" t="s">
        <v>16</v>
      </c>
      <c r="B77032" t="s">
        <v>155302</v>
      </c>
      <c r="C77032" t="s">
        <v>43</v>
      </c>
      <c r="D77032" t="s">
        <v>155303</v>
      </c>
      <c r="E77032" s="1">
        <v>44615.900334999998</v>
      </c>
      <c r="F77032">
        <v>31</v>
      </c>
      <c r="G77032">
        <v>457</v>
      </c>
      <c r="H77032">
        <v>200</v>
      </c>
      <c r="I77032">
        <v>2435</v>
      </c>
      <c r="J77032">
        <v>1795</v>
      </c>
      <c r="K77032">
        <v>38.33</v>
      </c>
      <c r="L77032">
        <v>42</v>
      </c>
      <c r="M77032" t="s">
        <v>20</v>
      </c>
      <c r="N77032" t="s">
        <v>667</v>
      </c>
      <c r="O77032" t="s">
        <v>1181</v>
      </c>
      <c r="P77032" t="s">
        <v>23</v>
      </c>
    </row>
    <row r="77033" spans="1:16">
      <c r="A77033" t="s">
        <v>16</v>
      </c>
      <c r="B77033" t="s">
        <v>155304</v>
      </c>
      <c r="C77033" t="s">
        <v>43</v>
      </c>
      <c r="D77033" t="s">
        <v>155305</v>
      </c>
      <c r="E77033" s="1">
        <v>44890.563584710646</v>
      </c>
      <c r="F77033">
        <v>636</v>
      </c>
      <c r="G77033">
        <v>180</v>
      </c>
      <c r="H77033">
        <v>99</v>
      </c>
      <c r="I77033">
        <v>6651</v>
      </c>
      <c r="J77033">
        <v>3561</v>
      </c>
      <c r="K77033">
        <v>25.7</v>
      </c>
      <c r="L77033">
        <v>49</v>
      </c>
      <c r="M77033" t="s">
        <v>49</v>
      </c>
      <c r="N77033" t="s">
        <v>438</v>
      </c>
      <c r="O77033" t="s">
        <v>1045</v>
      </c>
      <c r="P77033" t="s">
        <v>23</v>
      </c>
    </row>
    <row r="77034" spans="1:16">
      <c r="A77034" t="s">
        <v>16</v>
      </c>
      <c r="B77034" t="s">
        <v>155306</v>
      </c>
      <c r="C77034" t="s">
        <v>18</v>
      </c>
      <c r="D77034" t="s">
        <v>155307</v>
      </c>
      <c r="E77034" s="1">
        <v>45028.62447195602</v>
      </c>
      <c r="F77034">
        <v>802</v>
      </c>
      <c r="G77034">
        <v>16</v>
      </c>
      <c r="H77034">
        <v>167</v>
      </c>
      <c r="I77034">
        <v>5716</v>
      </c>
      <c r="J77034">
        <v>3612</v>
      </c>
      <c r="K77034">
        <v>27.27</v>
      </c>
      <c r="L77034">
        <v>37</v>
      </c>
      <c r="M77034" t="s">
        <v>20</v>
      </c>
      <c r="N77034" t="s">
        <v>236</v>
      </c>
      <c r="O77034" t="s">
        <v>1715</v>
      </c>
      <c r="P77034" t="s">
        <v>68</v>
      </c>
    </row>
    <row r="77035" spans="1:16">
      <c r="A77035" t="s">
        <v>41</v>
      </c>
      <c r="B77035" t="s">
        <v>155308</v>
      </c>
      <c r="C77035" t="s">
        <v>37</v>
      </c>
      <c r="D77035" t="s">
        <v>155309</v>
      </c>
      <c r="E77035" s="1">
        <v>44522.938007928242</v>
      </c>
      <c r="F77035">
        <v>725</v>
      </c>
      <c r="G77035">
        <v>374</v>
      </c>
      <c r="H77035">
        <v>159</v>
      </c>
      <c r="I77035">
        <v>9794</v>
      </c>
      <c r="J77035">
        <v>4678</v>
      </c>
      <c r="K77035">
        <v>26.89</v>
      </c>
      <c r="L77035">
        <v>58</v>
      </c>
      <c r="M77035" t="s">
        <v>20</v>
      </c>
      <c r="N77035" t="s">
        <v>488</v>
      </c>
      <c r="O77035" t="s">
        <v>1189</v>
      </c>
      <c r="P77035" t="s">
        <v>30</v>
      </c>
    </row>
    <row r="77036" spans="1:16">
      <c r="A77036" t="s">
        <v>41</v>
      </c>
      <c r="B77036" t="s">
        <v>155310</v>
      </c>
      <c r="C77036" t="s">
        <v>37</v>
      </c>
      <c r="D77036" t="s">
        <v>155311</v>
      </c>
      <c r="E77036" s="1">
        <v>44498.168950277781</v>
      </c>
      <c r="F77036">
        <v>437</v>
      </c>
      <c r="G77036">
        <v>414</v>
      </c>
      <c r="H77036">
        <v>116</v>
      </c>
      <c r="I77036">
        <v>1794</v>
      </c>
      <c r="J77036">
        <v>1675</v>
      </c>
      <c r="K77036">
        <v>57.73</v>
      </c>
      <c r="L77036">
        <v>63</v>
      </c>
      <c r="M77036" t="s">
        <v>20</v>
      </c>
      <c r="N77036" t="s">
        <v>535</v>
      </c>
      <c r="O77036" t="s">
        <v>5340</v>
      </c>
      <c r="P77036" t="s">
        <v>23</v>
      </c>
    </row>
    <row r="77037" spans="1:16">
      <c r="A77037" t="s">
        <v>16</v>
      </c>
      <c r="B77037" t="s">
        <v>155312</v>
      </c>
      <c r="C77037" t="s">
        <v>37</v>
      </c>
      <c r="D77037" t="s">
        <v>155313</v>
      </c>
      <c r="E77037" s="1">
        <v>44549.007160162037</v>
      </c>
      <c r="F77037">
        <v>740</v>
      </c>
      <c r="G77037">
        <v>258</v>
      </c>
      <c r="H77037">
        <v>28</v>
      </c>
      <c r="I77037">
        <v>2176</v>
      </c>
      <c r="J77037">
        <v>2254</v>
      </c>
      <c r="K77037">
        <v>45.52</v>
      </c>
      <c r="L77037">
        <v>34</v>
      </c>
      <c r="M77037" t="s">
        <v>49</v>
      </c>
      <c r="N77037" t="s">
        <v>1340</v>
      </c>
      <c r="O77037" t="s">
        <v>1322</v>
      </c>
    </row>
    <row r="77038" spans="1:16">
      <c r="A77038" t="s">
        <v>35</v>
      </c>
      <c r="B77038" t="s">
        <v>155314</v>
      </c>
      <c r="C77038" t="s">
        <v>43</v>
      </c>
      <c r="D77038" t="s">
        <v>155315</v>
      </c>
      <c r="E77038" s="1">
        <v>44836.806730578704</v>
      </c>
      <c r="F77038">
        <v>332</v>
      </c>
      <c r="G77038">
        <v>262</v>
      </c>
      <c r="H77038">
        <v>104</v>
      </c>
      <c r="I77038">
        <v>3332</v>
      </c>
      <c r="J77038">
        <v>1061</v>
      </c>
      <c r="K77038">
        <v>65.790000000000006</v>
      </c>
      <c r="L77038">
        <v>61</v>
      </c>
      <c r="M77038" t="s">
        <v>20</v>
      </c>
      <c r="N77038" t="s">
        <v>1168</v>
      </c>
      <c r="O77038" t="s">
        <v>2630</v>
      </c>
    </row>
    <row r="77039" spans="1:16">
      <c r="A77039" t="s">
        <v>35</v>
      </c>
      <c r="B77039" t="s">
        <v>155316</v>
      </c>
      <c r="C77039" t="s">
        <v>37</v>
      </c>
      <c r="D77039" t="s">
        <v>155317</v>
      </c>
      <c r="E77039" s="1">
        <v>44330.121988391205</v>
      </c>
      <c r="F77039">
        <v>964</v>
      </c>
      <c r="G77039">
        <v>162</v>
      </c>
      <c r="H77039">
        <v>66</v>
      </c>
      <c r="I77039">
        <v>9906</v>
      </c>
      <c r="J77039">
        <v>3042</v>
      </c>
      <c r="K77039">
        <v>39.18</v>
      </c>
      <c r="L77039">
        <v>61</v>
      </c>
      <c r="M77039" t="s">
        <v>49</v>
      </c>
      <c r="N77039" t="s">
        <v>654</v>
      </c>
      <c r="O77039" t="s">
        <v>781</v>
      </c>
      <c r="P77039" t="s">
        <v>23</v>
      </c>
    </row>
    <row r="77040" spans="1:16">
      <c r="A77040" t="s">
        <v>24</v>
      </c>
      <c r="B77040" t="s">
        <v>155318</v>
      </c>
      <c r="C77040" t="s">
        <v>18</v>
      </c>
      <c r="D77040" t="s">
        <v>155319</v>
      </c>
      <c r="E77040" s="1">
        <v>44673.577323715275</v>
      </c>
      <c r="F77040">
        <v>561</v>
      </c>
      <c r="G77040">
        <v>458</v>
      </c>
      <c r="H77040">
        <v>76</v>
      </c>
      <c r="I77040">
        <v>7431</v>
      </c>
      <c r="J77040">
        <v>4542</v>
      </c>
      <c r="K77040">
        <v>24.11</v>
      </c>
      <c r="L77040">
        <v>29</v>
      </c>
      <c r="M77040" t="s">
        <v>20</v>
      </c>
      <c r="N77040" t="s">
        <v>563</v>
      </c>
      <c r="O77040" t="s">
        <v>2865</v>
      </c>
    </row>
    <row r="77041" spans="1:16">
      <c r="A77041" t="s">
        <v>16</v>
      </c>
      <c r="B77041" t="s">
        <v>155320</v>
      </c>
      <c r="C77041" t="s">
        <v>18</v>
      </c>
      <c r="D77041" t="s">
        <v>155321</v>
      </c>
      <c r="E77041" s="1">
        <v>44444.726552488428</v>
      </c>
      <c r="F77041">
        <v>948</v>
      </c>
      <c r="G77041">
        <v>38</v>
      </c>
      <c r="H77041">
        <v>66</v>
      </c>
      <c r="I77041">
        <v>7044</v>
      </c>
      <c r="J77041">
        <v>3272</v>
      </c>
      <c r="K77041">
        <v>32.15</v>
      </c>
      <c r="L77041">
        <v>35</v>
      </c>
      <c r="M77041" t="s">
        <v>20</v>
      </c>
      <c r="N77041" t="s">
        <v>509</v>
      </c>
      <c r="O77041" t="s">
        <v>673</v>
      </c>
    </row>
    <row r="77042" spans="1:16">
      <c r="A77042" t="s">
        <v>35</v>
      </c>
      <c r="B77042" t="s">
        <v>155322</v>
      </c>
      <c r="C77042" t="s">
        <v>43</v>
      </c>
      <c r="D77042" t="s">
        <v>155323</v>
      </c>
      <c r="E77042" s="1">
        <v>44383.919373460645</v>
      </c>
      <c r="F77042">
        <v>600</v>
      </c>
      <c r="G77042">
        <v>259</v>
      </c>
      <c r="H77042">
        <v>133</v>
      </c>
      <c r="I77042">
        <v>5370</v>
      </c>
      <c r="J77042">
        <v>1989</v>
      </c>
      <c r="K77042">
        <v>49.87</v>
      </c>
      <c r="L77042">
        <v>50</v>
      </c>
      <c r="M77042" t="s">
        <v>20</v>
      </c>
      <c r="N77042" t="s">
        <v>1306</v>
      </c>
      <c r="O77042" t="s">
        <v>825</v>
      </c>
      <c r="P77042" t="s">
        <v>23</v>
      </c>
    </row>
    <row r="77043" spans="1:16">
      <c r="A77043" t="s">
        <v>41</v>
      </c>
      <c r="B77043" t="s">
        <v>155324</v>
      </c>
      <c r="C77043" t="s">
        <v>18</v>
      </c>
      <c r="D77043" t="s">
        <v>155325</v>
      </c>
      <c r="E77043" s="1">
        <v>44461.624719340274</v>
      </c>
      <c r="F77043">
        <v>746</v>
      </c>
      <c r="G77043">
        <v>230</v>
      </c>
      <c r="H77043">
        <v>56</v>
      </c>
      <c r="I77043">
        <v>2799</v>
      </c>
      <c r="J77043">
        <v>4102</v>
      </c>
      <c r="K77043">
        <v>25.16</v>
      </c>
      <c r="L77043">
        <v>51</v>
      </c>
      <c r="M77043" t="s">
        <v>27</v>
      </c>
      <c r="N77043" t="s">
        <v>1690</v>
      </c>
      <c r="O77043" t="s">
        <v>175</v>
      </c>
      <c r="P77043" t="s">
        <v>30</v>
      </c>
    </row>
    <row r="77044" spans="1:16">
      <c r="A77044" t="s">
        <v>41</v>
      </c>
      <c r="B77044" t="s">
        <v>155326</v>
      </c>
      <c r="C77044" t="s">
        <v>18</v>
      </c>
      <c r="D77044" t="s">
        <v>155327</v>
      </c>
      <c r="E77044" s="1">
        <v>44816.191430543979</v>
      </c>
      <c r="F77044">
        <v>749</v>
      </c>
      <c r="G77044">
        <v>206</v>
      </c>
      <c r="H77044">
        <v>1</v>
      </c>
      <c r="I77044">
        <v>7136</v>
      </c>
      <c r="J77044">
        <v>1214</v>
      </c>
      <c r="K77044">
        <v>78.75</v>
      </c>
      <c r="L77044">
        <v>38</v>
      </c>
      <c r="M77044" t="s">
        <v>27</v>
      </c>
      <c r="N77044" t="s">
        <v>1881</v>
      </c>
      <c r="O77044" t="s">
        <v>859</v>
      </c>
    </row>
    <row r="77045" spans="1:16">
      <c r="A77045" t="s">
        <v>24</v>
      </c>
      <c r="B77045" t="s">
        <v>155328</v>
      </c>
      <c r="C77045" t="s">
        <v>43</v>
      </c>
      <c r="D77045" t="s">
        <v>155329</v>
      </c>
      <c r="E77045" s="1">
        <v>44337.709727939815</v>
      </c>
      <c r="F77045">
        <v>224</v>
      </c>
      <c r="G77045">
        <v>105</v>
      </c>
      <c r="H77045">
        <v>135</v>
      </c>
      <c r="I77045">
        <v>8175</v>
      </c>
      <c r="J77045">
        <v>1204</v>
      </c>
      <c r="K77045">
        <v>38.54</v>
      </c>
      <c r="L77045">
        <v>35</v>
      </c>
      <c r="M77045" t="s">
        <v>27</v>
      </c>
      <c r="N77045" t="s">
        <v>1602</v>
      </c>
      <c r="O77045" t="s">
        <v>2201</v>
      </c>
      <c r="P77045" t="s">
        <v>30</v>
      </c>
    </row>
    <row r="77046" spans="1:16">
      <c r="A77046" t="s">
        <v>16</v>
      </c>
      <c r="B77046" t="s">
        <v>155330</v>
      </c>
      <c r="C77046" t="s">
        <v>43</v>
      </c>
      <c r="D77046" t="s">
        <v>155331</v>
      </c>
      <c r="E77046" s="1">
        <v>44470.544852696759</v>
      </c>
      <c r="F77046">
        <v>446</v>
      </c>
      <c r="G77046">
        <v>311</v>
      </c>
      <c r="H77046">
        <v>66</v>
      </c>
      <c r="I77046">
        <v>2331</v>
      </c>
      <c r="J77046">
        <v>1928</v>
      </c>
      <c r="K77046">
        <v>42.69</v>
      </c>
      <c r="L77046">
        <v>57</v>
      </c>
      <c r="M77046" t="s">
        <v>20</v>
      </c>
      <c r="N77046" t="s">
        <v>1092</v>
      </c>
      <c r="O77046" t="s">
        <v>7500</v>
      </c>
      <c r="P77046" t="s">
        <v>30</v>
      </c>
    </row>
    <row r="77047" spans="1:16">
      <c r="A77047" t="s">
        <v>35</v>
      </c>
      <c r="B77047" t="s">
        <v>155332</v>
      </c>
      <c r="C77047" t="s">
        <v>18</v>
      </c>
      <c r="D77047" t="s">
        <v>155333</v>
      </c>
      <c r="E77047" s="1">
        <v>45003.423090081022</v>
      </c>
      <c r="F77047">
        <v>948</v>
      </c>
      <c r="G77047">
        <v>44</v>
      </c>
      <c r="H77047">
        <v>100</v>
      </c>
      <c r="I77047">
        <v>9563</v>
      </c>
      <c r="J77047">
        <v>809</v>
      </c>
      <c r="K77047">
        <v>134.97999999999999</v>
      </c>
      <c r="L77047">
        <v>55</v>
      </c>
      <c r="M77047" t="s">
        <v>49</v>
      </c>
      <c r="N77047" t="s">
        <v>268</v>
      </c>
      <c r="O77047" t="s">
        <v>770</v>
      </c>
    </row>
    <row r="77048" spans="1:16">
      <c r="A77048" t="s">
        <v>35</v>
      </c>
      <c r="B77048" t="s">
        <v>155334</v>
      </c>
      <c r="C77048" t="s">
        <v>43</v>
      </c>
      <c r="D77048" t="s">
        <v>155335</v>
      </c>
      <c r="E77048" s="1">
        <v>44760.717114375002</v>
      </c>
      <c r="F77048">
        <v>662</v>
      </c>
      <c r="G77048">
        <v>285</v>
      </c>
      <c r="H77048">
        <v>107</v>
      </c>
      <c r="I77048">
        <v>7498</v>
      </c>
      <c r="J77048">
        <v>3765</v>
      </c>
      <c r="K77048">
        <v>27.99</v>
      </c>
      <c r="L77048">
        <v>36</v>
      </c>
      <c r="M77048" t="s">
        <v>27</v>
      </c>
      <c r="N77048" t="s">
        <v>953</v>
      </c>
      <c r="O77048" t="s">
        <v>2059</v>
      </c>
    </row>
    <row r="77049" spans="1:16">
      <c r="A77049" t="s">
        <v>41</v>
      </c>
      <c r="B77049" t="s">
        <v>155336</v>
      </c>
      <c r="C77049" t="s">
        <v>18</v>
      </c>
      <c r="D77049" t="s">
        <v>155337</v>
      </c>
      <c r="E77049" s="1">
        <v>45341.566995497684</v>
      </c>
      <c r="F77049">
        <v>27</v>
      </c>
      <c r="G77049">
        <v>214</v>
      </c>
      <c r="H77049">
        <v>117</v>
      </c>
      <c r="I77049">
        <v>5644</v>
      </c>
      <c r="J77049">
        <v>2658</v>
      </c>
      <c r="K77049">
        <v>13.47</v>
      </c>
      <c r="L77049">
        <v>29</v>
      </c>
      <c r="M77049" t="s">
        <v>20</v>
      </c>
      <c r="N77049" t="s">
        <v>1269</v>
      </c>
      <c r="O77049" t="s">
        <v>6693</v>
      </c>
      <c r="P77049" t="s">
        <v>68</v>
      </c>
    </row>
    <row r="77050" spans="1:16">
      <c r="A77050" t="s">
        <v>41</v>
      </c>
      <c r="B77050" s="2" t="s">
        <v>155338</v>
      </c>
      <c r="C77050" t="s">
        <v>18</v>
      </c>
      <c r="D77050" t="s">
        <v>155339</v>
      </c>
      <c r="E77050" s="1">
        <v>44849.856702731478</v>
      </c>
      <c r="F77050">
        <v>891</v>
      </c>
      <c r="G77050">
        <v>302</v>
      </c>
      <c r="H77050">
        <v>191</v>
      </c>
      <c r="I77050">
        <v>6321</v>
      </c>
      <c r="J77050">
        <v>1405</v>
      </c>
      <c r="K77050">
        <v>98.51</v>
      </c>
      <c r="L77050">
        <v>22</v>
      </c>
      <c r="M77050" t="s">
        <v>20</v>
      </c>
      <c r="N77050" t="s">
        <v>377</v>
      </c>
      <c r="O77050" t="s">
        <v>4804</v>
      </c>
      <c r="P77050" t="s">
        <v>23</v>
      </c>
    </row>
    <row r="77051" spans="1:16">
      <c r="A77051" t="s">
        <v>24</v>
      </c>
      <c r="B77051" t="s">
        <v>155340</v>
      </c>
      <c r="C77051" t="s">
        <v>43</v>
      </c>
      <c r="D77051" t="s">
        <v>155341</v>
      </c>
      <c r="E77051" s="1">
        <v>45280.707205439816</v>
      </c>
      <c r="F77051">
        <v>32</v>
      </c>
      <c r="G77051">
        <v>313</v>
      </c>
      <c r="H77051">
        <v>8</v>
      </c>
      <c r="I77051">
        <v>3620</v>
      </c>
      <c r="J77051">
        <v>4436</v>
      </c>
      <c r="K77051">
        <v>7.96</v>
      </c>
      <c r="L77051">
        <v>42</v>
      </c>
      <c r="M77051" t="s">
        <v>27</v>
      </c>
      <c r="N77051" t="s">
        <v>693</v>
      </c>
      <c r="O77051" t="s">
        <v>13106</v>
      </c>
    </row>
    <row r="77052" spans="1:16">
      <c r="A77052" t="s">
        <v>24</v>
      </c>
      <c r="B77052" t="s">
        <v>155342</v>
      </c>
      <c r="C77052" t="s">
        <v>37</v>
      </c>
      <c r="D77052" t="s">
        <v>155343</v>
      </c>
      <c r="E77052" s="1">
        <v>44487.397188425923</v>
      </c>
      <c r="F77052">
        <v>396</v>
      </c>
      <c r="G77052">
        <v>180</v>
      </c>
      <c r="H77052">
        <v>121</v>
      </c>
      <c r="I77052">
        <v>1329</v>
      </c>
      <c r="J77052">
        <v>3995</v>
      </c>
      <c r="K77052">
        <v>17.45</v>
      </c>
      <c r="L77052">
        <v>58</v>
      </c>
      <c r="M77052" t="s">
        <v>49</v>
      </c>
      <c r="N77052" t="s">
        <v>373</v>
      </c>
      <c r="O77052" t="s">
        <v>2314</v>
      </c>
    </row>
    <row r="77053" spans="1:16">
      <c r="A77053" t="s">
        <v>16</v>
      </c>
      <c r="B77053" t="s">
        <v>155344</v>
      </c>
      <c r="C77053" t="s">
        <v>37</v>
      </c>
      <c r="D77053" t="s">
        <v>155345</v>
      </c>
      <c r="E77053" s="1">
        <v>44378.742979560186</v>
      </c>
      <c r="F77053">
        <v>273</v>
      </c>
      <c r="G77053">
        <v>424</v>
      </c>
      <c r="H77053">
        <v>123</v>
      </c>
      <c r="I77053">
        <v>8817</v>
      </c>
      <c r="J77053">
        <v>2551</v>
      </c>
      <c r="K77053">
        <v>32.14</v>
      </c>
      <c r="L77053">
        <v>33</v>
      </c>
      <c r="M77053" t="s">
        <v>20</v>
      </c>
      <c r="N77053" t="s">
        <v>407</v>
      </c>
      <c r="O77053" t="s">
        <v>16432</v>
      </c>
      <c r="P77053" t="s">
        <v>23</v>
      </c>
    </row>
    <row r="77054" spans="1:16">
      <c r="A77054" t="s">
        <v>41</v>
      </c>
      <c r="B77054" t="s">
        <v>155346</v>
      </c>
      <c r="C77054" t="s">
        <v>18</v>
      </c>
      <c r="D77054" t="s">
        <v>155347</v>
      </c>
      <c r="E77054" s="1">
        <v>45200.097872453705</v>
      </c>
      <c r="F77054">
        <v>833</v>
      </c>
      <c r="G77054">
        <v>443</v>
      </c>
      <c r="H77054">
        <v>64</v>
      </c>
      <c r="I77054">
        <v>7075</v>
      </c>
      <c r="J77054">
        <v>1462</v>
      </c>
      <c r="K77054">
        <v>91.66</v>
      </c>
      <c r="L77054">
        <v>50</v>
      </c>
      <c r="M77054" t="s">
        <v>27</v>
      </c>
      <c r="N77054" t="s">
        <v>123</v>
      </c>
      <c r="O77054" t="s">
        <v>233</v>
      </c>
      <c r="P77054" t="s">
        <v>23</v>
      </c>
    </row>
    <row r="77055" spans="1:16">
      <c r="A77055" t="s">
        <v>35</v>
      </c>
      <c r="B77055" t="s">
        <v>155348</v>
      </c>
      <c r="C77055" t="s">
        <v>18</v>
      </c>
      <c r="D77055" t="s">
        <v>155349</v>
      </c>
      <c r="E77055" s="1">
        <v>45349.653447534722</v>
      </c>
      <c r="F77055">
        <v>955</v>
      </c>
      <c r="G77055">
        <v>116</v>
      </c>
      <c r="H77055">
        <v>140</v>
      </c>
      <c r="I77055">
        <v>5062</v>
      </c>
      <c r="J77055">
        <v>2324</v>
      </c>
      <c r="K77055">
        <v>52.11</v>
      </c>
      <c r="L77055">
        <v>28</v>
      </c>
      <c r="M77055" t="s">
        <v>27</v>
      </c>
      <c r="N77055" t="s">
        <v>1904</v>
      </c>
      <c r="O77055" t="s">
        <v>3498</v>
      </c>
      <c r="P77055" t="s">
        <v>23</v>
      </c>
    </row>
    <row r="77056" spans="1:16">
      <c r="A77056" t="s">
        <v>41</v>
      </c>
      <c r="B77056" t="s">
        <v>155350</v>
      </c>
      <c r="C77056" t="s">
        <v>37</v>
      </c>
      <c r="D77056" t="s">
        <v>155351</v>
      </c>
      <c r="E77056" s="1">
        <v>45026.83420099537</v>
      </c>
      <c r="F77056">
        <v>957</v>
      </c>
      <c r="G77056">
        <v>317</v>
      </c>
      <c r="H77056">
        <v>71</v>
      </c>
      <c r="I77056">
        <v>7447</v>
      </c>
      <c r="J77056">
        <v>1868</v>
      </c>
      <c r="K77056">
        <v>72</v>
      </c>
      <c r="L77056">
        <v>49</v>
      </c>
      <c r="M77056" t="s">
        <v>49</v>
      </c>
      <c r="N77056" t="s">
        <v>119</v>
      </c>
      <c r="O77056" t="s">
        <v>22</v>
      </c>
    </row>
    <row r="77057" spans="1:16">
      <c r="A77057" t="s">
        <v>16</v>
      </c>
      <c r="B77057" t="s">
        <v>155352</v>
      </c>
      <c r="C77057" t="s">
        <v>43</v>
      </c>
      <c r="D77057" t="s">
        <v>155353</v>
      </c>
      <c r="E77057" s="1">
        <v>45104.683271203707</v>
      </c>
      <c r="F77057">
        <v>161</v>
      </c>
      <c r="G77057">
        <v>99</v>
      </c>
      <c r="H77057">
        <v>35</v>
      </c>
      <c r="I77057">
        <v>6314</v>
      </c>
      <c r="J77057">
        <v>4432</v>
      </c>
      <c r="K77057">
        <v>6.66</v>
      </c>
      <c r="L77057">
        <v>32</v>
      </c>
      <c r="M77057" t="s">
        <v>27</v>
      </c>
      <c r="N77057" t="s">
        <v>216</v>
      </c>
      <c r="O77057" t="s">
        <v>67</v>
      </c>
    </row>
    <row r="77058" spans="1:16">
      <c r="A77058" t="s">
        <v>35</v>
      </c>
      <c r="B77058" t="s">
        <v>155354</v>
      </c>
      <c r="C77058" t="s">
        <v>18</v>
      </c>
      <c r="D77058" t="s">
        <v>155355</v>
      </c>
      <c r="E77058" s="1">
        <v>45121.291885543978</v>
      </c>
      <c r="F77058">
        <v>234</v>
      </c>
      <c r="G77058">
        <v>169</v>
      </c>
      <c r="H77058">
        <v>175</v>
      </c>
      <c r="I77058">
        <v>2779</v>
      </c>
      <c r="J77058">
        <v>2051</v>
      </c>
      <c r="K77058">
        <v>28.18</v>
      </c>
      <c r="L77058">
        <v>62</v>
      </c>
      <c r="M77058" t="s">
        <v>20</v>
      </c>
      <c r="N77058" t="s">
        <v>2728</v>
      </c>
      <c r="O77058" t="s">
        <v>7753</v>
      </c>
    </row>
    <row r="77059" spans="1:16">
      <c r="A77059" t="s">
        <v>41</v>
      </c>
      <c r="B77059" t="s">
        <v>155356</v>
      </c>
      <c r="C77059" t="s">
        <v>37</v>
      </c>
      <c r="D77059" t="s">
        <v>155357</v>
      </c>
      <c r="E77059" s="1">
        <v>44897.124622708332</v>
      </c>
      <c r="F77059">
        <v>350</v>
      </c>
      <c r="G77059">
        <v>71</v>
      </c>
      <c r="H77059">
        <v>40</v>
      </c>
      <c r="I77059">
        <v>3552</v>
      </c>
      <c r="J77059">
        <v>4428</v>
      </c>
      <c r="K77059">
        <v>10.41</v>
      </c>
      <c r="L77059">
        <v>30</v>
      </c>
      <c r="M77059" t="s">
        <v>27</v>
      </c>
      <c r="N77059" t="s">
        <v>111</v>
      </c>
      <c r="O77059" t="s">
        <v>770</v>
      </c>
      <c r="P77059" t="s">
        <v>68</v>
      </c>
    </row>
    <row r="77060" spans="1:16">
      <c r="A77060" t="s">
        <v>41</v>
      </c>
      <c r="B77060" t="s">
        <v>155358</v>
      </c>
      <c r="C77060" t="s">
        <v>18</v>
      </c>
      <c r="D77060" t="s">
        <v>155359</v>
      </c>
      <c r="E77060" s="1">
        <v>44822.820900949075</v>
      </c>
      <c r="F77060">
        <v>887</v>
      </c>
      <c r="G77060">
        <v>265</v>
      </c>
      <c r="H77060">
        <v>56</v>
      </c>
      <c r="I77060">
        <v>8803</v>
      </c>
      <c r="J77060">
        <v>4556</v>
      </c>
      <c r="K77060">
        <v>26.51</v>
      </c>
      <c r="L77060">
        <v>61</v>
      </c>
      <c r="M77060" t="s">
        <v>49</v>
      </c>
      <c r="N77060" t="s">
        <v>769</v>
      </c>
      <c r="O77060" t="s">
        <v>1077</v>
      </c>
    </row>
    <row r="77061" spans="1:16">
      <c r="A77061" t="s">
        <v>16</v>
      </c>
      <c r="B77061" t="s">
        <v>155360</v>
      </c>
      <c r="C77061" t="s">
        <v>37</v>
      </c>
      <c r="D77061" t="s">
        <v>155361</v>
      </c>
      <c r="E77061" s="1">
        <v>44683.400412141207</v>
      </c>
      <c r="F77061">
        <v>388</v>
      </c>
      <c r="G77061">
        <v>375</v>
      </c>
      <c r="H77061">
        <v>97</v>
      </c>
      <c r="I77061">
        <v>5530</v>
      </c>
      <c r="J77061">
        <v>4306</v>
      </c>
      <c r="K77061">
        <v>19.97</v>
      </c>
      <c r="L77061">
        <v>53</v>
      </c>
      <c r="M77061" t="s">
        <v>27</v>
      </c>
      <c r="N77061" t="s">
        <v>239</v>
      </c>
      <c r="O77061" t="s">
        <v>269</v>
      </c>
    </row>
    <row r="77062" spans="1:16">
      <c r="A77062" t="s">
        <v>35</v>
      </c>
      <c r="B77062" t="s">
        <v>155362</v>
      </c>
      <c r="C77062" t="s">
        <v>37</v>
      </c>
      <c r="D77062" t="s">
        <v>155363</v>
      </c>
      <c r="E77062" s="1">
        <v>44796.31155056713</v>
      </c>
      <c r="F77062">
        <v>70</v>
      </c>
      <c r="G77062">
        <v>248</v>
      </c>
      <c r="H77062">
        <v>9</v>
      </c>
      <c r="I77062">
        <v>4871</v>
      </c>
      <c r="J77062">
        <v>1401</v>
      </c>
      <c r="K77062">
        <v>23.34</v>
      </c>
      <c r="L77062">
        <v>47</v>
      </c>
      <c r="M77062" t="s">
        <v>49</v>
      </c>
      <c r="N77062" t="s">
        <v>1891</v>
      </c>
      <c r="O77062" t="s">
        <v>4394</v>
      </c>
      <c r="P77062" t="s">
        <v>23</v>
      </c>
    </row>
    <row r="77063" spans="1:16">
      <c r="A77063" t="s">
        <v>24</v>
      </c>
      <c r="B77063" t="s">
        <v>155364</v>
      </c>
      <c r="C77063" t="s">
        <v>37</v>
      </c>
      <c r="D77063" t="s">
        <v>155365</v>
      </c>
      <c r="E77063" s="1">
        <v>45309.120589189813</v>
      </c>
      <c r="F77063">
        <v>92</v>
      </c>
      <c r="G77063">
        <v>377</v>
      </c>
      <c r="H77063">
        <v>106</v>
      </c>
      <c r="I77063">
        <v>8079</v>
      </c>
      <c r="J77063">
        <v>629</v>
      </c>
      <c r="K77063">
        <v>91.41</v>
      </c>
      <c r="L77063">
        <v>51</v>
      </c>
      <c r="M77063" t="s">
        <v>49</v>
      </c>
      <c r="N77063" t="s">
        <v>1340</v>
      </c>
      <c r="O77063" t="s">
        <v>420</v>
      </c>
    </row>
    <row r="77064" spans="1:16">
      <c r="A77064" t="s">
        <v>35</v>
      </c>
      <c r="B77064" t="s">
        <v>155366</v>
      </c>
      <c r="C77064" t="s">
        <v>37</v>
      </c>
      <c r="D77064" t="s">
        <v>155367</v>
      </c>
      <c r="E77064" s="1">
        <v>44771.663559953704</v>
      </c>
      <c r="F77064">
        <v>742</v>
      </c>
      <c r="G77064">
        <v>345</v>
      </c>
      <c r="H77064">
        <v>177</v>
      </c>
      <c r="I77064">
        <v>1094</v>
      </c>
      <c r="J77064">
        <v>2237</v>
      </c>
      <c r="K77064">
        <v>56.5</v>
      </c>
      <c r="L77064">
        <v>26</v>
      </c>
      <c r="M77064" t="s">
        <v>27</v>
      </c>
      <c r="N77064" t="s">
        <v>592</v>
      </c>
      <c r="O77064" t="s">
        <v>4184</v>
      </c>
      <c r="P77064" t="s">
        <v>68</v>
      </c>
    </row>
    <row r="77065" spans="1:16">
      <c r="A77065" t="s">
        <v>41</v>
      </c>
      <c r="B77065" t="s">
        <v>155368</v>
      </c>
      <c r="C77065" t="s">
        <v>43</v>
      </c>
      <c r="D77065" t="s">
        <v>155369</v>
      </c>
      <c r="E77065" s="1">
        <v>45353.877524212963</v>
      </c>
      <c r="F77065">
        <v>712</v>
      </c>
      <c r="G77065">
        <v>183</v>
      </c>
      <c r="H77065">
        <v>24</v>
      </c>
      <c r="I77065">
        <v>3435</v>
      </c>
      <c r="J77065">
        <v>3284</v>
      </c>
      <c r="K77065">
        <v>27.98</v>
      </c>
      <c r="L77065">
        <v>33</v>
      </c>
      <c r="M77065" t="s">
        <v>27</v>
      </c>
      <c r="N77065" t="s">
        <v>385</v>
      </c>
      <c r="O77065" t="s">
        <v>7294</v>
      </c>
    </row>
    <row r="77066" spans="1:16">
      <c r="A77066" t="s">
        <v>16</v>
      </c>
      <c r="B77066" t="s">
        <v>155370</v>
      </c>
      <c r="C77066" t="s">
        <v>18</v>
      </c>
      <c r="D77066" t="s">
        <v>155371</v>
      </c>
      <c r="E77066" s="1">
        <v>44626.114107789355</v>
      </c>
      <c r="F77066">
        <v>295</v>
      </c>
      <c r="G77066">
        <v>231</v>
      </c>
      <c r="H77066">
        <v>83</v>
      </c>
      <c r="I77066">
        <v>8943</v>
      </c>
      <c r="J77066">
        <v>668</v>
      </c>
      <c r="K77066">
        <v>91.17</v>
      </c>
      <c r="L77066">
        <v>24</v>
      </c>
      <c r="M77066" t="s">
        <v>20</v>
      </c>
      <c r="N77066" t="s">
        <v>220</v>
      </c>
      <c r="O77066" t="s">
        <v>3881</v>
      </c>
    </row>
    <row r="77067" spans="1:16">
      <c r="A77067" t="s">
        <v>35</v>
      </c>
      <c r="B77067" t="s">
        <v>155372</v>
      </c>
      <c r="C77067" t="s">
        <v>37</v>
      </c>
      <c r="D77067" t="s">
        <v>155373</v>
      </c>
      <c r="E77067" s="1">
        <v>45066.47674528935</v>
      </c>
      <c r="F77067">
        <v>316</v>
      </c>
      <c r="G77067">
        <v>237</v>
      </c>
      <c r="H77067">
        <v>35</v>
      </c>
      <c r="I77067">
        <v>8445</v>
      </c>
      <c r="J77067">
        <v>3145</v>
      </c>
      <c r="K77067">
        <v>18.7</v>
      </c>
      <c r="L77067">
        <v>37</v>
      </c>
      <c r="M77067" t="s">
        <v>27</v>
      </c>
      <c r="N77067" t="s">
        <v>624</v>
      </c>
      <c r="O77067" t="s">
        <v>1549</v>
      </c>
      <c r="P77067" t="s">
        <v>30</v>
      </c>
    </row>
    <row r="77068" spans="1:16">
      <c r="A77068" t="s">
        <v>35</v>
      </c>
      <c r="B77068" t="s">
        <v>155374</v>
      </c>
      <c r="C77068" t="s">
        <v>43</v>
      </c>
      <c r="D77068" t="s">
        <v>155375</v>
      </c>
      <c r="E77068" s="1">
        <v>44607.017119733799</v>
      </c>
      <c r="F77068">
        <v>533</v>
      </c>
      <c r="G77068">
        <v>151</v>
      </c>
      <c r="H77068">
        <v>139</v>
      </c>
      <c r="I77068">
        <v>3536</v>
      </c>
      <c r="J77068">
        <v>1926</v>
      </c>
      <c r="K77068">
        <v>42.73</v>
      </c>
      <c r="L77068">
        <v>62</v>
      </c>
      <c r="M77068" t="s">
        <v>49</v>
      </c>
      <c r="N77068" t="s">
        <v>614</v>
      </c>
      <c r="O77068" t="s">
        <v>818</v>
      </c>
      <c r="P77068" t="s">
        <v>30</v>
      </c>
    </row>
    <row r="77069" spans="1:16">
      <c r="A77069" t="s">
        <v>35</v>
      </c>
      <c r="B77069" t="s">
        <v>155376</v>
      </c>
      <c r="C77069" t="s">
        <v>18</v>
      </c>
      <c r="D77069" t="s">
        <v>155377</v>
      </c>
      <c r="E77069" s="1">
        <v>44500.768551134257</v>
      </c>
      <c r="F77069">
        <v>185</v>
      </c>
      <c r="G77069">
        <v>494</v>
      </c>
      <c r="H77069">
        <v>68</v>
      </c>
      <c r="I77069">
        <v>3641</v>
      </c>
      <c r="J77069">
        <v>4443</v>
      </c>
      <c r="K77069">
        <v>16.809999999999999</v>
      </c>
      <c r="L77069">
        <v>36</v>
      </c>
      <c r="M77069" t="s">
        <v>27</v>
      </c>
      <c r="N77069" t="s">
        <v>224</v>
      </c>
      <c r="O77069" t="s">
        <v>4584</v>
      </c>
    </row>
    <row r="77070" spans="1:16">
      <c r="A77070" t="s">
        <v>41</v>
      </c>
      <c r="B77070" t="s">
        <v>155378</v>
      </c>
      <c r="C77070" t="s">
        <v>43</v>
      </c>
      <c r="D77070" t="s">
        <v>155379</v>
      </c>
      <c r="E77070" s="1">
        <v>44725.530431493054</v>
      </c>
      <c r="F77070">
        <v>128</v>
      </c>
      <c r="G77070">
        <v>485</v>
      </c>
      <c r="H77070">
        <v>81</v>
      </c>
      <c r="I77070">
        <v>6518</v>
      </c>
      <c r="J77070">
        <v>2194</v>
      </c>
      <c r="K77070">
        <v>31.63</v>
      </c>
      <c r="L77070">
        <v>38</v>
      </c>
      <c r="M77070" t="s">
        <v>27</v>
      </c>
      <c r="N77070" t="s">
        <v>224</v>
      </c>
      <c r="O77070" t="s">
        <v>5481</v>
      </c>
    </row>
    <row r="77071" spans="1:16">
      <c r="A77071" t="s">
        <v>16</v>
      </c>
      <c r="B77071" t="s">
        <v>155380</v>
      </c>
      <c r="C77071" t="s">
        <v>18</v>
      </c>
      <c r="D77071" t="s">
        <v>155381</v>
      </c>
      <c r="E77071" s="1">
        <v>44754.654878831017</v>
      </c>
      <c r="F77071">
        <v>740</v>
      </c>
      <c r="G77071">
        <v>232</v>
      </c>
      <c r="H77071">
        <v>46</v>
      </c>
      <c r="I77071">
        <v>2889</v>
      </c>
      <c r="J77071">
        <v>3704</v>
      </c>
      <c r="K77071">
        <v>27.48</v>
      </c>
      <c r="L77071">
        <v>62</v>
      </c>
      <c r="M77071" t="s">
        <v>49</v>
      </c>
      <c r="N77071" t="s">
        <v>290</v>
      </c>
      <c r="O77071" t="s">
        <v>194</v>
      </c>
    </row>
    <row r="77072" spans="1:16">
      <c r="A77072" t="s">
        <v>41</v>
      </c>
      <c r="B77072" t="s">
        <v>155382</v>
      </c>
      <c r="C77072" t="s">
        <v>43</v>
      </c>
      <c r="D77072" t="s">
        <v>155383</v>
      </c>
      <c r="E77072" s="1">
        <v>44745.004692581017</v>
      </c>
      <c r="F77072">
        <v>777</v>
      </c>
      <c r="G77072">
        <v>266</v>
      </c>
      <c r="H77072">
        <v>56</v>
      </c>
      <c r="I77072">
        <v>9124</v>
      </c>
      <c r="J77072">
        <v>2066</v>
      </c>
      <c r="K77072">
        <v>53.19</v>
      </c>
      <c r="L77072">
        <v>61</v>
      </c>
      <c r="M77072" t="s">
        <v>27</v>
      </c>
      <c r="N77072" t="s">
        <v>1331</v>
      </c>
      <c r="O77072" t="s">
        <v>7024</v>
      </c>
    </row>
    <row r="77073" spans="1:16">
      <c r="A77073" t="s">
        <v>35</v>
      </c>
      <c r="B77073" t="s">
        <v>155384</v>
      </c>
      <c r="C77073" t="s">
        <v>43</v>
      </c>
      <c r="D77073" t="s">
        <v>155385</v>
      </c>
      <c r="E77073" s="1">
        <v>45002.617415127315</v>
      </c>
      <c r="F77073">
        <v>499</v>
      </c>
      <c r="G77073">
        <v>265</v>
      </c>
      <c r="H77073">
        <v>118</v>
      </c>
      <c r="I77073">
        <v>6015</v>
      </c>
      <c r="J77073">
        <v>3389</v>
      </c>
      <c r="K77073">
        <v>26.03</v>
      </c>
      <c r="L77073">
        <v>41</v>
      </c>
      <c r="M77073" t="s">
        <v>49</v>
      </c>
      <c r="N77073" t="s">
        <v>614</v>
      </c>
      <c r="O77073" t="s">
        <v>3577</v>
      </c>
      <c r="P77073" t="s">
        <v>23</v>
      </c>
    </row>
    <row r="77074" spans="1:16">
      <c r="A77074" t="s">
        <v>35</v>
      </c>
      <c r="B77074" t="s">
        <v>155386</v>
      </c>
      <c r="C77074" t="s">
        <v>37</v>
      </c>
      <c r="D77074" t="s">
        <v>155387</v>
      </c>
      <c r="E77074" s="1">
        <v>44402.256895497689</v>
      </c>
      <c r="F77074">
        <v>885</v>
      </c>
      <c r="G77074">
        <v>314</v>
      </c>
      <c r="H77074">
        <v>173</v>
      </c>
      <c r="I77074">
        <v>4455</v>
      </c>
      <c r="J77074">
        <v>3245</v>
      </c>
      <c r="K77074">
        <v>42.28</v>
      </c>
      <c r="L77074">
        <v>22</v>
      </c>
      <c r="M77074" t="s">
        <v>27</v>
      </c>
      <c r="N77074" t="s">
        <v>624</v>
      </c>
      <c r="O77074" t="s">
        <v>2194</v>
      </c>
    </row>
    <row r="77075" spans="1:16">
      <c r="A77075" t="s">
        <v>24</v>
      </c>
      <c r="B77075" t="s">
        <v>155388</v>
      </c>
      <c r="C77075" t="s">
        <v>43</v>
      </c>
      <c r="D77075" t="s">
        <v>155389</v>
      </c>
      <c r="E77075" s="1">
        <v>45063.934115312499</v>
      </c>
      <c r="F77075">
        <v>819</v>
      </c>
      <c r="G77075">
        <v>324</v>
      </c>
      <c r="H77075">
        <v>161</v>
      </c>
      <c r="I77075">
        <v>4769</v>
      </c>
      <c r="J77075">
        <v>4282</v>
      </c>
      <c r="K77075">
        <v>30.45</v>
      </c>
      <c r="L77075">
        <v>49</v>
      </c>
      <c r="M77075" t="s">
        <v>20</v>
      </c>
      <c r="N77075" t="s">
        <v>745</v>
      </c>
      <c r="O77075" t="s">
        <v>1939</v>
      </c>
    </row>
    <row r="77076" spans="1:16">
      <c r="A77076" t="s">
        <v>16</v>
      </c>
      <c r="B77076" t="s">
        <v>155390</v>
      </c>
      <c r="C77076" t="s">
        <v>37</v>
      </c>
      <c r="D77076" t="s">
        <v>155391</v>
      </c>
      <c r="E77076" s="1">
        <v>45116.737879016204</v>
      </c>
      <c r="F77076">
        <v>220</v>
      </c>
      <c r="G77076">
        <v>7</v>
      </c>
      <c r="H77076">
        <v>81</v>
      </c>
      <c r="I77076">
        <v>3797</v>
      </c>
      <c r="J77076">
        <v>3204</v>
      </c>
      <c r="K77076">
        <v>9.61</v>
      </c>
      <c r="L77076">
        <v>40</v>
      </c>
      <c r="M77076" t="s">
        <v>49</v>
      </c>
      <c r="N77076" t="s">
        <v>1426</v>
      </c>
      <c r="O77076" t="s">
        <v>3113</v>
      </c>
    </row>
    <row r="77077" spans="1:16">
      <c r="A77077" t="s">
        <v>16</v>
      </c>
      <c r="B77077" t="s">
        <v>155392</v>
      </c>
      <c r="C77077" t="s">
        <v>18</v>
      </c>
      <c r="D77077" t="s">
        <v>155393</v>
      </c>
      <c r="E77077" s="1">
        <v>44519.535858854164</v>
      </c>
      <c r="F77077">
        <v>71</v>
      </c>
      <c r="G77077">
        <v>211</v>
      </c>
      <c r="H77077">
        <v>172</v>
      </c>
      <c r="I77077">
        <v>8555</v>
      </c>
      <c r="J77077">
        <v>1806</v>
      </c>
      <c r="K77077">
        <v>25.14</v>
      </c>
      <c r="L77077">
        <v>62</v>
      </c>
      <c r="M77077" t="s">
        <v>27</v>
      </c>
      <c r="N77077" t="s">
        <v>1891</v>
      </c>
      <c r="O77077" t="s">
        <v>63</v>
      </c>
    </row>
    <row r="77078" spans="1:16">
      <c r="A77078" t="s">
        <v>41</v>
      </c>
      <c r="B77078" t="s">
        <v>155394</v>
      </c>
      <c r="C77078" t="s">
        <v>37</v>
      </c>
      <c r="D77078" t="s">
        <v>155395</v>
      </c>
      <c r="E77078" s="1">
        <v>44945.844954050925</v>
      </c>
      <c r="F77078">
        <v>590</v>
      </c>
      <c r="G77078">
        <v>199</v>
      </c>
      <c r="H77078">
        <v>135</v>
      </c>
      <c r="I77078">
        <v>9440</v>
      </c>
      <c r="J77078">
        <v>1666</v>
      </c>
      <c r="K77078">
        <v>55.46</v>
      </c>
      <c r="L77078">
        <v>45</v>
      </c>
      <c r="M77078" t="s">
        <v>27</v>
      </c>
      <c r="N77078" t="s">
        <v>1102</v>
      </c>
      <c r="O77078" t="s">
        <v>1521</v>
      </c>
      <c r="P77078" t="s">
        <v>23</v>
      </c>
    </row>
    <row r="77079" spans="1:16">
      <c r="A77079" t="s">
        <v>41</v>
      </c>
      <c r="B77079" t="s">
        <v>155396</v>
      </c>
      <c r="C77079" t="s">
        <v>18</v>
      </c>
      <c r="D77079" t="s">
        <v>155397</v>
      </c>
      <c r="E77079" s="1">
        <v>44923.27040332176</v>
      </c>
      <c r="F77079">
        <v>843</v>
      </c>
      <c r="G77079">
        <v>208</v>
      </c>
      <c r="H77079">
        <v>195</v>
      </c>
      <c r="I77079">
        <v>4350</v>
      </c>
      <c r="J77079">
        <v>3557</v>
      </c>
      <c r="K77079">
        <v>35.03</v>
      </c>
      <c r="L77079">
        <v>39</v>
      </c>
      <c r="M77079" t="s">
        <v>27</v>
      </c>
      <c r="N77079" t="s">
        <v>3412</v>
      </c>
      <c r="O77079" t="s">
        <v>2489</v>
      </c>
      <c r="P77079" t="s">
        <v>23</v>
      </c>
    </row>
    <row r="77080" spans="1:16">
      <c r="A77080" t="s">
        <v>35</v>
      </c>
      <c r="B77080" t="s">
        <v>155398</v>
      </c>
      <c r="C77080" t="s">
        <v>37</v>
      </c>
      <c r="D77080" t="s">
        <v>155399</v>
      </c>
      <c r="E77080" s="1">
        <v>44722.539494317127</v>
      </c>
      <c r="F77080">
        <v>8</v>
      </c>
      <c r="G77080">
        <v>168</v>
      </c>
      <c r="H77080">
        <v>116</v>
      </c>
      <c r="I77080">
        <v>9535</v>
      </c>
      <c r="J77080">
        <v>1152</v>
      </c>
      <c r="K77080">
        <v>25.35</v>
      </c>
      <c r="L77080">
        <v>25</v>
      </c>
      <c r="M77080" t="s">
        <v>49</v>
      </c>
      <c r="N77080" t="s">
        <v>2344</v>
      </c>
      <c r="O77080" t="s">
        <v>1729</v>
      </c>
      <c r="P77080" t="s">
        <v>30</v>
      </c>
    </row>
    <row r="77081" spans="1:16">
      <c r="A77081" t="s">
        <v>24</v>
      </c>
      <c r="B77081" t="s">
        <v>155400</v>
      </c>
      <c r="C77081" t="s">
        <v>18</v>
      </c>
      <c r="D77081" t="s">
        <v>155401</v>
      </c>
      <c r="E77081" s="1">
        <v>44540.402164386571</v>
      </c>
      <c r="F77081">
        <v>333</v>
      </c>
      <c r="G77081">
        <v>33</v>
      </c>
      <c r="H77081">
        <v>121</v>
      </c>
      <c r="I77081">
        <v>4538</v>
      </c>
      <c r="J77081">
        <v>4743</v>
      </c>
      <c r="K77081">
        <v>10.27</v>
      </c>
      <c r="L77081">
        <v>22</v>
      </c>
      <c r="M77081" t="s">
        <v>20</v>
      </c>
      <c r="N77081" t="s">
        <v>87</v>
      </c>
      <c r="O77081" t="s">
        <v>960</v>
      </c>
    </row>
    <row r="77082" spans="1:16">
      <c r="A77082" t="s">
        <v>16</v>
      </c>
      <c r="B77082" t="s">
        <v>155402</v>
      </c>
      <c r="C77082" t="s">
        <v>43</v>
      </c>
      <c r="D77082" t="s">
        <v>155403</v>
      </c>
      <c r="E77082" s="1">
        <v>44942.305620439816</v>
      </c>
      <c r="F77082">
        <v>994</v>
      </c>
      <c r="G77082">
        <v>243</v>
      </c>
      <c r="H77082">
        <v>87</v>
      </c>
      <c r="I77082">
        <v>7942</v>
      </c>
      <c r="J77082">
        <v>1192</v>
      </c>
      <c r="K77082">
        <v>111.07</v>
      </c>
      <c r="L77082">
        <v>37</v>
      </c>
      <c r="M77082" t="s">
        <v>27</v>
      </c>
      <c r="N77082" t="s">
        <v>239</v>
      </c>
      <c r="O77082" t="s">
        <v>2059</v>
      </c>
    </row>
    <row r="77083" spans="1:16">
      <c r="A77083" t="s">
        <v>16</v>
      </c>
      <c r="B77083" t="s">
        <v>155404</v>
      </c>
      <c r="C77083" t="s">
        <v>37</v>
      </c>
      <c r="D77083" t="s">
        <v>155405</v>
      </c>
      <c r="E77083" s="1">
        <v>44556.886516018516</v>
      </c>
      <c r="F77083">
        <v>883</v>
      </c>
      <c r="G77083">
        <v>3</v>
      </c>
      <c r="H77083">
        <v>88</v>
      </c>
      <c r="I77083">
        <v>8565</v>
      </c>
      <c r="J77083">
        <v>1799</v>
      </c>
      <c r="K77083">
        <v>54.14</v>
      </c>
      <c r="L77083">
        <v>39</v>
      </c>
      <c r="M77083" t="s">
        <v>27</v>
      </c>
      <c r="N77083" t="s">
        <v>1005</v>
      </c>
      <c r="O77083" t="s">
        <v>11619</v>
      </c>
    </row>
    <row r="77084" spans="1:16">
      <c r="A77084" t="s">
        <v>41</v>
      </c>
      <c r="B77084" t="s">
        <v>155406</v>
      </c>
      <c r="C77084" t="s">
        <v>18</v>
      </c>
      <c r="D77084" t="s">
        <v>155407</v>
      </c>
      <c r="E77084" s="1">
        <v>45086.500998148149</v>
      </c>
      <c r="F77084">
        <v>183</v>
      </c>
      <c r="G77084">
        <v>88</v>
      </c>
      <c r="H77084">
        <v>140</v>
      </c>
      <c r="I77084">
        <v>4228</v>
      </c>
      <c r="J77084">
        <v>3731</v>
      </c>
      <c r="K77084">
        <v>11.02</v>
      </c>
      <c r="L77084">
        <v>59</v>
      </c>
      <c r="M77084" t="s">
        <v>20</v>
      </c>
      <c r="N77084" t="s">
        <v>550</v>
      </c>
      <c r="O77084" t="s">
        <v>793</v>
      </c>
      <c r="P77084" t="s">
        <v>68</v>
      </c>
    </row>
    <row r="77085" spans="1:16">
      <c r="A77085" t="s">
        <v>35</v>
      </c>
      <c r="B77085" s="2" t="s">
        <v>155408</v>
      </c>
      <c r="C77085" t="s">
        <v>43</v>
      </c>
      <c r="D77085" t="s">
        <v>155409</v>
      </c>
      <c r="E77085" s="1">
        <v>45257.08710478009</v>
      </c>
      <c r="F77085">
        <v>814</v>
      </c>
      <c r="G77085">
        <v>468</v>
      </c>
      <c r="H77085">
        <v>19</v>
      </c>
      <c r="I77085">
        <v>1329</v>
      </c>
      <c r="J77085">
        <v>2676</v>
      </c>
      <c r="K77085">
        <v>48.62</v>
      </c>
      <c r="L77085">
        <v>25</v>
      </c>
      <c r="M77085" t="s">
        <v>20</v>
      </c>
      <c r="N77085" t="s">
        <v>1471</v>
      </c>
      <c r="O77085" t="s">
        <v>144</v>
      </c>
    </row>
    <row r="77086" spans="1:16">
      <c r="A77086" t="s">
        <v>41</v>
      </c>
      <c r="B77086" t="s">
        <v>155410</v>
      </c>
      <c r="C77086" t="s">
        <v>43</v>
      </c>
      <c r="D77086" t="s">
        <v>155411</v>
      </c>
      <c r="E77086" s="1">
        <v>44453.80599291667</v>
      </c>
      <c r="F77086">
        <v>27</v>
      </c>
      <c r="G77086">
        <v>192</v>
      </c>
      <c r="H77086">
        <v>111</v>
      </c>
      <c r="I77086">
        <v>8796</v>
      </c>
      <c r="J77086">
        <v>2544</v>
      </c>
      <c r="K77086">
        <v>12.97</v>
      </c>
      <c r="L77086">
        <v>43</v>
      </c>
      <c r="M77086" t="s">
        <v>20</v>
      </c>
      <c r="N77086" t="s">
        <v>614</v>
      </c>
      <c r="O77086" t="s">
        <v>1626</v>
      </c>
      <c r="P77086" t="s">
        <v>30</v>
      </c>
    </row>
    <row r="77087" spans="1:16">
      <c r="A77087" t="s">
        <v>41</v>
      </c>
      <c r="B77087" t="s">
        <v>155412</v>
      </c>
      <c r="C77087" t="s">
        <v>37</v>
      </c>
      <c r="D77087" t="s">
        <v>155413</v>
      </c>
      <c r="E77087" s="1">
        <v>44880.198225590277</v>
      </c>
      <c r="F77087">
        <v>959</v>
      </c>
      <c r="G77087">
        <v>224</v>
      </c>
      <c r="H77087">
        <v>120</v>
      </c>
      <c r="I77087">
        <v>3665</v>
      </c>
      <c r="J77087">
        <v>906</v>
      </c>
      <c r="K77087">
        <v>143.82</v>
      </c>
      <c r="L77087">
        <v>21</v>
      </c>
      <c r="M77087" t="s">
        <v>20</v>
      </c>
      <c r="N77087" t="s">
        <v>1690</v>
      </c>
      <c r="O77087" t="s">
        <v>4256</v>
      </c>
    </row>
    <row r="77088" spans="1:16">
      <c r="A77088" t="s">
        <v>24</v>
      </c>
      <c r="B77088" t="s">
        <v>155414</v>
      </c>
      <c r="C77088" t="s">
        <v>37</v>
      </c>
      <c r="D77088" t="s">
        <v>155415</v>
      </c>
      <c r="E77088" s="1">
        <v>44345.105247604166</v>
      </c>
      <c r="F77088">
        <v>565</v>
      </c>
      <c r="G77088">
        <v>147</v>
      </c>
      <c r="H77088">
        <v>106</v>
      </c>
      <c r="I77088">
        <v>3226</v>
      </c>
      <c r="J77088">
        <v>2883</v>
      </c>
      <c r="K77088">
        <v>28.37</v>
      </c>
      <c r="L77088">
        <v>62</v>
      </c>
      <c r="M77088" t="s">
        <v>20</v>
      </c>
      <c r="N77088" t="s">
        <v>3628</v>
      </c>
      <c r="O77088" t="s">
        <v>163</v>
      </c>
      <c r="P77088" t="s">
        <v>68</v>
      </c>
    </row>
    <row r="77089" spans="1:16">
      <c r="A77089" t="s">
        <v>16</v>
      </c>
      <c r="B77089" t="s">
        <v>155416</v>
      </c>
      <c r="C77089" t="s">
        <v>37</v>
      </c>
      <c r="D77089" t="s">
        <v>155417</v>
      </c>
      <c r="E77089" s="1">
        <v>44795.505158761574</v>
      </c>
      <c r="F77089">
        <v>113</v>
      </c>
      <c r="G77089">
        <v>237</v>
      </c>
      <c r="H77089">
        <v>51</v>
      </c>
      <c r="I77089">
        <v>1485</v>
      </c>
      <c r="J77089">
        <v>1922</v>
      </c>
      <c r="K77089">
        <v>20.86</v>
      </c>
      <c r="L77089">
        <v>23</v>
      </c>
      <c r="M77089" t="s">
        <v>20</v>
      </c>
      <c r="N77089" t="s">
        <v>1502</v>
      </c>
      <c r="O77089" t="s">
        <v>3965</v>
      </c>
      <c r="P77089" t="s">
        <v>30</v>
      </c>
    </row>
    <row r="77090" spans="1:16">
      <c r="A77090" t="s">
        <v>24</v>
      </c>
      <c r="B77090" t="s">
        <v>155418</v>
      </c>
      <c r="C77090" t="s">
        <v>37</v>
      </c>
      <c r="D77090" t="s">
        <v>155419</v>
      </c>
      <c r="E77090" s="1">
        <v>45015.43428765046</v>
      </c>
      <c r="F77090">
        <v>244</v>
      </c>
      <c r="G77090">
        <v>324</v>
      </c>
      <c r="H77090">
        <v>131</v>
      </c>
      <c r="I77090">
        <v>6795</v>
      </c>
      <c r="J77090">
        <v>4592</v>
      </c>
      <c r="K77090">
        <v>15.22</v>
      </c>
      <c r="L77090">
        <v>59</v>
      </c>
      <c r="M77090" t="s">
        <v>49</v>
      </c>
      <c r="N77090" t="s">
        <v>1269</v>
      </c>
      <c r="O77090" t="s">
        <v>317</v>
      </c>
      <c r="P77090" t="s">
        <v>30</v>
      </c>
    </row>
    <row r="77091" spans="1:16">
      <c r="A77091" t="s">
        <v>35</v>
      </c>
      <c r="B77091" t="s">
        <v>155420</v>
      </c>
      <c r="C77091" t="s">
        <v>43</v>
      </c>
      <c r="D77091" t="s">
        <v>155421</v>
      </c>
      <c r="E77091" s="1">
        <v>45063.31544997685</v>
      </c>
      <c r="F77091">
        <v>71</v>
      </c>
      <c r="G77091">
        <v>449</v>
      </c>
      <c r="H77091">
        <v>80</v>
      </c>
      <c r="I77091">
        <v>4488</v>
      </c>
      <c r="J77091">
        <v>3789</v>
      </c>
      <c r="K77091">
        <v>15.84</v>
      </c>
      <c r="L77091">
        <v>43</v>
      </c>
      <c r="M77091" t="s">
        <v>27</v>
      </c>
      <c r="N77091" t="s">
        <v>189</v>
      </c>
      <c r="O77091" t="s">
        <v>1846</v>
      </c>
    </row>
    <row r="77092" spans="1:16">
      <c r="A77092" t="s">
        <v>24</v>
      </c>
      <c r="B77092" t="s">
        <v>155422</v>
      </c>
      <c r="C77092" t="s">
        <v>37</v>
      </c>
      <c r="D77092" t="s">
        <v>155423</v>
      </c>
      <c r="E77092" s="1">
        <v>44532.853434351855</v>
      </c>
      <c r="F77092">
        <v>646</v>
      </c>
      <c r="G77092">
        <v>77</v>
      </c>
      <c r="H77092">
        <v>157</v>
      </c>
      <c r="I77092">
        <v>5099</v>
      </c>
      <c r="J77092">
        <v>4517</v>
      </c>
      <c r="K77092">
        <v>19.48</v>
      </c>
      <c r="L77092">
        <v>27</v>
      </c>
      <c r="M77092" t="s">
        <v>20</v>
      </c>
      <c r="N77092" t="s">
        <v>1878</v>
      </c>
      <c r="O77092" t="s">
        <v>499</v>
      </c>
      <c r="P77092" t="s">
        <v>30</v>
      </c>
    </row>
    <row r="77093" spans="1:16">
      <c r="A77093" t="s">
        <v>35</v>
      </c>
      <c r="B77093" t="s">
        <v>155424</v>
      </c>
      <c r="C77093" t="s">
        <v>43</v>
      </c>
      <c r="D77093" t="s">
        <v>155425</v>
      </c>
      <c r="E77093" s="1">
        <v>44725.89951920139</v>
      </c>
      <c r="F77093">
        <v>90</v>
      </c>
      <c r="G77093">
        <v>349</v>
      </c>
      <c r="H77093">
        <v>68</v>
      </c>
      <c r="I77093">
        <v>7902</v>
      </c>
      <c r="J77093">
        <v>3028</v>
      </c>
      <c r="K77093">
        <v>16.739999999999998</v>
      </c>
      <c r="L77093">
        <v>44</v>
      </c>
      <c r="M77093" t="s">
        <v>20</v>
      </c>
      <c r="N77093" t="s">
        <v>2728</v>
      </c>
      <c r="O77093" t="s">
        <v>96</v>
      </c>
      <c r="P77093" t="s">
        <v>68</v>
      </c>
    </row>
    <row r="77094" spans="1:16">
      <c r="A77094" t="s">
        <v>35</v>
      </c>
      <c r="B77094" t="s">
        <v>155426</v>
      </c>
      <c r="C77094" t="s">
        <v>18</v>
      </c>
      <c r="D77094" t="s">
        <v>155427</v>
      </c>
      <c r="E77094" s="1">
        <v>45265.825080787035</v>
      </c>
      <c r="F77094">
        <v>772</v>
      </c>
      <c r="G77094">
        <v>130</v>
      </c>
      <c r="H77094">
        <v>116</v>
      </c>
      <c r="I77094">
        <v>3048</v>
      </c>
      <c r="J77094">
        <v>4392</v>
      </c>
      <c r="K77094">
        <v>23.18</v>
      </c>
      <c r="L77094">
        <v>64</v>
      </c>
      <c r="M77094" t="s">
        <v>27</v>
      </c>
      <c r="N77094" t="s">
        <v>2270</v>
      </c>
      <c r="O77094" t="s">
        <v>3636</v>
      </c>
      <c r="P77094" t="s">
        <v>68</v>
      </c>
    </row>
    <row r="77095" spans="1:16">
      <c r="A77095" t="s">
        <v>24</v>
      </c>
      <c r="B77095" t="s">
        <v>155428</v>
      </c>
      <c r="C77095" t="s">
        <v>18</v>
      </c>
      <c r="D77095" t="s">
        <v>155429</v>
      </c>
      <c r="E77095" s="1">
        <v>44892.136427233796</v>
      </c>
      <c r="F77095">
        <v>710</v>
      </c>
      <c r="G77095">
        <v>137</v>
      </c>
      <c r="H77095">
        <v>50</v>
      </c>
      <c r="I77095">
        <v>2027</v>
      </c>
      <c r="J77095">
        <v>3036</v>
      </c>
      <c r="K77095">
        <v>29.55</v>
      </c>
      <c r="L77095">
        <v>60</v>
      </c>
      <c r="M77095" t="s">
        <v>49</v>
      </c>
      <c r="N77095" t="s">
        <v>83</v>
      </c>
      <c r="O77095" t="s">
        <v>2640</v>
      </c>
      <c r="P77095" t="s">
        <v>68</v>
      </c>
    </row>
    <row r="77096" spans="1:16">
      <c r="A77096" t="s">
        <v>41</v>
      </c>
      <c r="B77096" t="s">
        <v>155430</v>
      </c>
      <c r="C77096" t="s">
        <v>18</v>
      </c>
      <c r="D77096" t="s">
        <v>155431</v>
      </c>
      <c r="E77096" s="1">
        <v>44366.091625624998</v>
      </c>
      <c r="F77096">
        <v>13</v>
      </c>
      <c r="G77096">
        <v>355</v>
      </c>
      <c r="H77096">
        <v>173</v>
      </c>
      <c r="I77096">
        <v>9338</v>
      </c>
      <c r="J77096">
        <v>4413</v>
      </c>
      <c r="K77096">
        <v>12.26</v>
      </c>
      <c r="L77096">
        <v>63</v>
      </c>
      <c r="M77096" t="s">
        <v>49</v>
      </c>
      <c r="N77096" t="s">
        <v>453</v>
      </c>
      <c r="O77096" t="s">
        <v>722</v>
      </c>
    </row>
    <row r="77097" spans="1:16">
      <c r="A77097" t="s">
        <v>41</v>
      </c>
      <c r="B77097" t="s">
        <v>155432</v>
      </c>
      <c r="C77097" t="s">
        <v>43</v>
      </c>
      <c r="D77097" t="s">
        <v>155433</v>
      </c>
      <c r="E77097" s="1">
        <v>44304.571939861111</v>
      </c>
      <c r="F77097">
        <v>381</v>
      </c>
      <c r="G77097">
        <v>348</v>
      </c>
      <c r="H77097">
        <v>66</v>
      </c>
      <c r="I77097">
        <v>2628</v>
      </c>
      <c r="J77097">
        <v>3645</v>
      </c>
      <c r="K77097">
        <v>21.81</v>
      </c>
      <c r="L77097">
        <v>46</v>
      </c>
      <c r="M77097" t="s">
        <v>27</v>
      </c>
      <c r="N77097" t="s">
        <v>898</v>
      </c>
      <c r="O77097" t="s">
        <v>112</v>
      </c>
      <c r="P77097" t="s">
        <v>68</v>
      </c>
    </row>
    <row r="77098" spans="1:16">
      <c r="A77098" t="s">
        <v>35</v>
      </c>
      <c r="B77098" t="s">
        <v>155434</v>
      </c>
      <c r="C77098" t="s">
        <v>18</v>
      </c>
      <c r="D77098" t="s">
        <v>155435</v>
      </c>
      <c r="E77098" s="1">
        <v>44688.106901168983</v>
      </c>
      <c r="F77098">
        <v>103</v>
      </c>
      <c r="G77098">
        <v>294</v>
      </c>
      <c r="H77098">
        <v>116</v>
      </c>
      <c r="I77098">
        <v>9310</v>
      </c>
      <c r="J77098">
        <v>2751</v>
      </c>
      <c r="K77098">
        <v>18.649999999999999</v>
      </c>
      <c r="L77098">
        <v>43</v>
      </c>
      <c r="M77098" t="s">
        <v>20</v>
      </c>
      <c r="N77098" t="s">
        <v>811</v>
      </c>
      <c r="O77098" t="s">
        <v>431</v>
      </c>
      <c r="P77098" t="s">
        <v>68</v>
      </c>
    </row>
    <row r="77099" spans="1:16">
      <c r="A77099" t="s">
        <v>24</v>
      </c>
      <c r="B77099" t="s">
        <v>155436</v>
      </c>
      <c r="C77099" t="s">
        <v>18</v>
      </c>
      <c r="D77099" t="s">
        <v>155437</v>
      </c>
      <c r="E77099" s="1">
        <v>45035.071800937498</v>
      </c>
      <c r="F77099">
        <v>159</v>
      </c>
      <c r="G77099">
        <v>273</v>
      </c>
      <c r="H77099">
        <v>101</v>
      </c>
      <c r="I77099">
        <v>4331</v>
      </c>
      <c r="J77099">
        <v>2900</v>
      </c>
      <c r="K77099">
        <v>18.38</v>
      </c>
      <c r="L77099">
        <v>41</v>
      </c>
      <c r="M77099" t="s">
        <v>20</v>
      </c>
      <c r="N77099" t="s">
        <v>953</v>
      </c>
      <c r="O77099" t="s">
        <v>353</v>
      </c>
    </row>
    <row r="77100" spans="1:16">
      <c r="A77100" t="s">
        <v>35</v>
      </c>
      <c r="B77100" t="s">
        <v>155438</v>
      </c>
      <c r="C77100" t="s">
        <v>18</v>
      </c>
      <c r="D77100" t="s">
        <v>155439</v>
      </c>
      <c r="E77100" s="1">
        <v>44568.289048692131</v>
      </c>
      <c r="F77100">
        <v>392</v>
      </c>
      <c r="G77100">
        <v>105</v>
      </c>
      <c r="H77100">
        <v>193</v>
      </c>
      <c r="I77100">
        <v>7159</v>
      </c>
      <c r="J77100">
        <v>2198</v>
      </c>
      <c r="K77100">
        <v>31.39</v>
      </c>
      <c r="L77100">
        <v>22</v>
      </c>
      <c r="M77100" t="s">
        <v>20</v>
      </c>
      <c r="N77100" t="s">
        <v>1277</v>
      </c>
      <c r="O77100" t="s">
        <v>3654</v>
      </c>
    </row>
    <row r="77101" spans="1:16">
      <c r="A77101" t="s">
        <v>35</v>
      </c>
      <c r="B77101" t="s">
        <v>155440</v>
      </c>
      <c r="C77101" t="s">
        <v>43</v>
      </c>
      <c r="D77101" t="s">
        <v>155441</v>
      </c>
      <c r="E77101" s="1">
        <v>44307.877808634257</v>
      </c>
      <c r="F77101">
        <v>654</v>
      </c>
      <c r="G77101">
        <v>350</v>
      </c>
      <c r="H77101">
        <v>33</v>
      </c>
      <c r="I77101">
        <v>8578</v>
      </c>
      <c r="J77101">
        <v>1696</v>
      </c>
      <c r="K77101">
        <v>61.14</v>
      </c>
      <c r="L77101">
        <v>26</v>
      </c>
      <c r="M77101" t="s">
        <v>49</v>
      </c>
      <c r="N77101" t="s">
        <v>33</v>
      </c>
      <c r="O77101" t="s">
        <v>1980</v>
      </c>
    </row>
    <row r="77102" spans="1:16">
      <c r="A77102" t="s">
        <v>16</v>
      </c>
      <c r="B77102" t="s">
        <v>155442</v>
      </c>
      <c r="C77102" t="s">
        <v>43</v>
      </c>
      <c r="D77102" t="s">
        <v>155443</v>
      </c>
      <c r="E77102" s="1">
        <v>44928.913400150464</v>
      </c>
      <c r="F77102">
        <v>407</v>
      </c>
      <c r="G77102">
        <v>6</v>
      </c>
      <c r="H77102">
        <v>95</v>
      </c>
      <c r="I77102">
        <v>8880</v>
      </c>
      <c r="J77102">
        <v>3978</v>
      </c>
      <c r="K77102">
        <v>12.77</v>
      </c>
      <c r="L77102">
        <v>45</v>
      </c>
      <c r="M77102" t="s">
        <v>27</v>
      </c>
      <c r="N77102" t="s">
        <v>2111</v>
      </c>
      <c r="O77102" t="s">
        <v>14601</v>
      </c>
    </row>
    <row r="77103" spans="1:16">
      <c r="A77103" t="s">
        <v>41</v>
      </c>
      <c r="B77103" t="s">
        <v>155444</v>
      </c>
      <c r="C77103" t="s">
        <v>43</v>
      </c>
      <c r="D77103" t="s">
        <v>155445</v>
      </c>
      <c r="E77103" s="1">
        <v>44750.557482997683</v>
      </c>
      <c r="F77103">
        <v>41</v>
      </c>
      <c r="G77103">
        <v>221</v>
      </c>
      <c r="H77103">
        <v>68</v>
      </c>
      <c r="I77103">
        <v>1636</v>
      </c>
      <c r="J77103">
        <v>2693</v>
      </c>
      <c r="K77103">
        <v>12.25</v>
      </c>
      <c r="L77103">
        <v>19</v>
      </c>
      <c r="M77103" t="s">
        <v>27</v>
      </c>
      <c r="N77103" t="s">
        <v>553</v>
      </c>
      <c r="O77103" t="s">
        <v>29</v>
      </c>
      <c r="P77103" t="s">
        <v>30</v>
      </c>
    </row>
    <row r="77104" spans="1:16">
      <c r="A77104" t="s">
        <v>24</v>
      </c>
      <c r="B77104" t="s">
        <v>155446</v>
      </c>
      <c r="C77104" t="s">
        <v>37</v>
      </c>
      <c r="D77104" t="s">
        <v>155447</v>
      </c>
      <c r="E77104" s="1">
        <v>44857.319965289353</v>
      </c>
      <c r="F77104">
        <v>818</v>
      </c>
      <c r="G77104">
        <v>410</v>
      </c>
      <c r="H77104">
        <v>134</v>
      </c>
      <c r="I77104">
        <v>9920</v>
      </c>
      <c r="J77104">
        <v>878</v>
      </c>
      <c r="K77104">
        <v>155.13</v>
      </c>
      <c r="L77104">
        <v>63</v>
      </c>
      <c r="M77104" t="s">
        <v>20</v>
      </c>
      <c r="N77104" t="s">
        <v>228</v>
      </c>
      <c r="O77104" t="b">
        <v>1</v>
      </c>
    </row>
    <row r="77105" spans="1:16">
      <c r="A77105" t="s">
        <v>35</v>
      </c>
      <c r="B77105" t="s">
        <v>155448</v>
      </c>
      <c r="C77105" t="s">
        <v>18</v>
      </c>
      <c r="D77105" t="s">
        <v>155449</v>
      </c>
      <c r="E77105" s="1">
        <v>44327.815272951389</v>
      </c>
      <c r="F77105">
        <v>389</v>
      </c>
      <c r="G77105">
        <v>10</v>
      </c>
      <c r="H77105">
        <v>41</v>
      </c>
      <c r="I77105">
        <v>8008</v>
      </c>
      <c r="J77105">
        <v>1115</v>
      </c>
      <c r="K77105">
        <v>39.46</v>
      </c>
      <c r="L77105">
        <v>32</v>
      </c>
      <c r="M77105" t="s">
        <v>49</v>
      </c>
      <c r="N77105" t="s">
        <v>423</v>
      </c>
      <c r="O77105" t="s">
        <v>2106</v>
      </c>
    </row>
    <row r="77106" spans="1:16">
      <c r="A77106" t="s">
        <v>41</v>
      </c>
      <c r="B77106" t="s">
        <v>155450</v>
      </c>
      <c r="C77106" t="s">
        <v>18</v>
      </c>
      <c r="D77106" t="s">
        <v>155451</v>
      </c>
      <c r="E77106" s="1">
        <v>44585.275735995368</v>
      </c>
      <c r="F77106">
        <v>502</v>
      </c>
      <c r="G77106">
        <v>114</v>
      </c>
      <c r="H77106">
        <v>176</v>
      </c>
      <c r="I77106">
        <v>4648</v>
      </c>
      <c r="J77106">
        <v>2468</v>
      </c>
      <c r="K77106">
        <v>32.090000000000003</v>
      </c>
      <c r="L77106">
        <v>19</v>
      </c>
      <c r="M77106" t="s">
        <v>20</v>
      </c>
      <c r="N77106" t="s">
        <v>254</v>
      </c>
      <c r="O77106" t="s">
        <v>884</v>
      </c>
      <c r="P77106" t="s">
        <v>30</v>
      </c>
    </row>
    <row r="77107" spans="1:16">
      <c r="A77107" t="s">
        <v>41</v>
      </c>
      <c r="B77107" t="s">
        <v>155452</v>
      </c>
      <c r="C77107" t="s">
        <v>18</v>
      </c>
      <c r="D77107" t="s">
        <v>155453</v>
      </c>
      <c r="E77107" s="1">
        <v>45187.418176157407</v>
      </c>
      <c r="F77107">
        <v>760</v>
      </c>
      <c r="G77107">
        <v>479</v>
      </c>
      <c r="H77107">
        <v>170</v>
      </c>
      <c r="I77107">
        <v>7719</v>
      </c>
      <c r="J77107">
        <v>1265</v>
      </c>
      <c r="K77107">
        <v>111.38</v>
      </c>
      <c r="L77107">
        <v>65</v>
      </c>
      <c r="M77107" t="s">
        <v>49</v>
      </c>
      <c r="N77107" t="s">
        <v>50</v>
      </c>
      <c r="O77107" t="s">
        <v>526</v>
      </c>
      <c r="P77107" t="s">
        <v>23</v>
      </c>
    </row>
    <row r="77108" spans="1:16">
      <c r="A77108" t="s">
        <v>35</v>
      </c>
      <c r="B77108" t="s">
        <v>155454</v>
      </c>
      <c r="C77108" t="s">
        <v>37</v>
      </c>
      <c r="D77108" t="s">
        <v>155455</v>
      </c>
      <c r="E77108" s="1">
        <v>44477.856834999999</v>
      </c>
      <c r="F77108">
        <v>101</v>
      </c>
      <c r="G77108">
        <v>137</v>
      </c>
      <c r="H77108">
        <v>104</v>
      </c>
      <c r="I77108">
        <v>3890</v>
      </c>
      <c r="J77108">
        <v>2797</v>
      </c>
      <c r="K77108">
        <v>12.23</v>
      </c>
      <c r="L77108">
        <v>21</v>
      </c>
      <c r="M77108" t="s">
        <v>20</v>
      </c>
      <c r="N77108" t="s">
        <v>2349</v>
      </c>
      <c r="O77108" t="s">
        <v>503</v>
      </c>
      <c r="P77108" t="s">
        <v>68</v>
      </c>
    </row>
    <row r="77109" spans="1:16">
      <c r="A77109" t="s">
        <v>35</v>
      </c>
      <c r="B77109" t="s">
        <v>155456</v>
      </c>
      <c r="C77109" t="s">
        <v>43</v>
      </c>
      <c r="D77109" t="s">
        <v>155457</v>
      </c>
      <c r="E77109" s="1">
        <v>44789.133643877314</v>
      </c>
      <c r="F77109">
        <v>426</v>
      </c>
      <c r="G77109">
        <v>411</v>
      </c>
      <c r="H77109">
        <v>15</v>
      </c>
      <c r="I77109">
        <v>9302</v>
      </c>
      <c r="J77109">
        <v>2469</v>
      </c>
      <c r="K77109">
        <v>34.51</v>
      </c>
      <c r="L77109">
        <v>49</v>
      </c>
      <c r="M77109" t="s">
        <v>27</v>
      </c>
      <c r="N77109" t="s">
        <v>33</v>
      </c>
      <c r="O77109" t="s">
        <v>2713</v>
      </c>
    </row>
    <row r="77110" spans="1:16">
      <c r="A77110" t="s">
        <v>16</v>
      </c>
      <c r="B77110" t="s">
        <v>155458</v>
      </c>
      <c r="C77110" t="s">
        <v>18</v>
      </c>
      <c r="D77110" t="s">
        <v>155459</v>
      </c>
      <c r="E77110" s="1">
        <v>44624.990151388891</v>
      </c>
      <c r="F77110">
        <v>566</v>
      </c>
      <c r="G77110">
        <v>445</v>
      </c>
      <c r="H77110">
        <v>157</v>
      </c>
      <c r="I77110">
        <v>3394</v>
      </c>
      <c r="J77110">
        <v>4468</v>
      </c>
      <c r="K77110">
        <v>26.14</v>
      </c>
      <c r="L77110">
        <v>25</v>
      </c>
      <c r="M77110" t="s">
        <v>20</v>
      </c>
      <c r="N77110" t="s">
        <v>502</v>
      </c>
      <c r="O77110" t="s">
        <v>2633</v>
      </c>
      <c r="P77110" t="s">
        <v>68</v>
      </c>
    </row>
    <row r="77111" spans="1:16">
      <c r="A77111" t="s">
        <v>41</v>
      </c>
      <c r="B77111" t="s">
        <v>155460</v>
      </c>
      <c r="C77111" t="s">
        <v>43</v>
      </c>
      <c r="D77111" t="s">
        <v>155461</v>
      </c>
      <c r="E77111" s="1">
        <v>44337.308008321757</v>
      </c>
      <c r="F77111">
        <v>428</v>
      </c>
      <c r="G77111">
        <v>468</v>
      </c>
      <c r="H77111">
        <v>50</v>
      </c>
      <c r="I77111">
        <v>1937</v>
      </c>
      <c r="J77111">
        <v>4618</v>
      </c>
      <c r="K77111">
        <v>20.49</v>
      </c>
      <c r="L77111">
        <v>24</v>
      </c>
      <c r="M77111" t="s">
        <v>27</v>
      </c>
      <c r="N77111" t="s">
        <v>279</v>
      </c>
      <c r="O77111" t="s">
        <v>374</v>
      </c>
    </row>
    <row r="77112" spans="1:16">
      <c r="A77112" t="s">
        <v>24</v>
      </c>
      <c r="B77112" t="s">
        <v>155462</v>
      </c>
      <c r="C77112" t="s">
        <v>37</v>
      </c>
      <c r="D77112" t="s">
        <v>155463</v>
      </c>
      <c r="E77112" s="1">
        <v>45140.302362974537</v>
      </c>
      <c r="F77112">
        <v>992</v>
      </c>
      <c r="G77112">
        <v>38</v>
      </c>
      <c r="H77112">
        <v>22</v>
      </c>
      <c r="I77112">
        <v>3007</v>
      </c>
      <c r="J77112">
        <v>3931</v>
      </c>
      <c r="K77112">
        <v>26.76</v>
      </c>
      <c r="L77112">
        <v>45</v>
      </c>
      <c r="M77112" t="s">
        <v>27</v>
      </c>
      <c r="N77112" t="s">
        <v>1743</v>
      </c>
      <c r="O77112" t="s">
        <v>9129</v>
      </c>
    </row>
    <row r="77113" spans="1:16">
      <c r="A77113" t="s">
        <v>41</v>
      </c>
      <c r="B77113" t="s">
        <v>155464</v>
      </c>
      <c r="C77113" t="s">
        <v>43</v>
      </c>
      <c r="D77113" t="s">
        <v>155465</v>
      </c>
      <c r="E77113" s="1">
        <v>44840.895820648147</v>
      </c>
      <c r="F77113">
        <v>780</v>
      </c>
      <c r="G77113">
        <v>15</v>
      </c>
      <c r="H77113">
        <v>33</v>
      </c>
      <c r="I77113">
        <v>8332</v>
      </c>
      <c r="J77113">
        <v>1725</v>
      </c>
      <c r="K77113">
        <v>48</v>
      </c>
      <c r="L77113">
        <v>34</v>
      </c>
      <c r="M77113" t="s">
        <v>27</v>
      </c>
      <c r="N77113" t="s">
        <v>1005</v>
      </c>
      <c r="O77113" t="s">
        <v>3808</v>
      </c>
    </row>
    <row r="77114" spans="1:16">
      <c r="A77114" t="s">
        <v>35</v>
      </c>
      <c r="B77114" t="s">
        <v>155466</v>
      </c>
      <c r="C77114" t="s">
        <v>37</v>
      </c>
      <c r="D77114" t="s">
        <v>155467</v>
      </c>
      <c r="E77114" s="1">
        <v>44826.279860717594</v>
      </c>
      <c r="F77114">
        <v>265</v>
      </c>
      <c r="G77114">
        <v>169</v>
      </c>
      <c r="H77114">
        <v>114</v>
      </c>
      <c r="I77114">
        <v>2617</v>
      </c>
      <c r="J77114">
        <v>2149</v>
      </c>
      <c r="K77114">
        <v>25.5</v>
      </c>
      <c r="L77114">
        <v>18</v>
      </c>
      <c r="M77114" t="s">
        <v>27</v>
      </c>
      <c r="N77114" t="s">
        <v>1471</v>
      </c>
      <c r="O77114" t="s">
        <v>2515</v>
      </c>
      <c r="P77114" t="s">
        <v>30</v>
      </c>
    </row>
    <row r="77115" spans="1:16">
      <c r="A77115" t="s">
        <v>41</v>
      </c>
      <c r="B77115" t="s">
        <v>155468</v>
      </c>
      <c r="C77115" t="s">
        <v>18</v>
      </c>
      <c r="D77115" t="s">
        <v>155469</v>
      </c>
      <c r="E77115" s="1">
        <v>45245.518495613425</v>
      </c>
      <c r="F77115">
        <v>840</v>
      </c>
      <c r="G77115">
        <v>198</v>
      </c>
      <c r="H77115">
        <v>8</v>
      </c>
      <c r="I77115">
        <v>2109</v>
      </c>
      <c r="J77115">
        <v>1735</v>
      </c>
      <c r="K77115">
        <v>60.29</v>
      </c>
      <c r="L77115">
        <v>38</v>
      </c>
      <c r="M77115" t="s">
        <v>49</v>
      </c>
      <c r="N77115" t="s">
        <v>393</v>
      </c>
      <c r="O77115" t="s">
        <v>2430</v>
      </c>
      <c r="P77115" t="s">
        <v>30</v>
      </c>
    </row>
    <row r="77116" spans="1:16">
      <c r="A77116" t="s">
        <v>24</v>
      </c>
      <c r="B77116" t="s">
        <v>155470</v>
      </c>
      <c r="C77116" t="s">
        <v>18</v>
      </c>
      <c r="D77116" t="s">
        <v>155471</v>
      </c>
      <c r="E77116" s="1">
        <v>45189.331434432868</v>
      </c>
      <c r="F77116">
        <v>449</v>
      </c>
      <c r="G77116">
        <v>281</v>
      </c>
      <c r="H77116">
        <v>38</v>
      </c>
      <c r="I77116">
        <v>7652</v>
      </c>
      <c r="J77116">
        <v>1889</v>
      </c>
      <c r="K77116">
        <v>40.659999999999997</v>
      </c>
      <c r="L77116">
        <v>21</v>
      </c>
      <c r="M77116" t="s">
        <v>27</v>
      </c>
      <c r="N77116" t="s">
        <v>989</v>
      </c>
      <c r="O77116" t="s">
        <v>7790</v>
      </c>
      <c r="P77116" t="s">
        <v>68</v>
      </c>
    </row>
    <row r="77117" spans="1:16">
      <c r="A77117" t="s">
        <v>41</v>
      </c>
      <c r="B77117" t="s">
        <v>155472</v>
      </c>
      <c r="C77117" t="s">
        <v>18</v>
      </c>
      <c r="D77117" t="s">
        <v>155473</v>
      </c>
      <c r="E77117" s="1">
        <v>44425.516985509261</v>
      </c>
      <c r="F77117">
        <v>662</v>
      </c>
      <c r="G77117">
        <v>445</v>
      </c>
      <c r="H77117">
        <v>90</v>
      </c>
      <c r="I77117">
        <v>2311</v>
      </c>
      <c r="J77117">
        <v>2405</v>
      </c>
      <c r="K77117">
        <v>49.77</v>
      </c>
      <c r="L77117">
        <v>34</v>
      </c>
      <c r="M77117" t="s">
        <v>27</v>
      </c>
      <c r="N77117" t="s">
        <v>1529</v>
      </c>
      <c r="O77117" t="s">
        <v>63</v>
      </c>
      <c r="P77117" t="s">
        <v>68</v>
      </c>
    </row>
    <row r="77118" spans="1:16">
      <c r="A77118" t="s">
        <v>16</v>
      </c>
      <c r="B77118" t="s">
        <v>155474</v>
      </c>
      <c r="C77118" t="s">
        <v>43</v>
      </c>
      <c r="D77118" t="s">
        <v>155475</v>
      </c>
      <c r="E77118" s="1">
        <v>45302.843142094905</v>
      </c>
      <c r="F77118">
        <v>627</v>
      </c>
      <c r="G77118">
        <v>96</v>
      </c>
      <c r="H77118">
        <v>175</v>
      </c>
      <c r="I77118">
        <v>3370</v>
      </c>
      <c r="J77118">
        <v>3534</v>
      </c>
      <c r="K77118">
        <v>25.41</v>
      </c>
      <c r="L77118">
        <v>60</v>
      </c>
      <c r="M77118" t="s">
        <v>49</v>
      </c>
      <c r="N77118" t="s">
        <v>79</v>
      </c>
      <c r="O77118" t="s">
        <v>1521</v>
      </c>
      <c r="P77118" t="s">
        <v>23</v>
      </c>
    </row>
    <row r="77119" spans="1:16">
      <c r="A77119" t="s">
        <v>41</v>
      </c>
      <c r="B77119" t="s">
        <v>155476</v>
      </c>
      <c r="C77119" t="s">
        <v>37</v>
      </c>
      <c r="D77119" t="s">
        <v>155477</v>
      </c>
      <c r="E77119" s="1">
        <v>44769.98406934028</v>
      </c>
      <c r="F77119">
        <v>864</v>
      </c>
      <c r="G77119">
        <v>166</v>
      </c>
      <c r="H77119">
        <v>135</v>
      </c>
      <c r="I77119">
        <v>4222</v>
      </c>
      <c r="J77119">
        <v>4535</v>
      </c>
      <c r="K77119">
        <v>25.69</v>
      </c>
      <c r="L77119">
        <v>46</v>
      </c>
      <c r="M77119" t="s">
        <v>20</v>
      </c>
      <c r="N77119" t="s">
        <v>509</v>
      </c>
      <c r="O77119" t="s">
        <v>3196</v>
      </c>
      <c r="P77119" t="s">
        <v>68</v>
      </c>
    </row>
    <row r="77120" spans="1:16">
      <c r="A77120" t="s">
        <v>16</v>
      </c>
      <c r="B77120" t="s">
        <v>155478</v>
      </c>
      <c r="C77120" t="s">
        <v>43</v>
      </c>
      <c r="D77120" t="s">
        <v>155479</v>
      </c>
      <c r="E77120" s="1">
        <v>44850.864170219909</v>
      </c>
      <c r="F77120">
        <v>233</v>
      </c>
      <c r="G77120">
        <v>69</v>
      </c>
      <c r="H77120">
        <v>190</v>
      </c>
      <c r="I77120">
        <v>5545</v>
      </c>
      <c r="J77120">
        <v>2978</v>
      </c>
      <c r="K77120">
        <v>16.52</v>
      </c>
      <c r="L77120">
        <v>18</v>
      </c>
      <c r="M77120" t="s">
        <v>27</v>
      </c>
      <c r="N77120" t="s">
        <v>3213</v>
      </c>
      <c r="O77120" t="s">
        <v>2359</v>
      </c>
      <c r="P77120" t="s">
        <v>30</v>
      </c>
    </row>
    <row r="77121" spans="1:16">
      <c r="A77121" t="s">
        <v>41</v>
      </c>
      <c r="B77121" t="s">
        <v>155480</v>
      </c>
      <c r="C77121" t="s">
        <v>43</v>
      </c>
      <c r="D77121" t="s">
        <v>155481</v>
      </c>
      <c r="E77121" s="1">
        <v>45151.336645914351</v>
      </c>
      <c r="F77121">
        <v>218</v>
      </c>
      <c r="G77121">
        <v>241</v>
      </c>
      <c r="H77121">
        <v>176</v>
      </c>
      <c r="I77121">
        <v>7435</v>
      </c>
      <c r="J77121">
        <v>3815</v>
      </c>
      <c r="K77121">
        <v>16.64</v>
      </c>
      <c r="L77121">
        <v>32</v>
      </c>
      <c r="M77121" t="s">
        <v>27</v>
      </c>
      <c r="N77121" t="s">
        <v>631</v>
      </c>
      <c r="O77121" t="s">
        <v>2649</v>
      </c>
    </row>
    <row r="77122" spans="1:16">
      <c r="A77122" t="s">
        <v>35</v>
      </c>
      <c r="B77122" t="s">
        <v>155482</v>
      </c>
      <c r="C77122" t="s">
        <v>37</v>
      </c>
      <c r="D77122" t="s">
        <v>155483</v>
      </c>
      <c r="E77122" s="1">
        <v>44564.944341238428</v>
      </c>
      <c r="F77122">
        <v>800</v>
      </c>
      <c r="G77122">
        <v>173</v>
      </c>
      <c r="H77122">
        <v>184</v>
      </c>
      <c r="I77122">
        <v>6807</v>
      </c>
      <c r="J77122">
        <v>3264</v>
      </c>
      <c r="K77122">
        <v>35.450000000000003</v>
      </c>
      <c r="L77122">
        <v>50</v>
      </c>
      <c r="M77122" t="s">
        <v>49</v>
      </c>
      <c r="N77122" t="s">
        <v>348</v>
      </c>
      <c r="O77122" t="s">
        <v>3343</v>
      </c>
    </row>
    <row r="77123" spans="1:16">
      <c r="A77123" t="s">
        <v>16</v>
      </c>
      <c r="B77123" t="s">
        <v>155484</v>
      </c>
      <c r="C77123" t="s">
        <v>43</v>
      </c>
      <c r="D77123" t="s">
        <v>155485</v>
      </c>
      <c r="E77123" s="1">
        <v>44805.289007685184</v>
      </c>
      <c r="F77123">
        <v>884</v>
      </c>
      <c r="G77123">
        <v>222</v>
      </c>
      <c r="H77123">
        <v>149</v>
      </c>
      <c r="I77123">
        <v>4606</v>
      </c>
      <c r="J77123">
        <v>1377</v>
      </c>
      <c r="K77123">
        <v>91.14</v>
      </c>
      <c r="L77123">
        <v>53</v>
      </c>
      <c r="M77123" t="s">
        <v>49</v>
      </c>
      <c r="N77123" t="s">
        <v>875</v>
      </c>
      <c r="O77123" t="s">
        <v>3498</v>
      </c>
      <c r="P77123" t="s">
        <v>68</v>
      </c>
    </row>
    <row r="77124" spans="1:16">
      <c r="A77124" t="s">
        <v>24</v>
      </c>
      <c r="B77124" t="s">
        <v>155486</v>
      </c>
      <c r="C77124" t="s">
        <v>18</v>
      </c>
      <c r="D77124" t="s">
        <v>155487</v>
      </c>
      <c r="E77124" s="1">
        <v>44962.238505671296</v>
      </c>
      <c r="F77124">
        <v>853</v>
      </c>
      <c r="G77124">
        <v>37</v>
      </c>
      <c r="H77124">
        <v>115</v>
      </c>
      <c r="I77124">
        <v>2447</v>
      </c>
      <c r="J77124">
        <v>3270</v>
      </c>
      <c r="K77124">
        <v>30.73</v>
      </c>
      <c r="L77124">
        <v>58</v>
      </c>
      <c r="M77124" t="s">
        <v>27</v>
      </c>
      <c r="N77124" t="s">
        <v>91</v>
      </c>
      <c r="O77124" t="s">
        <v>10588</v>
      </c>
      <c r="P77124" t="s">
        <v>30</v>
      </c>
    </row>
    <row r="77125" spans="1:16">
      <c r="A77125" t="s">
        <v>16</v>
      </c>
      <c r="B77125" t="s">
        <v>155488</v>
      </c>
      <c r="C77125" t="s">
        <v>37</v>
      </c>
      <c r="D77125" t="s">
        <v>155489</v>
      </c>
      <c r="E77125" s="1">
        <v>45272.600631400463</v>
      </c>
      <c r="F77125">
        <v>824</v>
      </c>
      <c r="G77125">
        <v>287</v>
      </c>
      <c r="H77125">
        <v>82</v>
      </c>
      <c r="I77125">
        <v>9293</v>
      </c>
      <c r="J77125">
        <v>2161</v>
      </c>
      <c r="K77125">
        <v>55.21</v>
      </c>
      <c r="L77125">
        <v>39</v>
      </c>
      <c r="M77125" t="s">
        <v>20</v>
      </c>
      <c r="N77125" t="s">
        <v>419</v>
      </c>
      <c r="O77125" t="s">
        <v>7333</v>
      </c>
    </row>
    <row r="77126" spans="1:16">
      <c r="A77126" t="s">
        <v>16</v>
      </c>
      <c r="B77126" t="s">
        <v>155490</v>
      </c>
      <c r="C77126" t="s">
        <v>43</v>
      </c>
      <c r="D77126" t="s">
        <v>155491</v>
      </c>
      <c r="E77126" s="1">
        <v>44701.466764583332</v>
      </c>
      <c r="F77126">
        <v>897</v>
      </c>
      <c r="G77126">
        <v>426</v>
      </c>
      <c r="H77126">
        <v>143</v>
      </c>
      <c r="I77126">
        <v>3187</v>
      </c>
      <c r="J77126">
        <v>1456</v>
      </c>
      <c r="K77126">
        <v>100.69</v>
      </c>
      <c r="L77126">
        <v>44</v>
      </c>
      <c r="M77126" t="s">
        <v>49</v>
      </c>
      <c r="N77126" t="s">
        <v>1208</v>
      </c>
      <c r="O77126" t="s">
        <v>84</v>
      </c>
      <c r="P77126" t="s">
        <v>30</v>
      </c>
    </row>
    <row r="77127" spans="1:16">
      <c r="A77127" t="s">
        <v>24</v>
      </c>
      <c r="B77127" t="s">
        <v>155492</v>
      </c>
      <c r="C77127" t="s">
        <v>37</v>
      </c>
      <c r="D77127" t="s">
        <v>155493</v>
      </c>
      <c r="E77127" s="1">
        <v>45049.145091481485</v>
      </c>
      <c r="F77127">
        <v>5</v>
      </c>
      <c r="G77127">
        <v>58</v>
      </c>
      <c r="H77127">
        <v>107</v>
      </c>
      <c r="I77127">
        <v>1101</v>
      </c>
      <c r="J77127">
        <v>3008</v>
      </c>
      <c r="K77127">
        <v>5.65</v>
      </c>
      <c r="L77127">
        <v>55</v>
      </c>
      <c r="M77127" t="s">
        <v>27</v>
      </c>
      <c r="N77127" t="s">
        <v>1038</v>
      </c>
      <c r="O77127" t="s">
        <v>1751</v>
      </c>
      <c r="P77127" t="s">
        <v>30</v>
      </c>
    </row>
    <row r="77128" spans="1:16">
      <c r="A77128" t="s">
        <v>41</v>
      </c>
      <c r="B77128" t="s">
        <v>155494</v>
      </c>
      <c r="C77128" t="s">
        <v>43</v>
      </c>
      <c r="D77128" t="s">
        <v>155495</v>
      </c>
      <c r="E77128" s="1">
        <v>44400.364148946763</v>
      </c>
      <c r="F77128">
        <v>111</v>
      </c>
      <c r="G77128">
        <v>89</v>
      </c>
      <c r="H77128">
        <v>60</v>
      </c>
      <c r="I77128">
        <v>1790</v>
      </c>
      <c r="J77128">
        <v>903</v>
      </c>
      <c r="K77128">
        <v>28.79</v>
      </c>
      <c r="L77128">
        <v>51</v>
      </c>
      <c r="M77128" t="s">
        <v>27</v>
      </c>
      <c r="N77128" t="s">
        <v>400</v>
      </c>
      <c r="O77128" t="s">
        <v>8904</v>
      </c>
    </row>
    <row r="77129" spans="1:16">
      <c r="A77129" t="s">
        <v>16</v>
      </c>
      <c r="B77129" t="s">
        <v>155496</v>
      </c>
      <c r="C77129" t="s">
        <v>37</v>
      </c>
      <c r="D77129" t="s">
        <v>155497</v>
      </c>
      <c r="E77129" s="1">
        <v>45326.923368877317</v>
      </c>
      <c r="F77129">
        <v>213</v>
      </c>
      <c r="G77129">
        <v>173</v>
      </c>
      <c r="H77129">
        <v>97</v>
      </c>
      <c r="I77129">
        <v>6230</v>
      </c>
      <c r="J77129">
        <v>1650</v>
      </c>
      <c r="K77129">
        <v>29.27</v>
      </c>
      <c r="L77129">
        <v>58</v>
      </c>
      <c r="M77129" t="s">
        <v>20</v>
      </c>
      <c r="N77129" t="s">
        <v>95</v>
      </c>
      <c r="O77129" t="s">
        <v>401</v>
      </c>
      <c r="P77129" t="s">
        <v>23</v>
      </c>
    </row>
    <row r="77130" spans="1:16">
      <c r="A77130" t="s">
        <v>24</v>
      </c>
      <c r="B77130" t="s">
        <v>155498</v>
      </c>
      <c r="C77130" t="s">
        <v>18</v>
      </c>
      <c r="D77130" t="s">
        <v>155499</v>
      </c>
      <c r="E77130" s="1">
        <v>44735.470026747687</v>
      </c>
      <c r="F77130">
        <v>966</v>
      </c>
      <c r="G77130">
        <v>384</v>
      </c>
      <c r="H77130">
        <v>33</v>
      </c>
      <c r="I77130">
        <v>4192</v>
      </c>
      <c r="J77130">
        <v>4303</v>
      </c>
      <c r="K77130">
        <v>32.14</v>
      </c>
      <c r="L77130">
        <v>48</v>
      </c>
      <c r="M77130" t="s">
        <v>20</v>
      </c>
      <c r="N77130" t="s">
        <v>58</v>
      </c>
      <c r="O77130" t="s">
        <v>7489</v>
      </c>
    </row>
    <row r="77131" spans="1:16">
      <c r="A77131" t="s">
        <v>24</v>
      </c>
      <c r="B77131" t="s">
        <v>155500</v>
      </c>
      <c r="C77131" t="s">
        <v>43</v>
      </c>
      <c r="D77131" t="s">
        <v>155501</v>
      </c>
      <c r="E77131" s="1">
        <v>44470.762268981482</v>
      </c>
      <c r="F77131">
        <v>72</v>
      </c>
      <c r="G77131">
        <v>177</v>
      </c>
      <c r="H77131">
        <v>92</v>
      </c>
      <c r="I77131">
        <v>4686</v>
      </c>
      <c r="J77131">
        <v>4100</v>
      </c>
      <c r="K77131">
        <v>8.32</v>
      </c>
      <c r="L77131">
        <v>45</v>
      </c>
      <c r="M77131" t="s">
        <v>49</v>
      </c>
      <c r="N77131" t="s">
        <v>2401</v>
      </c>
      <c r="O77131" t="s">
        <v>4120</v>
      </c>
    </row>
    <row r="77132" spans="1:16">
      <c r="A77132" t="s">
        <v>24</v>
      </c>
      <c r="B77132" t="s">
        <v>155502</v>
      </c>
      <c r="C77132" t="s">
        <v>37</v>
      </c>
      <c r="D77132" t="s">
        <v>155503</v>
      </c>
      <c r="E77132" s="1">
        <v>45340.635481087964</v>
      </c>
      <c r="F77132">
        <v>147</v>
      </c>
      <c r="G77132">
        <v>36</v>
      </c>
      <c r="H77132">
        <v>187</v>
      </c>
      <c r="I77132">
        <v>2725</v>
      </c>
      <c r="J77132">
        <v>2428</v>
      </c>
      <c r="K77132">
        <v>15.24</v>
      </c>
      <c r="L77132">
        <v>57</v>
      </c>
      <c r="M77132" t="s">
        <v>20</v>
      </c>
      <c r="N77132" t="s">
        <v>717</v>
      </c>
      <c r="O77132" t="s">
        <v>3178</v>
      </c>
    </row>
    <row r="77133" spans="1:16">
      <c r="A77133" t="s">
        <v>35</v>
      </c>
      <c r="B77133" t="s">
        <v>155504</v>
      </c>
      <c r="C77133" t="s">
        <v>43</v>
      </c>
      <c r="D77133" t="s">
        <v>155505</v>
      </c>
      <c r="E77133" s="1">
        <v>44371.183751539349</v>
      </c>
      <c r="F77133">
        <v>954</v>
      </c>
      <c r="G77133">
        <v>289</v>
      </c>
      <c r="H77133">
        <v>163</v>
      </c>
      <c r="I77133">
        <v>4002</v>
      </c>
      <c r="J77133">
        <v>4263</v>
      </c>
      <c r="K77133">
        <v>32.979999999999997</v>
      </c>
      <c r="L77133">
        <v>59</v>
      </c>
      <c r="M77133" t="s">
        <v>49</v>
      </c>
      <c r="N77133" t="s">
        <v>33</v>
      </c>
      <c r="O77133" t="s">
        <v>1165</v>
      </c>
      <c r="P77133" t="s">
        <v>68</v>
      </c>
    </row>
    <row r="77134" spans="1:16">
      <c r="A77134" t="s">
        <v>35</v>
      </c>
      <c r="B77134" t="s">
        <v>155506</v>
      </c>
      <c r="C77134" t="s">
        <v>37</v>
      </c>
      <c r="D77134" t="s">
        <v>155507</v>
      </c>
      <c r="E77134" s="1">
        <v>44694.910415625003</v>
      </c>
      <c r="F77134">
        <v>853</v>
      </c>
      <c r="G77134">
        <v>101</v>
      </c>
      <c r="H77134">
        <v>198</v>
      </c>
      <c r="I77134">
        <v>8317</v>
      </c>
      <c r="J77134">
        <v>1412</v>
      </c>
      <c r="K77134">
        <v>81.59</v>
      </c>
      <c r="L77134">
        <v>52</v>
      </c>
      <c r="M77134" t="s">
        <v>27</v>
      </c>
      <c r="N77134" t="s">
        <v>400</v>
      </c>
      <c r="O77134" t="s">
        <v>1427</v>
      </c>
      <c r="P77134" t="s">
        <v>68</v>
      </c>
    </row>
    <row r="77135" spans="1:16">
      <c r="A77135" t="s">
        <v>35</v>
      </c>
      <c r="B77135" t="s">
        <v>155508</v>
      </c>
      <c r="C77135" t="s">
        <v>18</v>
      </c>
      <c r="D77135" t="s">
        <v>155509</v>
      </c>
      <c r="E77135" s="1">
        <v>44527.919895358798</v>
      </c>
      <c r="F77135">
        <v>638</v>
      </c>
      <c r="G77135">
        <v>69</v>
      </c>
      <c r="H77135">
        <v>171</v>
      </c>
      <c r="I77135">
        <v>4215</v>
      </c>
      <c r="J77135">
        <v>2278</v>
      </c>
      <c r="K77135">
        <v>38.54</v>
      </c>
      <c r="L77135">
        <v>19</v>
      </c>
      <c r="M77135" t="s">
        <v>27</v>
      </c>
      <c r="N77135" t="s">
        <v>58</v>
      </c>
      <c r="O77135" t="s">
        <v>3951</v>
      </c>
    </row>
    <row r="77136" spans="1:16">
      <c r="A77136" t="s">
        <v>41</v>
      </c>
      <c r="B77136" t="s">
        <v>155510</v>
      </c>
      <c r="C77136" t="s">
        <v>18</v>
      </c>
      <c r="D77136" t="s">
        <v>155511</v>
      </c>
      <c r="E77136" s="1">
        <v>44299.314903506944</v>
      </c>
      <c r="F77136">
        <v>167</v>
      </c>
      <c r="G77136">
        <v>418</v>
      </c>
      <c r="H77136">
        <v>126</v>
      </c>
      <c r="I77136">
        <v>5619</v>
      </c>
      <c r="J77136">
        <v>892</v>
      </c>
      <c r="K77136">
        <v>79.709999999999994</v>
      </c>
      <c r="L77136">
        <v>25</v>
      </c>
      <c r="M77136" t="s">
        <v>27</v>
      </c>
      <c r="N77136" t="s">
        <v>123</v>
      </c>
      <c r="O77136" t="s">
        <v>1322</v>
      </c>
    </row>
    <row r="77137" spans="1:16">
      <c r="A77137" t="s">
        <v>35</v>
      </c>
      <c r="B77137" t="s">
        <v>155512</v>
      </c>
      <c r="C77137" t="s">
        <v>37</v>
      </c>
      <c r="D77137" t="s">
        <v>155513</v>
      </c>
      <c r="E77137" s="1">
        <v>44894.614654826386</v>
      </c>
      <c r="F77137">
        <v>760</v>
      </c>
      <c r="G77137">
        <v>45</v>
      </c>
      <c r="H77137">
        <v>47</v>
      </c>
      <c r="I77137">
        <v>9142</v>
      </c>
      <c r="J77137">
        <v>3157</v>
      </c>
      <c r="K77137">
        <v>26.99</v>
      </c>
      <c r="L77137">
        <v>58</v>
      </c>
      <c r="M77137" t="s">
        <v>49</v>
      </c>
      <c r="N77137" t="s">
        <v>745</v>
      </c>
      <c r="O77137" t="s">
        <v>7348</v>
      </c>
      <c r="P77137" t="s">
        <v>68</v>
      </c>
    </row>
    <row r="77138" spans="1:16">
      <c r="A77138" t="s">
        <v>24</v>
      </c>
      <c r="B77138" t="s">
        <v>155514</v>
      </c>
      <c r="C77138" t="s">
        <v>37</v>
      </c>
      <c r="D77138" t="s">
        <v>155515</v>
      </c>
      <c r="E77138" s="1">
        <v>44544.097809803243</v>
      </c>
      <c r="F77138">
        <v>689</v>
      </c>
      <c r="G77138">
        <v>200</v>
      </c>
      <c r="H77138">
        <v>25</v>
      </c>
      <c r="I77138">
        <v>7931</v>
      </c>
      <c r="J77138">
        <v>2668</v>
      </c>
      <c r="K77138">
        <v>34.26</v>
      </c>
      <c r="L77138">
        <v>64</v>
      </c>
      <c r="M77138" t="s">
        <v>49</v>
      </c>
      <c r="N77138" t="s">
        <v>174</v>
      </c>
      <c r="O77138" t="s">
        <v>5836</v>
      </c>
      <c r="P77138" t="s">
        <v>23</v>
      </c>
    </row>
    <row r="77139" spans="1:16">
      <c r="A77139" t="s">
        <v>41</v>
      </c>
      <c r="B77139" t="s">
        <v>155516</v>
      </c>
      <c r="C77139" t="s">
        <v>37</v>
      </c>
      <c r="D77139" t="s">
        <v>155517</v>
      </c>
      <c r="E77139" s="1">
        <v>44568.457306770833</v>
      </c>
      <c r="F77139">
        <v>597</v>
      </c>
      <c r="G77139">
        <v>339</v>
      </c>
      <c r="H77139">
        <v>113</v>
      </c>
      <c r="I77139">
        <v>9558</v>
      </c>
      <c r="J77139">
        <v>3924</v>
      </c>
      <c r="K77139">
        <v>26.73</v>
      </c>
      <c r="L77139">
        <v>24</v>
      </c>
      <c r="M77139" t="s">
        <v>27</v>
      </c>
      <c r="N77139" t="s">
        <v>381</v>
      </c>
      <c r="O77139" t="s">
        <v>4083</v>
      </c>
    </row>
    <row r="77140" spans="1:16">
      <c r="A77140" t="s">
        <v>16</v>
      </c>
      <c r="B77140" t="s">
        <v>155518</v>
      </c>
      <c r="C77140" t="s">
        <v>37</v>
      </c>
      <c r="D77140" t="s">
        <v>155519</v>
      </c>
      <c r="E77140" s="1">
        <v>44418.773656874997</v>
      </c>
      <c r="F77140">
        <v>352</v>
      </c>
      <c r="G77140">
        <v>29</v>
      </c>
      <c r="H77140">
        <v>73</v>
      </c>
      <c r="I77140">
        <v>2750</v>
      </c>
      <c r="J77140">
        <v>3489</v>
      </c>
      <c r="K77140">
        <v>13.01</v>
      </c>
      <c r="L77140">
        <v>59</v>
      </c>
      <c r="M77140" t="s">
        <v>27</v>
      </c>
      <c r="N77140" t="s">
        <v>247</v>
      </c>
      <c r="O77140" t="s">
        <v>2613</v>
      </c>
    </row>
    <row r="77141" spans="1:16">
      <c r="A77141" t="s">
        <v>41</v>
      </c>
      <c r="B77141" t="s">
        <v>155520</v>
      </c>
      <c r="C77141" t="s">
        <v>43</v>
      </c>
      <c r="D77141" t="s">
        <v>155521</v>
      </c>
      <c r="E77141" s="1">
        <v>44543.391446180554</v>
      </c>
      <c r="F77141">
        <v>539</v>
      </c>
      <c r="G77141">
        <v>294</v>
      </c>
      <c r="H77141">
        <v>50</v>
      </c>
      <c r="I77141">
        <v>2116</v>
      </c>
      <c r="J77141">
        <v>4337</v>
      </c>
      <c r="K77141">
        <v>20.36</v>
      </c>
      <c r="L77141">
        <v>21</v>
      </c>
      <c r="M77141" t="s">
        <v>20</v>
      </c>
      <c r="N77141" t="s">
        <v>618</v>
      </c>
      <c r="O77141" t="s">
        <v>345</v>
      </c>
    </row>
    <row r="77142" spans="1:16">
      <c r="A77142" t="s">
        <v>16</v>
      </c>
      <c r="B77142" t="s">
        <v>155522</v>
      </c>
      <c r="C77142" t="s">
        <v>43</v>
      </c>
      <c r="D77142" t="s">
        <v>155523</v>
      </c>
      <c r="E77142" s="1">
        <v>44875.410905335651</v>
      </c>
      <c r="F77142">
        <v>584</v>
      </c>
      <c r="G77142">
        <v>137</v>
      </c>
      <c r="H77142">
        <v>50</v>
      </c>
      <c r="I77142">
        <v>7410</v>
      </c>
      <c r="J77142">
        <v>3419</v>
      </c>
      <c r="K77142">
        <v>22.55</v>
      </c>
      <c r="L77142">
        <v>29</v>
      </c>
      <c r="M77142" t="s">
        <v>49</v>
      </c>
      <c r="N77142" t="s">
        <v>287</v>
      </c>
      <c r="O77142" t="s">
        <v>1606</v>
      </c>
    </row>
    <row r="77143" spans="1:16">
      <c r="A77143" t="s">
        <v>35</v>
      </c>
      <c r="B77143" t="s">
        <v>155524</v>
      </c>
      <c r="C77143" t="s">
        <v>43</v>
      </c>
      <c r="D77143" t="s">
        <v>155525</v>
      </c>
      <c r="E77143" s="1">
        <v>44825.447720983793</v>
      </c>
      <c r="F77143">
        <v>361</v>
      </c>
      <c r="G77143">
        <v>489</v>
      </c>
      <c r="H77143">
        <v>91</v>
      </c>
      <c r="I77143">
        <v>2133</v>
      </c>
      <c r="J77143">
        <v>4345</v>
      </c>
      <c r="K77143">
        <v>21.66</v>
      </c>
      <c r="L77143">
        <v>34</v>
      </c>
      <c r="M77143" t="s">
        <v>20</v>
      </c>
      <c r="N77143" t="s">
        <v>3791</v>
      </c>
      <c r="O77143" t="s">
        <v>3312</v>
      </c>
      <c r="P77143" t="s">
        <v>68</v>
      </c>
    </row>
    <row r="77144" spans="1:16">
      <c r="A77144" t="s">
        <v>41</v>
      </c>
      <c r="B77144" t="s">
        <v>155526</v>
      </c>
      <c r="C77144" t="s">
        <v>18</v>
      </c>
      <c r="D77144" t="s">
        <v>155527</v>
      </c>
      <c r="E77144" s="1">
        <v>44963.542596273146</v>
      </c>
      <c r="F77144">
        <v>914</v>
      </c>
      <c r="G77144">
        <v>341</v>
      </c>
      <c r="H77144">
        <v>115</v>
      </c>
      <c r="I77144">
        <v>1112</v>
      </c>
      <c r="J77144">
        <v>700</v>
      </c>
      <c r="K77144">
        <v>195.71</v>
      </c>
      <c r="L77144">
        <v>25</v>
      </c>
      <c r="M77144" t="s">
        <v>49</v>
      </c>
      <c r="N77144" t="s">
        <v>1563</v>
      </c>
      <c r="O77144" t="s">
        <v>3781</v>
      </c>
      <c r="P77144" t="s">
        <v>30</v>
      </c>
    </row>
    <row r="77145" spans="1:16">
      <c r="A77145" t="s">
        <v>35</v>
      </c>
      <c r="B77145" t="s">
        <v>155528</v>
      </c>
      <c r="C77145" t="s">
        <v>18</v>
      </c>
      <c r="D77145" t="s">
        <v>155529</v>
      </c>
      <c r="E77145" s="1">
        <v>45016.805975324074</v>
      </c>
      <c r="F77145">
        <v>495</v>
      </c>
      <c r="G77145">
        <v>323</v>
      </c>
      <c r="H77145">
        <v>89</v>
      </c>
      <c r="I77145">
        <v>7304</v>
      </c>
      <c r="J77145">
        <v>576</v>
      </c>
      <c r="K77145">
        <v>157.47</v>
      </c>
      <c r="L77145">
        <v>18</v>
      </c>
      <c r="M77145" t="s">
        <v>27</v>
      </c>
      <c r="N77145" t="s">
        <v>312</v>
      </c>
      <c r="O77145" t="s">
        <v>1603</v>
      </c>
    </row>
    <row r="77146" spans="1:16">
      <c r="A77146" t="s">
        <v>24</v>
      </c>
      <c r="B77146" t="s">
        <v>155530</v>
      </c>
      <c r="C77146" t="s">
        <v>43</v>
      </c>
      <c r="D77146" t="s">
        <v>155531</v>
      </c>
      <c r="E77146" s="1">
        <v>44669.030797766201</v>
      </c>
      <c r="F77146">
        <v>233</v>
      </c>
      <c r="G77146">
        <v>20</v>
      </c>
      <c r="H77146">
        <v>40</v>
      </c>
      <c r="I77146">
        <v>3809</v>
      </c>
      <c r="J77146">
        <v>3750</v>
      </c>
      <c r="K77146">
        <v>7.81</v>
      </c>
      <c r="L77146">
        <v>28</v>
      </c>
      <c r="M77146" t="s">
        <v>20</v>
      </c>
      <c r="N77146" t="s">
        <v>1690</v>
      </c>
      <c r="O77146" t="s">
        <v>668</v>
      </c>
    </row>
    <row r="77147" spans="1:16">
      <c r="A77147" t="s">
        <v>16</v>
      </c>
      <c r="B77147" t="s">
        <v>155532</v>
      </c>
      <c r="C77147" t="s">
        <v>37</v>
      </c>
      <c r="D77147" t="s">
        <v>155533</v>
      </c>
      <c r="E77147" s="1">
        <v>45045.088214374999</v>
      </c>
      <c r="F77147">
        <v>242</v>
      </c>
      <c r="G77147">
        <v>429</v>
      </c>
      <c r="H77147">
        <v>35</v>
      </c>
      <c r="I77147">
        <v>9987</v>
      </c>
      <c r="J77147">
        <v>4807</v>
      </c>
      <c r="K77147">
        <v>14.69</v>
      </c>
      <c r="L77147">
        <v>41</v>
      </c>
      <c r="M77147" t="s">
        <v>27</v>
      </c>
      <c r="N77147" t="s">
        <v>963</v>
      </c>
      <c r="O77147" t="s">
        <v>67</v>
      </c>
    </row>
    <row r="77148" spans="1:16">
      <c r="A77148" t="s">
        <v>35</v>
      </c>
      <c r="B77148" t="s">
        <v>155534</v>
      </c>
      <c r="C77148" t="s">
        <v>43</v>
      </c>
      <c r="D77148" t="s">
        <v>155535</v>
      </c>
      <c r="E77148" s="1">
        <v>45218.516797662036</v>
      </c>
      <c r="F77148">
        <v>413</v>
      </c>
      <c r="G77148">
        <v>323</v>
      </c>
      <c r="H77148">
        <v>79</v>
      </c>
      <c r="I77148">
        <v>6635</v>
      </c>
      <c r="J77148">
        <v>4184</v>
      </c>
      <c r="K77148">
        <v>19.48</v>
      </c>
      <c r="L77148">
        <v>41</v>
      </c>
      <c r="M77148" t="s">
        <v>49</v>
      </c>
      <c r="N77148" t="s">
        <v>139</v>
      </c>
      <c r="O77148" t="s">
        <v>1006</v>
      </c>
    </row>
    <row r="77149" spans="1:16">
      <c r="A77149" t="s">
        <v>41</v>
      </c>
      <c r="B77149" t="s">
        <v>155536</v>
      </c>
      <c r="C77149" t="s">
        <v>43</v>
      </c>
      <c r="D77149" t="s">
        <v>155537</v>
      </c>
      <c r="E77149" s="1">
        <v>44963.31888958333</v>
      </c>
      <c r="F77149">
        <v>547</v>
      </c>
      <c r="G77149">
        <v>235</v>
      </c>
      <c r="H77149">
        <v>12</v>
      </c>
      <c r="I77149">
        <v>5931</v>
      </c>
      <c r="J77149">
        <v>1942</v>
      </c>
      <c r="K77149">
        <v>40.89</v>
      </c>
      <c r="L77149">
        <v>33</v>
      </c>
      <c r="M77149" t="s">
        <v>49</v>
      </c>
      <c r="N77149" t="s">
        <v>442</v>
      </c>
      <c r="O77149" t="s">
        <v>5024</v>
      </c>
    </row>
    <row r="77150" spans="1:16">
      <c r="A77150" t="s">
        <v>24</v>
      </c>
      <c r="B77150" t="s">
        <v>155538</v>
      </c>
      <c r="C77150" t="s">
        <v>37</v>
      </c>
      <c r="D77150" t="s">
        <v>155539</v>
      </c>
      <c r="E77150" s="1">
        <v>44431.949807511577</v>
      </c>
      <c r="F77150">
        <v>824</v>
      </c>
      <c r="G77150">
        <v>341</v>
      </c>
      <c r="H77150">
        <v>55</v>
      </c>
      <c r="I77150">
        <v>2955</v>
      </c>
      <c r="J77150">
        <v>3012</v>
      </c>
      <c r="K77150">
        <v>40.5</v>
      </c>
      <c r="L77150">
        <v>61</v>
      </c>
      <c r="M77150" t="s">
        <v>20</v>
      </c>
      <c r="N77150" t="s">
        <v>465</v>
      </c>
      <c r="O77150" t="s">
        <v>922</v>
      </c>
    </row>
    <row r="77151" spans="1:16">
      <c r="A77151" t="s">
        <v>35</v>
      </c>
      <c r="B77151" t="s">
        <v>155540</v>
      </c>
      <c r="C77151" t="s">
        <v>37</v>
      </c>
      <c r="D77151" t="s">
        <v>155541</v>
      </c>
      <c r="E77151" s="1">
        <v>45255.712349884256</v>
      </c>
      <c r="F77151">
        <v>344</v>
      </c>
      <c r="G77151">
        <v>241</v>
      </c>
      <c r="H77151">
        <v>65</v>
      </c>
      <c r="I77151">
        <v>9434</v>
      </c>
      <c r="J77151">
        <v>2474</v>
      </c>
      <c r="K77151">
        <v>26.27</v>
      </c>
      <c r="L77151">
        <v>65</v>
      </c>
      <c r="M77151" t="s">
        <v>20</v>
      </c>
      <c r="N77151" t="s">
        <v>28</v>
      </c>
      <c r="O77151" t="s">
        <v>2188</v>
      </c>
      <c r="P77151" t="s">
        <v>23</v>
      </c>
    </row>
    <row r="77152" spans="1:16">
      <c r="A77152" t="s">
        <v>41</v>
      </c>
      <c r="B77152" t="s">
        <v>155542</v>
      </c>
      <c r="C77152" t="s">
        <v>18</v>
      </c>
      <c r="D77152" t="s">
        <v>155543</v>
      </c>
      <c r="E77152" s="1">
        <v>44730.05250484954</v>
      </c>
      <c r="F77152">
        <v>488</v>
      </c>
      <c r="G77152">
        <v>137</v>
      </c>
      <c r="H77152">
        <v>189</v>
      </c>
      <c r="I77152">
        <v>7844</v>
      </c>
      <c r="J77152">
        <v>4188</v>
      </c>
      <c r="K77152">
        <v>19.440000000000001</v>
      </c>
      <c r="L77152">
        <v>65</v>
      </c>
      <c r="M77152" t="s">
        <v>20</v>
      </c>
      <c r="N77152" t="s">
        <v>193</v>
      </c>
      <c r="O77152" t="s">
        <v>22</v>
      </c>
      <c r="P77152" t="s">
        <v>68</v>
      </c>
    </row>
    <row r="77153" spans="1:16">
      <c r="A77153" t="s">
        <v>41</v>
      </c>
      <c r="B77153" t="s">
        <v>155544</v>
      </c>
      <c r="C77153" t="s">
        <v>43</v>
      </c>
      <c r="D77153" t="s">
        <v>155545</v>
      </c>
      <c r="E77153" s="1">
        <v>44405.949520115741</v>
      </c>
      <c r="F77153">
        <v>772</v>
      </c>
      <c r="G77153">
        <v>414</v>
      </c>
      <c r="H77153">
        <v>153</v>
      </c>
      <c r="I77153">
        <v>1682</v>
      </c>
      <c r="J77153">
        <v>706</v>
      </c>
      <c r="K77153">
        <v>189.66</v>
      </c>
      <c r="L77153">
        <v>42</v>
      </c>
      <c r="M77153" t="s">
        <v>20</v>
      </c>
      <c r="N77153" t="s">
        <v>1536</v>
      </c>
      <c r="O77153" t="s">
        <v>4782</v>
      </c>
      <c r="P77153" t="s">
        <v>68</v>
      </c>
    </row>
    <row r="77154" spans="1:16">
      <c r="A77154" t="s">
        <v>35</v>
      </c>
      <c r="B77154" t="s">
        <v>155546</v>
      </c>
      <c r="C77154" t="s">
        <v>37</v>
      </c>
      <c r="D77154" t="s">
        <v>155547</v>
      </c>
      <c r="E77154" s="1">
        <v>44729.186771898145</v>
      </c>
      <c r="F77154">
        <v>112</v>
      </c>
      <c r="G77154">
        <v>378</v>
      </c>
      <c r="H77154">
        <v>36</v>
      </c>
      <c r="I77154">
        <v>6871</v>
      </c>
      <c r="J77154">
        <v>3681</v>
      </c>
      <c r="K77154">
        <v>14.29</v>
      </c>
      <c r="L77154">
        <v>43</v>
      </c>
      <c r="M77154" t="s">
        <v>27</v>
      </c>
      <c r="N77154" t="s">
        <v>469</v>
      </c>
      <c r="O77154" t="s">
        <v>632</v>
      </c>
    </row>
    <row r="77155" spans="1:16">
      <c r="A77155" t="s">
        <v>24</v>
      </c>
      <c r="B77155" t="s">
        <v>155548</v>
      </c>
      <c r="C77155" t="s">
        <v>18</v>
      </c>
      <c r="D77155" t="s">
        <v>155549</v>
      </c>
      <c r="E77155" s="1">
        <v>44640.062082083336</v>
      </c>
      <c r="F77155">
        <v>506</v>
      </c>
      <c r="G77155">
        <v>241</v>
      </c>
      <c r="H77155">
        <v>87</v>
      </c>
      <c r="I77155">
        <v>3491</v>
      </c>
      <c r="J77155">
        <v>4993</v>
      </c>
      <c r="K77155">
        <v>16.7</v>
      </c>
      <c r="L77155">
        <v>26</v>
      </c>
      <c r="M77155" t="s">
        <v>27</v>
      </c>
      <c r="N77155" t="s">
        <v>174</v>
      </c>
      <c r="O77155" t="s">
        <v>7196</v>
      </c>
    </row>
    <row r="77156" spans="1:16">
      <c r="A77156" t="s">
        <v>24</v>
      </c>
      <c r="B77156" t="s">
        <v>155550</v>
      </c>
      <c r="C77156" t="s">
        <v>43</v>
      </c>
      <c r="D77156" t="s">
        <v>155551</v>
      </c>
      <c r="E77156" s="1">
        <v>45324.182616863429</v>
      </c>
      <c r="F77156">
        <v>533</v>
      </c>
      <c r="G77156">
        <v>436</v>
      </c>
      <c r="H77156">
        <v>102</v>
      </c>
      <c r="I77156">
        <v>2646</v>
      </c>
      <c r="J77156">
        <v>1651</v>
      </c>
      <c r="K77156">
        <v>64.87</v>
      </c>
      <c r="L77156">
        <v>30</v>
      </c>
      <c r="M77156" t="s">
        <v>20</v>
      </c>
      <c r="N77156" t="s">
        <v>875</v>
      </c>
      <c r="O77156" t="s">
        <v>4627</v>
      </c>
      <c r="P77156" t="s">
        <v>68</v>
      </c>
    </row>
    <row r="77157" spans="1:16">
      <c r="A77157" t="s">
        <v>16</v>
      </c>
      <c r="B77157" t="s">
        <v>155552</v>
      </c>
      <c r="C77157" t="s">
        <v>43</v>
      </c>
      <c r="D77157" t="s">
        <v>155553</v>
      </c>
      <c r="E77157" s="1">
        <v>44801.287053125001</v>
      </c>
      <c r="F77157">
        <v>641</v>
      </c>
      <c r="G77157">
        <v>14</v>
      </c>
      <c r="H77157">
        <v>64</v>
      </c>
      <c r="I77157">
        <v>4871</v>
      </c>
      <c r="J77157">
        <v>2693</v>
      </c>
      <c r="K77157">
        <v>26.7</v>
      </c>
      <c r="L77157">
        <v>57</v>
      </c>
      <c r="M77157" t="s">
        <v>49</v>
      </c>
      <c r="N77157" t="s">
        <v>162</v>
      </c>
      <c r="O77157" t="s">
        <v>5211</v>
      </c>
      <c r="P77157" t="s">
        <v>68</v>
      </c>
    </row>
    <row r="77158" spans="1:16">
      <c r="A77158" t="s">
        <v>16</v>
      </c>
      <c r="B77158" t="s">
        <v>155554</v>
      </c>
      <c r="C77158" t="s">
        <v>18</v>
      </c>
      <c r="D77158" t="s">
        <v>155555</v>
      </c>
      <c r="E77158" s="1">
        <v>44948.380096608795</v>
      </c>
      <c r="F77158">
        <v>362</v>
      </c>
      <c r="G77158">
        <v>87</v>
      </c>
      <c r="H77158">
        <v>30</v>
      </c>
      <c r="I77158">
        <v>8093</v>
      </c>
      <c r="J77158">
        <v>1661</v>
      </c>
      <c r="K77158">
        <v>28.84</v>
      </c>
      <c r="L77158">
        <v>60</v>
      </c>
      <c r="M77158" t="s">
        <v>20</v>
      </c>
      <c r="N77158" t="s">
        <v>1465</v>
      </c>
      <c r="O77158" t="s">
        <v>4351</v>
      </c>
    </row>
    <row r="77159" spans="1:16">
      <c r="A77159" t="s">
        <v>16</v>
      </c>
      <c r="B77159" t="s">
        <v>155556</v>
      </c>
      <c r="C77159" t="s">
        <v>43</v>
      </c>
      <c r="D77159" t="s">
        <v>155557</v>
      </c>
      <c r="E77159" s="1">
        <v>44935.980319907409</v>
      </c>
      <c r="F77159">
        <v>452</v>
      </c>
      <c r="G77159">
        <v>295</v>
      </c>
      <c r="H77159">
        <v>32</v>
      </c>
      <c r="I77159">
        <v>1992</v>
      </c>
      <c r="J77159">
        <v>2172</v>
      </c>
      <c r="K77159">
        <v>35.869999999999997</v>
      </c>
      <c r="L77159">
        <v>30</v>
      </c>
      <c r="M77159" t="s">
        <v>20</v>
      </c>
      <c r="N77159" t="s">
        <v>697</v>
      </c>
      <c r="O77159" t="s">
        <v>2012</v>
      </c>
    </row>
    <row r="77160" spans="1:16">
      <c r="A77160" t="s">
        <v>35</v>
      </c>
      <c r="B77160" t="s">
        <v>155558</v>
      </c>
      <c r="C77160" t="s">
        <v>18</v>
      </c>
      <c r="D77160" t="s">
        <v>155559</v>
      </c>
      <c r="E77160" s="1">
        <v>45345.32497105324</v>
      </c>
      <c r="F77160">
        <v>796</v>
      </c>
      <c r="G77160">
        <v>370</v>
      </c>
      <c r="H77160">
        <v>163</v>
      </c>
      <c r="I77160">
        <v>9717</v>
      </c>
      <c r="J77160">
        <v>4156</v>
      </c>
      <c r="K77160">
        <v>31.98</v>
      </c>
      <c r="L77160">
        <v>41</v>
      </c>
      <c r="M77160" t="s">
        <v>27</v>
      </c>
      <c r="N77160" t="s">
        <v>741</v>
      </c>
      <c r="O77160" t="s">
        <v>6113</v>
      </c>
      <c r="P77160" t="s">
        <v>23</v>
      </c>
    </row>
    <row r="77161" spans="1:16">
      <c r="A77161" t="s">
        <v>24</v>
      </c>
      <c r="B77161" t="s">
        <v>155560</v>
      </c>
      <c r="C77161" t="s">
        <v>18</v>
      </c>
      <c r="D77161" t="s">
        <v>155561</v>
      </c>
      <c r="E77161" s="1">
        <v>44311.464390775465</v>
      </c>
      <c r="F77161">
        <v>201</v>
      </c>
      <c r="G77161">
        <v>139</v>
      </c>
      <c r="H77161">
        <v>172</v>
      </c>
      <c r="I77161">
        <v>4193</v>
      </c>
      <c r="J77161">
        <v>2829</v>
      </c>
      <c r="K77161">
        <v>18.100000000000001</v>
      </c>
      <c r="L77161">
        <v>42</v>
      </c>
      <c r="M77161" t="s">
        <v>20</v>
      </c>
      <c r="N77161" t="s">
        <v>849</v>
      </c>
      <c r="O77161" t="s">
        <v>3431</v>
      </c>
    </row>
    <row r="77162" spans="1:16">
      <c r="A77162" t="s">
        <v>41</v>
      </c>
      <c r="B77162" t="s">
        <v>155562</v>
      </c>
      <c r="C77162" t="s">
        <v>37</v>
      </c>
      <c r="D77162" t="s">
        <v>155563</v>
      </c>
      <c r="E77162" s="1">
        <v>45273.132435428241</v>
      </c>
      <c r="F77162">
        <v>652</v>
      </c>
      <c r="G77162">
        <v>349</v>
      </c>
      <c r="H77162">
        <v>133</v>
      </c>
      <c r="I77162">
        <v>4253</v>
      </c>
      <c r="J77162">
        <v>4706</v>
      </c>
      <c r="K77162">
        <v>24.1</v>
      </c>
      <c r="L77162">
        <v>56</v>
      </c>
      <c r="M77162" t="s">
        <v>20</v>
      </c>
      <c r="N77162" t="s">
        <v>1690</v>
      </c>
      <c r="O77162" t="s">
        <v>4474</v>
      </c>
    </row>
    <row r="77163" spans="1:16">
      <c r="A77163" t="s">
        <v>35</v>
      </c>
      <c r="B77163" t="s">
        <v>155564</v>
      </c>
      <c r="C77163" t="s">
        <v>43</v>
      </c>
      <c r="D77163" t="s">
        <v>155565</v>
      </c>
      <c r="E77163" s="1">
        <v>44996.843940150466</v>
      </c>
      <c r="F77163">
        <v>412</v>
      </c>
      <c r="G77163">
        <v>447</v>
      </c>
      <c r="H77163">
        <v>81</v>
      </c>
      <c r="I77163">
        <v>4143</v>
      </c>
      <c r="J77163">
        <v>1324</v>
      </c>
      <c r="K77163">
        <v>71</v>
      </c>
      <c r="L77163">
        <v>29</v>
      </c>
      <c r="M77163" t="s">
        <v>20</v>
      </c>
      <c r="N77163" t="s">
        <v>268</v>
      </c>
      <c r="O77163" t="s">
        <v>3067</v>
      </c>
      <c r="P77163" t="s">
        <v>23</v>
      </c>
    </row>
    <row r="77164" spans="1:16">
      <c r="A77164" t="s">
        <v>41</v>
      </c>
      <c r="B77164" t="s">
        <v>155566</v>
      </c>
      <c r="C77164" t="s">
        <v>43</v>
      </c>
      <c r="D77164" t="s">
        <v>155567</v>
      </c>
      <c r="E77164" s="1">
        <v>45173.678155844907</v>
      </c>
      <c r="F77164">
        <v>182</v>
      </c>
      <c r="G77164">
        <v>388</v>
      </c>
      <c r="H77164">
        <v>197</v>
      </c>
      <c r="I77164">
        <v>4997</v>
      </c>
      <c r="J77164">
        <v>4422</v>
      </c>
      <c r="K77164">
        <v>17.350000000000001</v>
      </c>
      <c r="L77164">
        <v>37</v>
      </c>
      <c r="M77164" t="s">
        <v>49</v>
      </c>
      <c r="N77164" t="s">
        <v>352</v>
      </c>
      <c r="O77164" t="s">
        <v>3531</v>
      </c>
    </row>
    <row r="77165" spans="1:16">
      <c r="A77165" t="s">
        <v>16</v>
      </c>
      <c r="B77165" t="s">
        <v>155568</v>
      </c>
      <c r="C77165" t="s">
        <v>37</v>
      </c>
      <c r="D77165" t="s">
        <v>155569</v>
      </c>
      <c r="E77165" s="1">
        <v>44705.640149074075</v>
      </c>
      <c r="F77165">
        <v>273</v>
      </c>
      <c r="G77165">
        <v>9</v>
      </c>
      <c r="H77165">
        <v>131</v>
      </c>
      <c r="I77165">
        <v>1946</v>
      </c>
      <c r="J77165">
        <v>4126</v>
      </c>
      <c r="K77165">
        <v>10.01</v>
      </c>
      <c r="L77165">
        <v>26</v>
      </c>
      <c r="M77165" t="s">
        <v>20</v>
      </c>
      <c r="N77165" t="s">
        <v>721</v>
      </c>
      <c r="O77165" t="s">
        <v>1756</v>
      </c>
    </row>
    <row r="77166" spans="1:16">
      <c r="A77166" t="s">
        <v>24</v>
      </c>
      <c r="B77166" t="s">
        <v>155570</v>
      </c>
      <c r="C77166" t="s">
        <v>37</v>
      </c>
      <c r="D77166" t="s">
        <v>155571</v>
      </c>
      <c r="E77166" s="1">
        <v>45007.619824803238</v>
      </c>
      <c r="F77166">
        <v>810</v>
      </c>
      <c r="G77166">
        <v>239</v>
      </c>
      <c r="H77166">
        <v>89</v>
      </c>
      <c r="I77166">
        <v>4063</v>
      </c>
      <c r="J77166">
        <v>4651</v>
      </c>
      <c r="K77166">
        <v>24.47</v>
      </c>
      <c r="L77166">
        <v>34</v>
      </c>
      <c r="M77166" t="s">
        <v>27</v>
      </c>
      <c r="N77166" t="s">
        <v>667</v>
      </c>
      <c r="O77166" t="s">
        <v>3633</v>
      </c>
      <c r="P77166" t="s">
        <v>23</v>
      </c>
    </row>
    <row r="77167" spans="1:16">
      <c r="A77167" t="s">
        <v>35</v>
      </c>
      <c r="B77167" t="s">
        <v>155572</v>
      </c>
      <c r="C77167" t="s">
        <v>43</v>
      </c>
      <c r="D77167" t="s">
        <v>155573</v>
      </c>
      <c r="E77167" s="1">
        <v>45319.932483379627</v>
      </c>
      <c r="F77167">
        <v>227</v>
      </c>
      <c r="G77167">
        <v>431</v>
      </c>
      <c r="H77167">
        <v>184</v>
      </c>
      <c r="I77167">
        <v>3827</v>
      </c>
      <c r="J77167">
        <v>3054</v>
      </c>
      <c r="K77167">
        <v>27.57</v>
      </c>
      <c r="L77167">
        <v>45</v>
      </c>
      <c r="M77167" t="s">
        <v>20</v>
      </c>
      <c r="N77167" t="s">
        <v>174</v>
      </c>
      <c r="O77167" t="s">
        <v>838</v>
      </c>
      <c r="P77167" t="s">
        <v>68</v>
      </c>
    </row>
    <row r="77168" spans="1:16">
      <c r="A77168" t="s">
        <v>16</v>
      </c>
      <c r="B77168" t="s">
        <v>155574</v>
      </c>
      <c r="C77168" t="s">
        <v>43</v>
      </c>
      <c r="D77168" t="s">
        <v>155575</v>
      </c>
      <c r="E77168" s="1">
        <v>44714.614334166668</v>
      </c>
      <c r="F77168">
        <v>685</v>
      </c>
      <c r="G77168">
        <v>279</v>
      </c>
      <c r="H77168">
        <v>20</v>
      </c>
      <c r="I77168">
        <v>2351</v>
      </c>
      <c r="J77168">
        <v>1704</v>
      </c>
      <c r="K77168">
        <v>57.75</v>
      </c>
      <c r="L77168">
        <v>46</v>
      </c>
      <c r="M77168" t="s">
        <v>49</v>
      </c>
      <c r="N77168" t="s">
        <v>162</v>
      </c>
      <c r="O77168" t="s">
        <v>9129</v>
      </c>
      <c r="P77168" t="s">
        <v>23</v>
      </c>
    </row>
    <row r="77169" spans="1:16">
      <c r="A77169" t="s">
        <v>24</v>
      </c>
      <c r="B77169" t="s">
        <v>155576</v>
      </c>
      <c r="C77169" t="s">
        <v>43</v>
      </c>
      <c r="D77169" t="s">
        <v>155577</v>
      </c>
      <c r="E77169" s="1">
        <v>44273.460497037035</v>
      </c>
      <c r="F77169">
        <v>194</v>
      </c>
      <c r="G77169">
        <v>425</v>
      </c>
      <c r="H77169">
        <v>42</v>
      </c>
      <c r="I77169">
        <v>8912</v>
      </c>
      <c r="J77169">
        <v>887</v>
      </c>
      <c r="K77169">
        <v>74.52</v>
      </c>
      <c r="L77169">
        <v>38</v>
      </c>
      <c r="M77169" t="s">
        <v>49</v>
      </c>
      <c r="N77169" t="s">
        <v>290</v>
      </c>
      <c r="O77169" t="s">
        <v>1195</v>
      </c>
      <c r="P77169" t="s">
        <v>23</v>
      </c>
    </row>
    <row r="77170" spans="1:16">
      <c r="A77170" t="s">
        <v>41</v>
      </c>
      <c r="B77170" t="s">
        <v>155578</v>
      </c>
      <c r="C77170" t="s">
        <v>43</v>
      </c>
      <c r="D77170" t="s">
        <v>155579</v>
      </c>
      <c r="E77170" s="1">
        <v>44610.656908067132</v>
      </c>
      <c r="F77170">
        <v>852</v>
      </c>
      <c r="G77170">
        <v>50</v>
      </c>
      <c r="H77170">
        <v>171</v>
      </c>
      <c r="I77170">
        <v>7797</v>
      </c>
      <c r="J77170">
        <v>3966</v>
      </c>
      <c r="K77170">
        <v>27.05</v>
      </c>
      <c r="L77170">
        <v>65</v>
      </c>
      <c r="M77170" t="s">
        <v>27</v>
      </c>
      <c r="N77170" t="s">
        <v>1891</v>
      </c>
      <c r="O77170" t="s">
        <v>3746</v>
      </c>
    </row>
    <row r="77171" spans="1:16">
      <c r="A77171" t="s">
        <v>24</v>
      </c>
      <c r="B77171" t="s">
        <v>155580</v>
      </c>
      <c r="C77171" t="s">
        <v>37</v>
      </c>
      <c r="D77171" t="s">
        <v>155581</v>
      </c>
      <c r="E77171" s="1">
        <v>45351.852862824075</v>
      </c>
      <c r="F77171">
        <v>487</v>
      </c>
      <c r="G77171">
        <v>368</v>
      </c>
      <c r="H77171">
        <v>51</v>
      </c>
      <c r="I77171">
        <v>4182</v>
      </c>
      <c r="J77171">
        <v>3144</v>
      </c>
      <c r="K77171">
        <v>28.82</v>
      </c>
      <c r="L77171">
        <v>23</v>
      </c>
      <c r="M77171" t="s">
        <v>27</v>
      </c>
      <c r="N77171" t="s">
        <v>389</v>
      </c>
      <c r="O77171" t="s">
        <v>560</v>
      </c>
    </row>
    <row r="77172" spans="1:16">
      <c r="A77172" t="s">
        <v>16</v>
      </c>
      <c r="B77172" t="s">
        <v>155582</v>
      </c>
      <c r="C77172" t="s">
        <v>18</v>
      </c>
      <c r="D77172" t="s">
        <v>155583</v>
      </c>
      <c r="E77172" s="1">
        <v>44343.138076030089</v>
      </c>
      <c r="F77172">
        <v>447</v>
      </c>
      <c r="G77172">
        <v>65</v>
      </c>
      <c r="H77172">
        <v>104</v>
      </c>
      <c r="I77172">
        <v>2748</v>
      </c>
      <c r="J77172">
        <v>3979</v>
      </c>
      <c r="K77172">
        <v>15.48</v>
      </c>
      <c r="L77172">
        <v>62</v>
      </c>
      <c r="M77172" t="s">
        <v>27</v>
      </c>
      <c r="N77172" t="s">
        <v>1172</v>
      </c>
      <c r="O77172" t="s">
        <v>120</v>
      </c>
    </row>
    <row r="77173" spans="1:16">
      <c r="A77173" t="s">
        <v>41</v>
      </c>
      <c r="B77173" t="s">
        <v>155584</v>
      </c>
      <c r="C77173" t="s">
        <v>18</v>
      </c>
      <c r="D77173" t="s">
        <v>155585</v>
      </c>
      <c r="E77173" s="1">
        <v>45253.426378414355</v>
      </c>
      <c r="F77173">
        <v>567</v>
      </c>
      <c r="G77173">
        <v>237</v>
      </c>
      <c r="H77173">
        <v>97</v>
      </c>
      <c r="I77173">
        <v>4678</v>
      </c>
      <c r="J77173">
        <v>4936</v>
      </c>
      <c r="K77173">
        <v>18.25</v>
      </c>
      <c r="L77173">
        <v>28</v>
      </c>
      <c r="M77173" t="s">
        <v>49</v>
      </c>
      <c r="N77173" t="s">
        <v>953</v>
      </c>
      <c r="O77173" t="s">
        <v>4467</v>
      </c>
    </row>
    <row r="77174" spans="1:16">
      <c r="A77174" t="s">
        <v>24</v>
      </c>
      <c r="B77174" t="s">
        <v>155586</v>
      </c>
      <c r="C77174" t="s">
        <v>37</v>
      </c>
      <c r="D77174" t="s">
        <v>155587</v>
      </c>
      <c r="E77174" s="1">
        <v>45309.220497905095</v>
      </c>
      <c r="F77174">
        <v>148</v>
      </c>
      <c r="G77174">
        <v>79</v>
      </c>
      <c r="H77174">
        <v>1</v>
      </c>
      <c r="I77174">
        <v>9369</v>
      </c>
      <c r="J77174">
        <v>2178</v>
      </c>
      <c r="K77174">
        <v>10.47</v>
      </c>
      <c r="L77174">
        <v>57</v>
      </c>
      <c r="M77174" t="s">
        <v>49</v>
      </c>
      <c r="N77174" t="s">
        <v>1743</v>
      </c>
      <c r="O77174" t="s">
        <v>859</v>
      </c>
      <c r="P77174" t="s">
        <v>30</v>
      </c>
    </row>
    <row r="77175" spans="1:16">
      <c r="A77175" t="s">
        <v>24</v>
      </c>
      <c r="B77175" t="s">
        <v>155588</v>
      </c>
      <c r="C77175" t="s">
        <v>18</v>
      </c>
      <c r="D77175" t="s">
        <v>155589</v>
      </c>
      <c r="E77175" s="1">
        <v>45338.722835775465</v>
      </c>
      <c r="F77175">
        <v>894</v>
      </c>
      <c r="G77175">
        <v>451</v>
      </c>
      <c r="H77175">
        <v>127</v>
      </c>
      <c r="I77175">
        <v>6421</v>
      </c>
      <c r="J77175">
        <v>2706</v>
      </c>
      <c r="K77175">
        <v>54.4</v>
      </c>
      <c r="L77175">
        <v>63</v>
      </c>
      <c r="M77175" t="s">
        <v>49</v>
      </c>
      <c r="N77175" t="s">
        <v>385</v>
      </c>
      <c r="O77175" t="s">
        <v>947</v>
      </c>
    </row>
    <row r="77176" spans="1:16">
      <c r="A77176" t="s">
        <v>35</v>
      </c>
      <c r="B77176" t="s">
        <v>155590</v>
      </c>
      <c r="C77176" t="s">
        <v>43</v>
      </c>
      <c r="D77176" t="s">
        <v>155591</v>
      </c>
      <c r="E77176" s="1">
        <v>45338.159381817131</v>
      </c>
      <c r="F77176">
        <v>395</v>
      </c>
      <c r="G77176">
        <v>372</v>
      </c>
      <c r="H77176">
        <v>173</v>
      </c>
      <c r="I77176">
        <v>4922</v>
      </c>
      <c r="J77176">
        <v>820</v>
      </c>
      <c r="K77176">
        <v>114.63</v>
      </c>
      <c r="L77176">
        <v>28</v>
      </c>
      <c r="M77176" t="s">
        <v>27</v>
      </c>
      <c r="N77176" t="s">
        <v>1168</v>
      </c>
      <c r="O77176" t="s">
        <v>582</v>
      </c>
      <c r="P77176" t="s">
        <v>23</v>
      </c>
    </row>
    <row r="77177" spans="1:16">
      <c r="A77177" t="s">
        <v>35</v>
      </c>
      <c r="B77177" t="s">
        <v>155592</v>
      </c>
      <c r="C77177" t="s">
        <v>43</v>
      </c>
      <c r="D77177" t="s">
        <v>155593</v>
      </c>
      <c r="E77177" s="1">
        <v>44774.234248530091</v>
      </c>
      <c r="F77177">
        <v>69</v>
      </c>
      <c r="G77177">
        <v>466</v>
      </c>
      <c r="H77177">
        <v>147</v>
      </c>
      <c r="I77177">
        <v>2165</v>
      </c>
      <c r="J77177">
        <v>1711</v>
      </c>
      <c r="K77177">
        <v>39.86</v>
      </c>
      <c r="L77177">
        <v>35</v>
      </c>
      <c r="M77177" t="s">
        <v>27</v>
      </c>
      <c r="N77177" t="s">
        <v>279</v>
      </c>
      <c r="O77177" t="s">
        <v>3298</v>
      </c>
    </row>
    <row r="77178" spans="1:16">
      <c r="A77178" t="s">
        <v>35</v>
      </c>
      <c r="B77178" t="s">
        <v>155594</v>
      </c>
      <c r="C77178" t="s">
        <v>18</v>
      </c>
      <c r="D77178" t="s">
        <v>155595</v>
      </c>
      <c r="E77178" s="1">
        <v>44286.054967418982</v>
      </c>
      <c r="F77178">
        <v>519</v>
      </c>
      <c r="G77178">
        <v>294</v>
      </c>
      <c r="H77178">
        <v>200</v>
      </c>
      <c r="I77178">
        <v>8284</v>
      </c>
      <c r="J77178">
        <v>3821</v>
      </c>
      <c r="K77178">
        <v>26.51</v>
      </c>
      <c r="L77178">
        <v>18</v>
      </c>
      <c r="M77178" t="s">
        <v>27</v>
      </c>
      <c r="N77178" t="s">
        <v>1277</v>
      </c>
      <c r="O77178" t="s">
        <v>2482</v>
      </c>
    </row>
    <row r="77179" spans="1:16">
      <c r="A77179" t="s">
        <v>16</v>
      </c>
      <c r="B77179" t="s">
        <v>155596</v>
      </c>
      <c r="C77179" t="s">
        <v>18</v>
      </c>
      <c r="D77179" t="s">
        <v>155597</v>
      </c>
      <c r="E77179" s="1">
        <v>44313.97206295139</v>
      </c>
      <c r="F77179">
        <v>473</v>
      </c>
      <c r="G77179">
        <v>306</v>
      </c>
      <c r="H77179">
        <v>65</v>
      </c>
      <c r="I77179">
        <v>9068</v>
      </c>
      <c r="J77179">
        <v>3751</v>
      </c>
      <c r="K77179">
        <v>22.5</v>
      </c>
      <c r="L77179">
        <v>21</v>
      </c>
      <c r="M77179" t="s">
        <v>27</v>
      </c>
      <c r="N77179" t="s">
        <v>977</v>
      </c>
      <c r="O77179" t="s">
        <v>1347</v>
      </c>
    </row>
    <row r="77180" spans="1:16">
      <c r="A77180" t="s">
        <v>35</v>
      </c>
      <c r="B77180" t="s">
        <v>155598</v>
      </c>
      <c r="C77180" t="s">
        <v>43</v>
      </c>
      <c r="D77180" t="s">
        <v>155599</v>
      </c>
      <c r="E77180" s="1">
        <v>45301.285100138892</v>
      </c>
      <c r="F77180">
        <v>312</v>
      </c>
      <c r="G77180">
        <v>500</v>
      </c>
      <c r="H77180">
        <v>191</v>
      </c>
      <c r="I77180">
        <v>2323</v>
      </c>
      <c r="J77180">
        <v>1033</v>
      </c>
      <c r="K77180">
        <v>97.1</v>
      </c>
      <c r="L77180">
        <v>42</v>
      </c>
      <c r="M77180" t="s">
        <v>20</v>
      </c>
      <c r="N77180" t="s">
        <v>377</v>
      </c>
      <c r="O77180" t="s">
        <v>7257</v>
      </c>
    </row>
    <row r="77181" spans="1:16">
      <c r="A77181" t="s">
        <v>16</v>
      </c>
      <c r="B77181" t="s">
        <v>155600</v>
      </c>
      <c r="C77181" t="s">
        <v>37</v>
      </c>
      <c r="D77181" t="s">
        <v>155601</v>
      </c>
      <c r="E77181" s="1">
        <v>45072.799413067129</v>
      </c>
      <c r="F77181">
        <v>197</v>
      </c>
      <c r="G77181">
        <v>256</v>
      </c>
      <c r="H77181">
        <v>73</v>
      </c>
      <c r="I77181">
        <v>4584</v>
      </c>
      <c r="J77181">
        <v>754</v>
      </c>
      <c r="K77181">
        <v>69.760000000000005</v>
      </c>
      <c r="L77181">
        <v>64</v>
      </c>
      <c r="M77181" t="s">
        <v>27</v>
      </c>
      <c r="N77181" t="s">
        <v>977</v>
      </c>
      <c r="O77181" t="s">
        <v>374</v>
      </c>
    </row>
    <row r="77182" spans="1:16">
      <c r="A77182" t="s">
        <v>24</v>
      </c>
      <c r="B77182" t="s">
        <v>155602</v>
      </c>
      <c r="C77182" t="s">
        <v>18</v>
      </c>
      <c r="D77182" t="s">
        <v>155603</v>
      </c>
      <c r="E77182" s="1">
        <v>44933.169078449071</v>
      </c>
      <c r="F77182">
        <v>943</v>
      </c>
      <c r="G77182">
        <v>109</v>
      </c>
      <c r="H77182">
        <v>152</v>
      </c>
      <c r="I77182">
        <v>3427</v>
      </c>
      <c r="J77182">
        <v>3434</v>
      </c>
      <c r="K77182">
        <v>35.06</v>
      </c>
      <c r="L77182">
        <v>20</v>
      </c>
      <c r="M77182" t="s">
        <v>49</v>
      </c>
      <c r="N77182" t="s">
        <v>596</v>
      </c>
      <c r="O77182" t="s">
        <v>5224</v>
      </c>
    </row>
    <row r="77183" spans="1:16">
      <c r="A77183" t="s">
        <v>24</v>
      </c>
      <c r="B77183" t="s">
        <v>155604</v>
      </c>
      <c r="C77183" t="s">
        <v>37</v>
      </c>
      <c r="D77183" t="s">
        <v>155605</v>
      </c>
      <c r="E77183" s="1">
        <v>44717.040003425929</v>
      </c>
      <c r="F77183">
        <v>646</v>
      </c>
      <c r="G77183">
        <v>269</v>
      </c>
      <c r="H77183">
        <v>25</v>
      </c>
      <c r="I77183">
        <v>3652</v>
      </c>
      <c r="J77183">
        <v>1278</v>
      </c>
      <c r="K77183">
        <v>73.55</v>
      </c>
      <c r="L77183">
        <v>42</v>
      </c>
      <c r="M77183" t="s">
        <v>49</v>
      </c>
      <c r="N77183" t="s">
        <v>131</v>
      </c>
      <c r="O77183" t="s">
        <v>2134</v>
      </c>
      <c r="P77183" t="s">
        <v>23</v>
      </c>
    </row>
    <row r="77184" spans="1:16">
      <c r="A77184" t="s">
        <v>41</v>
      </c>
      <c r="B77184" t="s">
        <v>155606</v>
      </c>
      <c r="C77184" t="s">
        <v>18</v>
      </c>
      <c r="D77184" t="s">
        <v>155607</v>
      </c>
      <c r="E77184" s="1">
        <v>45273.433761400462</v>
      </c>
      <c r="F77184">
        <v>264</v>
      </c>
      <c r="G77184">
        <v>314</v>
      </c>
      <c r="H77184">
        <v>78</v>
      </c>
      <c r="I77184">
        <v>9159</v>
      </c>
      <c r="J77184">
        <v>2765</v>
      </c>
      <c r="K77184">
        <v>23.73</v>
      </c>
      <c r="L77184">
        <v>48</v>
      </c>
      <c r="M77184" t="s">
        <v>27</v>
      </c>
      <c r="N77184" t="s">
        <v>817</v>
      </c>
      <c r="O77184" t="s">
        <v>439</v>
      </c>
      <c r="P77184" t="s">
        <v>68</v>
      </c>
    </row>
    <row r="77185" spans="1:16">
      <c r="A77185" t="s">
        <v>35</v>
      </c>
      <c r="B77185" t="s">
        <v>155608</v>
      </c>
      <c r="C77185" t="s">
        <v>37</v>
      </c>
      <c r="D77185" t="s">
        <v>155609</v>
      </c>
      <c r="E77185" s="1">
        <v>44882.854791921294</v>
      </c>
      <c r="F77185">
        <v>359</v>
      </c>
      <c r="G77185">
        <v>40</v>
      </c>
      <c r="H77185">
        <v>31</v>
      </c>
      <c r="I77185">
        <v>8904</v>
      </c>
      <c r="J77185">
        <v>988</v>
      </c>
      <c r="K77185">
        <v>43.52</v>
      </c>
      <c r="L77185">
        <v>30</v>
      </c>
      <c r="M77185" t="s">
        <v>27</v>
      </c>
      <c r="N77185" t="s">
        <v>1132</v>
      </c>
      <c r="O77185" t="s">
        <v>84</v>
      </c>
      <c r="P77185" t="s">
        <v>23</v>
      </c>
    </row>
    <row r="77186" spans="1:16">
      <c r="A77186" t="s">
        <v>24</v>
      </c>
      <c r="B77186" t="s">
        <v>155610</v>
      </c>
      <c r="C77186" t="s">
        <v>18</v>
      </c>
      <c r="D77186" t="s">
        <v>155611</v>
      </c>
      <c r="E77186" s="1">
        <v>44879.794982569445</v>
      </c>
      <c r="F77186">
        <v>847</v>
      </c>
      <c r="G77186">
        <v>379</v>
      </c>
      <c r="H77186">
        <v>59</v>
      </c>
      <c r="I77186">
        <v>5480</v>
      </c>
      <c r="J77186">
        <v>1950</v>
      </c>
      <c r="K77186">
        <v>65.900000000000006</v>
      </c>
      <c r="L77186">
        <v>63</v>
      </c>
      <c r="M77186" t="s">
        <v>27</v>
      </c>
      <c r="N77186" t="s">
        <v>453</v>
      </c>
      <c r="O77186" t="s">
        <v>2657</v>
      </c>
    </row>
    <row r="77187" spans="1:16">
      <c r="A77187" t="s">
        <v>24</v>
      </c>
      <c r="B77187" t="s">
        <v>155612</v>
      </c>
      <c r="C77187" t="s">
        <v>43</v>
      </c>
      <c r="D77187" t="s">
        <v>155613</v>
      </c>
      <c r="E77187" s="1">
        <v>44296.914615092595</v>
      </c>
      <c r="F77187">
        <v>37</v>
      </c>
      <c r="G77187">
        <v>310</v>
      </c>
      <c r="H77187">
        <v>82</v>
      </c>
      <c r="I77187">
        <v>2919</v>
      </c>
      <c r="J77187">
        <v>3566</v>
      </c>
      <c r="K77187">
        <v>12.03</v>
      </c>
      <c r="L77187">
        <v>42</v>
      </c>
      <c r="M77187" t="s">
        <v>27</v>
      </c>
      <c r="N77187" t="s">
        <v>287</v>
      </c>
      <c r="O77187" t="s">
        <v>1706</v>
      </c>
      <c r="P77187" t="s">
        <v>30</v>
      </c>
    </row>
    <row r="77188" spans="1:16">
      <c r="A77188" t="s">
        <v>24</v>
      </c>
      <c r="B77188" t="s">
        <v>155614</v>
      </c>
      <c r="C77188" t="s">
        <v>18</v>
      </c>
      <c r="D77188" t="s">
        <v>155615</v>
      </c>
      <c r="E77188" s="1">
        <v>44432.991044525465</v>
      </c>
      <c r="F77188">
        <v>222</v>
      </c>
      <c r="G77188">
        <v>366</v>
      </c>
      <c r="H77188">
        <v>169</v>
      </c>
      <c r="I77188">
        <v>5473</v>
      </c>
      <c r="J77188">
        <v>4642</v>
      </c>
      <c r="K77188">
        <v>16.309999999999999</v>
      </c>
      <c r="L77188">
        <v>26</v>
      </c>
      <c r="M77188" t="s">
        <v>49</v>
      </c>
      <c r="N77188" t="s">
        <v>1095</v>
      </c>
      <c r="O77188" t="s">
        <v>832</v>
      </c>
      <c r="P77188" t="s">
        <v>23</v>
      </c>
    </row>
    <row r="77189" spans="1:16">
      <c r="A77189" t="s">
        <v>35</v>
      </c>
      <c r="B77189" t="s">
        <v>155616</v>
      </c>
      <c r="C77189" t="s">
        <v>43</v>
      </c>
      <c r="D77189" t="s">
        <v>155617</v>
      </c>
      <c r="E77189" s="1">
        <v>44877.925894594904</v>
      </c>
      <c r="F77189">
        <v>428</v>
      </c>
      <c r="G77189">
        <v>97</v>
      </c>
      <c r="H77189">
        <v>0</v>
      </c>
      <c r="I77189">
        <v>5711</v>
      </c>
      <c r="J77189">
        <v>4810</v>
      </c>
      <c r="K77189">
        <v>10.91</v>
      </c>
      <c r="L77189">
        <v>54</v>
      </c>
      <c r="M77189" t="s">
        <v>49</v>
      </c>
      <c r="N77189" t="s">
        <v>2344</v>
      </c>
      <c r="O77189" t="s">
        <v>655</v>
      </c>
      <c r="P77189" t="s">
        <v>23</v>
      </c>
    </row>
    <row r="77190" spans="1:16">
      <c r="A77190" t="s">
        <v>35</v>
      </c>
      <c r="B77190" t="s">
        <v>155618</v>
      </c>
      <c r="C77190" t="s">
        <v>43</v>
      </c>
      <c r="D77190" t="s">
        <v>155619</v>
      </c>
      <c r="E77190" s="1">
        <v>44722.646017384257</v>
      </c>
      <c r="F77190">
        <v>256</v>
      </c>
      <c r="G77190">
        <v>421</v>
      </c>
      <c r="H77190">
        <v>101</v>
      </c>
      <c r="I77190">
        <v>1981</v>
      </c>
      <c r="J77190">
        <v>845</v>
      </c>
      <c r="K77190">
        <v>92.07</v>
      </c>
      <c r="L77190">
        <v>40</v>
      </c>
      <c r="M77190" t="s">
        <v>49</v>
      </c>
      <c r="N77190" t="s">
        <v>697</v>
      </c>
      <c r="O77190" t="s">
        <v>1603</v>
      </c>
    </row>
    <row r="77191" spans="1:16">
      <c r="A77191" t="s">
        <v>41</v>
      </c>
      <c r="B77191" s="2" t="s">
        <v>155620</v>
      </c>
      <c r="C77191" t="s">
        <v>18</v>
      </c>
      <c r="D77191" t="s">
        <v>155621</v>
      </c>
      <c r="E77191" s="1">
        <v>45305.861648055557</v>
      </c>
      <c r="F77191">
        <v>807</v>
      </c>
      <c r="G77191">
        <v>398</v>
      </c>
      <c r="H77191">
        <v>109</v>
      </c>
      <c r="I77191">
        <v>4493</v>
      </c>
      <c r="J77191">
        <v>853</v>
      </c>
      <c r="K77191">
        <v>154.04</v>
      </c>
      <c r="L77191">
        <v>56</v>
      </c>
      <c r="M77191" t="s">
        <v>49</v>
      </c>
      <c r="N77191" t="s">
        <v>348</v>
      </c>
      <c r="O77191" t="s">
        <v>5340</v>
      </c>
    </row>
    <row r="77192" spans="1:16">
      <c r="A77192" t="s">
        <v>24</v>
      </c>
      <c r="B77192" t="s">
        <v>155622</v>
      </c>
      <c r="C77192" t="s">
        <v>43</v>
      </c>
      <c r="D77192" t="s">
        <v>155623</v>
      </c>
      <c r="E77192" s="1">
        <v>44942.895147071758</v>
      </c>
      <c r="F77192">
        <v>217</v>
      </c>
      <c r="G77192">
        <v>482</v>
      </c>
      <c r="H77192">
        <v>42</v>
      </c>
      <c r="I77192">
        <v>6290</v>
      </c>
      <c r="J77192">
        <v>2249</v>
      </c>
      <c r="K77192">
        <v>32.950000000000003</v>
      </c>
      <c r="L77192">
        <v>44</v>
      </c>
      <c r="M77192" t="s">
        <v>49</v>
      </c>
      <c r="N77192" t="s">
        <v>79</v>
      </c>
      <c r="O77192" t="s">
        <v>4426</v>
      </c>
      <c r="P77192" t="s">
        <v>23</v>
      </c>
    </row>
    <row r="77193" spans="1:16">
      <c r="A77193" t="s">
        <v>24</v>
      </c>
      <c r="B77193" t="s">
        <v>155624</v>
      </c>
      <c r="C77193" t="s">
        <v>37</v>
      </c>
      <c r="D77193" t="s">
        <v>155625</v>
      </c>
      <c r="E77193" s="1">
        <v>44408.765812858794</v>
      </c>
      <c r="F77193">
        <v>538</v>
      </c>
      <c r="G77193">
        <v>370</v>
      </c>
      <c r="H77193">
        <v>197</v>
      </c>
      <c r="I77193">
        <v>6516</v>
      </c>
      <c r="J77193">
        <v>4434</v>
      </c>
      <c r="K77193">
        <v>24.92</v>
      </c>
      <c r="L77193">
        <v>50</v>
      </c>
      <c r="M77193" t="s">
        <v>27</v>
      </c>
      <c r="N77193" t="s">
        <v>2873</v>
      </c>
      <c r="O77193" t="s">
        <v>1721</v>
      </c>
      <c r="P77193" t="s">
        <v>68</v>
      </c>
    </row>
    <row r="77194" spans="1:16">
      <c r="A77194" t="s">
        <v>35</v>
      </c>
      <c r="B77194" t="s">
        <v>155626</v>
      </c>
      <c r="C77194" t="s">
        <v>43</v>
      </c>
      <c r="D77194" t="s">
        <v>155627</v>
      </c>
      <c r="E77194" s="1">
        <v>44606.919186736108</v>
      </c>
      <c r="F77194">
        <v>403</v>
      </c>
      <c r="G77194">
        <v>466</v>
      </c>
      <c r="H77194">
        <v>117</v>
      </c>
      <c r="I77194">
        <v>5321</v>
      </c>
      <c r="J77194">
        <v>2798</v>
      </c>
      <c r="K77194">
        <v>35.24</v>
      </c>
      <c r="L77194">
        <v>24</v>
      </c>
      <c r="M77194" t="s">
        <v>49</v>
      </c>
      <c r="N77194" t="s">
        <v>1990</v>
      </c>
      <c r="O77194" t="s">
        <v>893</v>
      </c>
      <c r="P77194" t="s">
        <v>68</v>
      </c>
    </row>
    <row r="77195" spans="1:16">
      <c r="A77195" t="s">
        <v>35</v>
      </c>
      <c r="B77195" t="s">
        <v>155628</v>
      </c>
      <c r="C77195" t="s">
        <v>18</v>
      </c>
      <c r="D77195" t="s">
        <v>155629</v>
      </c>
      <c r="E77195" s="1">
        <v>44467.051937245371</v>
      </c>
      <c r="F77195">
        <v>416</v>
      </c>
      <c r="G77195">
        <v>83</v>
      </c>
      <c r="H77195">
        <v>25</v>
      </c>
      <c r="I77195">
        <v>5560</v>
      </c>
      <c r="J77195">
        <v>3267</v>
      </c>
      <c r="K77195">
        <v>16.04</v>
      </c>
      <c r="L77195">
        <v>36</v>
      </c>
      <c r="M77195" t="s">
        <v>49</v>
      </c>
      <c r="N77195" t="s">
        <v>542</v>
      </c>
      <c r="O77195" t="s">
        <v>1756</v>
      </c>
      <c r="P77195" t="s">
        <v>30</v>
      </c>
    </row>
    <row r="77196" spans="1:16">
      <c r="A77196" t="s">
        <v>41</v>
      </c>
      <c r="B77196" t="s">
        <v>155630</v>
      </c>
      <c r="C77196" t="s">
        <v>37</v>
      </c>
      <c r="D77196" t="s">
        <v>155631</v>
      </c>
      <c r="E77196" s="1">
        <v>44590.465858298609</v>
      </c>
      <c r="F77196">
        <v>461</v>
      </c>
      <c r="G77196">
        <v>231</v>
      </c>
      <c r="H77196">
        <v>37</v>
      </c>
      <c r="I77196">
        <v>3225</v>
      </c>
      <c r="J77196">
        <v>522</v>
      </c>
      <c r="K77196">
        <v>139.66</v>
      </c>
      <c r="L77196">
        <v>34</v>
      </c>
      <c r="M77196" t="s">
        <v>27</v>
      </c>
      <c r="N77196" t="s">
        <v>535</v>
      </c>
      <c r="O77196" t="s">
        <v>4722</v>
      </c>
    </row>
    <row r="77197" spans="1:16">
      <c r="A77197" t="s">
        <v>24</v>
      </c>
      <c r="B77197" t="s">
        <v>155632</v>
      </c>
      <c r="C77197" t="s">
        <v>18</v>
      </c>
      <c r="D77197" t="s">
        <v>155633</v>
      </c>
      <c r="E77197" s="1">
        <v>44510.18269577546</v>
      </c>
      <c r="F77197">
        <v>357</v>
      </c>
      <c r="G77197">
        <v>447</v>
      </c>
      <c r="H77197">
        <v>63</v>
      </c>
      <c r="I77197">
        <v>6068</v>
      </c>
      <c r="J77197">
        <v>859</v>
      </c>
      <c r="K77197">
        <v>100.93</v>
      </c>
      <c r="L77197">
        <v>61</v>
      </c>
      <c r="M77197" t="s">
        <v>27</v>
      </c>
      <c r="N77197" t="s">
        <v>492</v>
      </c>
      <c r="O77197" t="s">
        <v>1873</v>
      </c>
    </row>
    <row r="77198" spans="1:16">
      <c r="A77198" t="s">
        <v>41</v>
      </c>
      <c r="B77198" s="2" t="s">
        <v>155634</v>
      </c>
      <c r="C77198" t="s">
        <v>18</v>
      </c>
      <c r="D77198" t="s">
        <v>155635</v>
      </c>
      <c r="E77198" s="1">
        <v>44529.987815428241</v>
      </c>
      <c r="F77198">
        <v>882</v>
      </c>
      <c r="G77198">
        <v>452</v>
      </c>
      <c r="H77198">
        <v>81</v>
      </c>
      <c r="I77198">
        <v>3083</v>
      </c>
      <c r="J77198">
        <v>4965</v>
      </c>
      <c r="K77198">
        <v>28.5</v>
      </c>
      <c r="L77198">
        <v>26</v>
      </c>
      <c r="M77198" t="s">
        <v>27</v>
      </c>
      <c r="N77198" t="s">
        <v>115</v>
      </c>
      <c r="O77198" t="s">
        <v>1764</v>
      </c>
      <c r="P77198" t="s">
        <v>30</v>
      </c>
    </row>
    <row r="77199" spans="1:16">
      <c r="A77199" t="s">
        <v>41</v>
      </c>
      <c r="B77199" t="s">
        <v>155636</v>
      </c>
      <c r="C77199" t="s">
        <v>43</v>
      </c>
      <c r="D77199" t="s">
        <v>155637</v>
      </c>
      <c r="E77199" s="1">
        <v>44584.742794490739</v>
      </c>
      <c r="F77199">
        <v>474</v>
      </c>
      <c r="G77199">
        <v>409</v>
      </c>
      <c r="H77199">
        <v>166</v>
      </c>
      <c r="I77199">
        <v>7890</v>
      </c>
      <c r="J77199">
        <v>4789</v>
      </c>
      <c r="K77199">
        <v>21.9</v>
      </c>
      <c r="L77199">
        <v>28</v>
      </c>
      <c r="M77199" t="s">
        <v>27</v>
      </c>
      <c r="N77199" t="s">
        <v>178</v>
      </c>
      <c r="O77199" t="s">
        <v>6172</v>
      </c>
      <c r="P77199" t="s">
        <v>30</v>
      </c>
    </row>
    <row r="77200" spans="1:16">
      <c r="A77200" t="s">
        <v>24</v>
      </c>
      <c r="B77200" t="s">
        <v>155638</v>
      </c>
      <c r="C77200" t="s">
        <v>37</v>
      </c>
      <c r="D77200" t="s">
        <v>155639</v>
      </c>
      <c r="E77200" s="1">
        <v>44361.141566157406</v>
      </c>
      <c r="F77200">
        <v>835</v>
      </c>
      <c r="G77200">
        <v>71</v>
      </c>
      <c r="H77200">
        <v>82</v>
      </c>
      <c r="I77200">
        <v>8845</v>
      </c>
      <c r="J77200">
        <v>3831</v>
      </c>
      <c r="K77200">
        <v>25.79</v>
      </c>
      <c r="L77200">
        <v>21</v>
      </c>
      <c r="M77200" t="s">
        <v>20</v>
      </c>
      <c r="N77200" t="s">
        <v>79</v>
      </c>
      <c r="O77200" t="s">
        <v>213</v>
      </c>
      <c r="P77200" t="s">
        <v>30</v>
      </c>
    </row>
    <row r="77201" spans="1:16">
      <c r="A77201" t="s">
        <v>35</v>
      </c>
      <c r="B77201" t="s">
        <v>155640</v>
      </c>
      <c r="C77201" t="s">
        <v>18</v>
      </c>
      <c r="D77201" t="s">
        <v>155641</v>
      </c>
      <c r="E77201" s="1">
        <v>44307.818112847221</v>
      </c>
      <c r="F77201">
        <v>396</v>
      </c>
      <c r="G77201">
        <v>51</v>
      </c>
      <c r="H77201">
        <v>159</v>
      </c>
      <c r="I77201">
        <v>7996</v>
      </c>
      <c r="J77201">
        <v>3151</v>
      </c>
      <c r="K77201">
        <v>19.23</v>
      </c>
      <c r="L77201">
        <v>58</v>
      </c>
      <c r="M77201" t="s">
        <v>20</v>
      </c>
      <c r="N77201" t="s">
        <v>1005</v>
      </c>
      <c r="O77201" t="s">
        <v>3431</v>
      </c>
    </row>
    <row r="77202" spans="1:16">
      <c r="A77202" t="s">
        <v>16</v>
      </c>
      <c r="B77202" t="s">
        <v>155642</v>
      </c>
      <c r="C77202" t="s">
        <v>37</v>
      </c>
      <c r="D77202" t="s">
        <v>155643</v>
      </c>
      <c r="E77202" s="1">
        <v>44575.938850266204</v>
      </c>
      <c r="F77202">
        <v>272</v>
      </c>
      <c r="G77202">
        <v>117</v>
      </c>
      <c r="H77202">
        <v>7</v>
      </c>
      <c r="I77202">
        <v>6709</v>
      </c>
      <c r="J77202">
        <v>1380</v>
      </c>
      <c r="K77202">
        <v>28.7</v>
      </c>
      <c r="L77202">
        <v>33</v>
      </c>
      <c r="M77202" t="s">
        <v>27</v>
      </c>
      <c r="N77202" t="s">
        <v>182</v>
      </c>
      <c r="O77202" t="s">
        <v>489</v>
      </c>
    </row>
    <row r="77203" spans="1:16">
      <c r="A77203" t="s">
        <v>41</v>
      </c>
      <c r="B77203" t="s">
        <v>155644</v>
      </c>
      <c r="C77203" t="s">
        <v>43</v>
      </c>
      <c r="D77203" t="s">
        <v>155645</v>
      </c>
      <c r="E77203" s="1">
        <v>44584.510192268521</v>
      </c>
      <c r="F77203">
        <v>4</v>
      </c>
      <c r="G77203">
        <v>400</v>
      </c>
      <c r="H77203">
        <v>145</v>
      </c>
      <c r="I77203">
        <v>5427</v>
      </c>
      <c r="J77203">
        <v>550</v>
      </c>
      <c r="K77203">
        <v>99.82</v>
      </c>
      <c r="L77203">
        <v>37</v>
      </c>
      <c r="M77203" t="s">
        <v>20</v>
      </c>
      <c r="N77203" t="s">
        <v>1904</v>
      </c>
      <c r="O77203" t="s">
        <v>1358</v>
      </c>
      <c r="P77203" t="s">
        <v>30</v>
      </c>
    </row>
    <row r="77204" spans="1:16">
      <c r="A77204" t="s">
        <v>35</v>
      </c>
      <c r="B77204" t="s">
        <v>155646</v>
      </c>
      <c r="C77204" t="s">
        <v>37</v>
      </c>
      <c r="D77204" t="s">
        <v>155647</v>
      </c>
      <c r="E77204" s="1">
        <v>45236.635427974536</v>
      </c>
      <c r="F77204">
        <v>577</v>
      </c>
      <c r="G77204">
        <v>231</v>
      </c>
      <c r="H77204">
        <v>18</v>
      </c>
      <c r="I77204">
        <v>9782</v>
      </c>
      <c r="J77204">
        <v>4242</v>
      </c>
      <c r="K77204">
        <v>19.47</v>
      </c>
      <c r="L77204">
        <v>26</v>
      </c>
      <c r="M77204" t="s">
        <v>49</v>
      </c>
      <c r="N77204" t="s">
        <v>1205</v>
      </c>
      <c r="O77204" t="s">
        <v>378</v>
      </c>
      <c r="P77204" t="s">
        <v>30</v>
      </c>
    </row>
    <row r="77205" spans="1:16">
      <c r="A77205" t="s">
        <v>16</v>
      </c>
      <c r="B77205" t="s">
        <v>155648</v>
      </c>
      <c r="C77205" t="s">
        <v>43</v>
      </c>
      <c r="D77205" t="s">
        <v>155649</v>
      </c>
      <c r="E77205" s="1">
        <v>44705.605137175924</v>
      </c>
      <c r="F77205">
        <v>289</v>
      </c>
      <c r="G77205">
        <v>149</v>
      </c>
      <c r="H77205">
        <v>123</v>
      </c>
      <c r="I77205">
        <v>6887</v>
      </c>
      <c r="J77205">
        <v>3323</v>
      </c>
      <c r="K77205">
        <v>16.88</v>
      </c>
      <c r="L77205">
        <v>64</v>
      </c>
      <c r="M77205" t="s">
        <v>27</v>
      </c>
      <c r="N77205" t="s">
        <v>352</v>
      </c>
      <c r="O77205" t="s">
        <v>690</v>
      </c>
      <c r="P77205" t="s">
        <v>30</v>
      </c>
    </row>
    <row r="77206" spans="1:16">
      <c r="A77206" t="s">
        <v>41</v>
      </c>
      <c r="B77206" t="s">
        <v>155650</v>
      </c>
      <c r="C77206" t="s">
        <v>37</v>
      </c>
      <c r="D77206" t="s">
        <v>155651</v>
      </c>
      <c r="E77206" s="1">
        <v>44336.310257592595</v>
      </c>
      <c r="F77206">
        <v>402</v>
      </c>
      <c r="G77206">
        <v>14</v>
      </c>
      <c r="H77206">
        <v>29</v>
      </c>
      <c r="I77206">
        <v>2533</v>
      </c>
      <c r="J77206">
        <v>3025</v>
      </c>
      <c r="K77206">
        <v>14.71</v>
      </c>
      <c r="L77206">
        <v>55</v>
      </c>
      <c r="M77206" t="s">
        <v>27</v>
      </c>
      <c r="N77206" t="s">
        <v>283</v>
      </c>
      <c r="O77206" t="s">
        <v>1764</v>
      </c>
    </row>
    <row r="77207" spans="1:16">
      <c r="A77207" t="s">
        <v>35</v>
      </c>
      <c r="B77207" t="s">
        <v>155652</v>
      </c>
      <c r="C77207" t="s">
        <v>18</v>
      </c>
      <c r="D77207" t="s">
        <v>155653</v>
      </c>
      <c r="E77207" s="1">
        <v>45188.741327812502</v>
      </c>
      <c r="F77207">
        <v>273</v>
      </c>
      <c r="G77207">
        <v>283</v>
      </c>
      <c r="H77207">
        <v>114</v>
      </c>
      <c r="I77207">
        <v>7303</v>
      </c>
      <c r="J77207">
        <v>1992</v>
      </c>
      <c r="K77207">
        <v>33.630000000000003</v>
      </c>
      <c r="L77207">
        <v>63</v>
      </c>
      <c r="M77207" t="s">
        <v>20</v>
      </c>
      <c r="N77207" t="s">
        <v>824</v>
      </c>
      <c r="O77207" t="s">
        <v>374</v>
      </c>
      <c r="P77207" t="s">
        <v>30</v>
      </c>
    </row>
    <row r="77208" spans="1:16">
      <c r="A77208" t="s">
        <v>41</v>
      </c>
      <c r="B77208" t="s">
        <v>155654</v>
      </c>
      <c r="C77208" t="s">
        <v>18</v>
      </c>
      <c r="D77208" t="s">
        <v>155655</v>
      </c>
      <c r="E77208" s="1">
        <v>44431.517308055554</v>
      </c>
      <c r="F77208">
        <v>3</v>
      </c>
      <c r="G77208">
        <v>423</v>
      </c>
      <c r="H77208">
        <v>105</v>
      </c>
      <c r="I77208">
        <v>9778</v>
      </c>
      <c r="J77208">
        <v>2397</v>
      </c>
      <c r="K77208">
        <v>22.15</v>
      </c>
      <c r="L77208">
        <v>58</v>
      </c>
      <c r="M77208" t="s">
        <v>20</v>
      </c>
      <c r="N77208" t="s">
        <v>1878</v>
      </c>
      <c r="O77208" t="s">
        <v>194</v>
      </c>
      <c r="P77208" t="s">
        <v>30</v>
      </c>
    </row>
    <row r="77209" spans="1:16">
      <c r="A77209" t="s">
        <v>41</v>
      </c>
      <c r="B77209" t="s">
        <v>155656</v>
      </c>
      <c r="C77209" t="s">
        <v>43</v>
      </c>
      <c r="D77209" t="s">
        <v>155657</v>
      </c>
      <c r="E77209" s="1">
        <v>45345.43603553241</v>
      </c>
      <c r="F77209">
        <v>465</v>
      </c>
      <c r="G77209">
        <v>36</v>
      </c>
      <c r="H77209">
        <v>51</v>
      </c>
      <c r="I77209">
        <v>3047</v>
      </c>
      <c r="J77209">
        <v>3442</v>
      </c>
      <c r="K77209">
        <v>16.04</v>
      </c>
      <c r="L77209">
        <v>57</v>
      </c>
      <c r="M77209" t="s">
        <v>27</v>
      </c>
      <c r="N77209" t="s">
        <v>348</v>
      </c>
      <c r="O77209" t="s">
        <v>1135</v>
      </c>
    </row>
    <row r="77210" spans="1:16">
      <c r="A77210" t="s">
        <v>16</v>
      </c>
      <c r="B77210" t="s">
        <v>155658</v>
      </c>
      <c r="C77210" t="s">
        <v>37</v>
      </c>
      <c r="D77210" t="s">
        <v>155659</v>
      </c>
      <c r="E77210" s="1">
        <v>45144.146816018518</v>
      </c>
      <c r="F77210">
        <v>383</v>
      </c>
      <c r="G77210">
        <v>433</v>
      </c>
      <c r="H77210">
        <v>160</v>
      </c>
      <c r="I77210">
        <v>4842</v>
      </c>
      <c r="J77210">
        <v>3623</v>
      </c>
      <c r="K77210">
        <v>26.94</v>
      </c>
      <c r="L77210">
        <v>43</v>
      </c>
      <c r="M77210" t="s">
        <v>27</v>
      </c>
      <c r="N77210" t="s">
        <v>397</v>
      </c>
      <c r="O77210" t="s">
        <v>2973</v>
      </c>
      <c r="P77210" t="s">
        <v>68</v>
      </c>
    </row>
    <row r="77211" spans="1:16">
      <c r="A77211" t="s">
        <v>35</v>
      </c>
      <c r="B77211" t="s">
        <v>155660</v>
      </c>
      <c r="C77211" t="s">
        <v>37</v>
      </c>
      <c r="D77211" t="s">
        <v>155661</v>
      </c>
      <c r="E77211" s="1">
        <v>44903.052608055557</v>
      </c>
      <c r="F77211">
        <v>299</v>
      </c>
      <c r="G77211">
        <v>335</v>
      </c>
      <c r="H77211">
        <v>57</v>
      </c>
      <c r="I77211">
        <v>2010</v>
      </c>
      <c r="J77211">
        <v>4919</v>
      </c>
      <c r="K77211">
        <v>14.05</v>
      </c>
      <c r="L77211">
        <v>59</v>
      </c>
      <c r="M77211" t="s">
        <v>27</v>
      </c>
      <c r="N77211" t="s">
        <v>1229</v>
      </c>
      <c r="O77211" t="s">
        <v>1347</v>
      </c>
    </row>
    <row r="77212" spans="1:16">
      <c r="A77212" t="s">
        <v>41</v>
      </c>
      <c r="B77212" t="s">
        <v>155662</v>
      </c>
      <c r="C77212" t="s">
        <v>18</v>
      </c>
      <c r="D77212" t="s">
        <v>155663</v>
      </c>
      <c r="E77212" s="1">
        <v>44960.301263483794</v>
      </c>
      <c r="F77212">
        <v>148</v>
      </c>
      <c r="G77212">
        <v>288</v>
      </c>
      <c r="H77212">
        <v>81</v>
      </c>
      <c r="I77212">
        <v>4613</v>
      </c>
      <c r="J77212">
        <v>3016</v>
      </c>
      <c r="K77212">
        <v>17.14</v>
      </c>
      <c r="L77212">
        <v>39</v>
      </c>
      <c r="M77212" t="s">
        <v>27</v>
      </c>
      <c r="N77212" t="s">
        <v>1529</v>
      </c>
      <c r="O77212" t="s">
        <v>1151</v>
      </c>
    </row>
    <row r="77213" spans="1:16">
      <c r="A77213" t="s">
        <v>16</v>
      </c>
      <c r="B77213" t="s">
        <v>155664</v>
      </c>
      <c r="C77213" t="s">
        <v>37</v>
      </c>
      <c r="D77213" t="s">
        <v>155665</v>
      </c>
      <c r="E77213" s="1">
        <v>44925.11431478009</v>
      </c>
      <c r="F77213">
        <v>714</v>
      </c>
      <c r="G77213">
        <v>182</v>
      </c>
      <c r="H77213">
        <v>97</v>
      </c>
      <c r="I77213">
        <v>5115</v>
      </c>
      <c r="J77213">
        <v>3400</v>
      </c>
      <c r="K77213">
        <v>29.21</v>
      </c>
      <c r="L77213">
        <v>62</v>
      </c>
      <c r="M77213" t="s">
        <v>20</v>
      </c>
      <c r="N77213" t="s">
        <v>989</v>
      </c>
      <c r="O77213" t="s">
        <v>4474</v>
      </c>
      <c r="P77213" t="s">
        <v>68</v>
      </c>
    </row>
    <row r="77214" spans="1:16">
      <c r="A77214" t="s">
        <v>35</v>
      </c>
      <c r="B77214" t="s">
        <v>155666</v>
      </c>
      <c r="C77214" t="s">
        <v>18</v>
      </c>
      <c r="D77214" t="s">
        <v>155667</v>
      </c>
      <c r="E77214" s="1">
        <v>44783.781032465275</v>
      </c>
      <c r="F77214">
        <v>312</v>
      </c>
      <c r="G77214">
        <v>113</v>
      </c>
      <c r="H77214">
        <v>99</v>
      </c>
      <c r="I77214">
        <v>5497</v>
      </c>
      <c r="J77214">
        <v>3976</v>
      </c>
      <c r="K77214">
        <v>13.18</v>
      </c>
      <c r="L77214">
        <v>41</v>
      </c>
      <c r="M77214" t="s">
        <v>27</v>
      </c>
      <c r="N77214" t="s">
        <v>2149</v>
      </c>
      <c r="O77214" t="s">
        <v>88</v>
      </c>
    </row>
    <row r="77215" spans="1:16">
      <c r="A77215" t="s">
        <v>35</v>
      </c>
      <c r="B77215" t="s">
        <v>155668</v>
      </c>
      <c r="C77215" t="s">
        <v>18</v>
      </c>
      <c r="D77215" t="s">
        <v>155669</v>
      </c>
      <c r="E77215" s="1">
        <v>44554.181134155093</v>
      </c>
      <c r="F77215">
        <v>237</v>
      </c>
      <c r="G77215">
        <v>260</v>
      </c>
      <c r="H77215">
        <v>152</v>
      </c>
      <c r="I77215">
        <v>3611</v>
      </c>
      <c r="J77215">
        <v>1469</v>
      </c>
      <c r="K77215">
        <v>44.18</v>
      </c>
      <c r="L77215">
        <v>20</v>
      </c>
      <c r="M77215" t="s">
        <v>27</v>
      </c>
      <c r="N77215" t="s">
        <v>91</v>
      </c>
      <c r="O77215" t="s">
        <v>2685</v>
      </c>
      <c r="P77215" t="s">
        <v>30</v>
      </c>
    </row>
    <row r="77216" spans="1:16">
      <c r="A77216" t="s">
        <v>41</v>
      </c>
      <c r="B77216" t="s">
        <v>155670</v>
      </c>
      <c r="C77216" t="s">
        <v>37</v>
      </c>
      <c r="D77216" t="s">
        <v>155671</v>
      </c>
      <c r="E77216" s="1">
        <v>45304.949532222221</v>
      </c>
      <c r="F77216">
        <v>670</v>
      </c>
      <c r="G77216">
        <v>444</v>
      </c>
      <c r="H77216">
        <v>105</v>
      </c>
      <c r="I77216">
        <v>2778</v>
      </c>
      <c r="J77216">
        <v>2490</v>
      </c>
      <c r="K77216">
        <v>48.96</v>
      </c>
      <c r="L77216">
        <v>49</v>
      </c>
      <c r="M77216" t="s">
        <v>20</v>
      </c>
      <c r="N77216" t="s">
        <v>492</v>
      </c>
      <c r="O77216" t="s">
        <v>557</v>
      </c>
      <c r="P77216" t="s">
        <v>23</v>
      </c>
    </row>
    <row r="77217" spans="1:16">
      <c r="A77217" t="s">
        <v>35</v>
      </c>
      <c r="B77217" t="s">
        <v>155672</v>
      </c>
      <c r="C77217" t="s">
        <v>43</v>
      </c>
      <c r="D77217" t="s">
        <v>155673</v>
      </c>
      <c r="E77217" s="1">
        <v>44928.05893712963</v>
      </c>
      <c r="F77217">
        <v>871</v>
      </c>
      <c r="G77217">
        <v>129</v>
      </c>
      <c r="H77217">
        <v>57</v>
      </c>
      <c r="I77217">
        <v>2461</v>
      </c>
      <c r="J77217">
        <v>4192</v>
      </c>
      <c r="K77217">
        <v>25.21</v>
      </c>
      <c r="L77217">
        <v>27</v>
      </c>
      <c r="M77217" t="s">
        <v>27</v>
      </c>
      <c r="N77217" t="s">
        <v>91</v>
      </c>
      <c r="O77217" t="s">
        <v>1476</v>
      </c>
      <c r="P77217" t="s">
        <v>23</v>
      </c>
    </row>
    <row r="77218" spans="1:16">
      <c r="A77218" t="s">
        <v>16</v>
      </c>
      <c r="B77218" t="s">
        <v>155674</v>
      </c>
      <c r="C77218" t="s">
        <v>43</v>
      </c>
      <c r="D77218" t="s">
        <v>155675</v>
      </c>
      <c r="E77218" s="1">
        <v>44684.342021087963</v>
      </c>
      <c r="F77218">
        <v>409</v>
      </c>
      <c r="G77218">
        <v>104</v>
      </c>
      <c r="H77218">
        <v>153</v>
      </c>
      <c r="I77218">
        <v>5848</v>
      </c>
      <c r="J77218">
        <v>3967</v>
      </c>
      <c r="K77218">
        <v>16.79</v>
      </c>
      <c r="L77218">
        <v>54</v>
      </c>
      <c r="M77218" t="s">
        <v>49</v>
      </c>
      <c r="N77218" t="s">
        <v>1426</v>
      </c>
      <c r="O77218" t="s">
        <v>3568</v>
      </c>
      <c r="P77218" t="s">
        <v>68</v>
      </c>
    </row>
    <row r="77219" spans="1:16">
      <c r="A77219" t="s">
        <v>16</v>
      </c>
      <c r="B77219" t="s">
        <v>155676</v>
      </c>
      <c r="C77219" t="s">
        <v>43</v>
      </c>
      <c r="D77219" t="s">
        <v>155677</v>
      </c>
      <c r="E77219" s="1">
        <v>44965.878160555556</v>
      </c>
      <c r="F77219">
        <v>419</v>
      </c>
      <c r="G77219">
        <v>315</v>
      </c>
      <c r="H77219">
        <v>18</v>
      </c>
      <c r="I77219">
        <v>4324</v>
      </c>
      <c r="J77219">
        <v>4861</v>
      </c>
      <c r="K77219">
        <v>15.47</v>
      </c>
      <c r="L77219">
        <v>62</v>
      </c>
      <c r="M77219" t="s">
        <v>27</v>
      </c>
      <c r="N77219" t="s">
        <v>519</v>
      </c>
      <c r="O77219" t="s">
        <v>482</v>
      </c>
    </row>
    <row r="77220" spans="1:16">
      <c r="A77220" t="s">
        <v>16</v>
      </c>
      <c r="B77220" t="s">
        <v>155678</v>
      </c>
      <c r="C77220" t="s">
        <v>37</v>
      </c>
      <c r="D77220" t="s">
        <v>155679</v>
      </c>
      <c r="E77220" s="1">
        <v>44494.772661400464</v>
      </c>
      <c r="F77220">
        <v>455</v>
      </c>
      <c r="G77220">
        <v>472</v>
      </c>
      <c r="H77220">
        <v>186</v>
      </c>
      <c r="I77220">
        <v>8818</v>
      </c>
      <c r="J77220">
        <v>1850</v>
      </c>
      <c r="K77220">
        <v>60.16</v>
      </c>
      <c r="L77220">
        <v>24</v>
      </c>
      <c r="M77220" t="s">
        <v>49</v>
      </c>
      <c r="N77220" t="s">
        <v>769</v>
      </c>
      <c r="O77220" t="s">
        <v>4058</v>
      </c>
    </row>
    <row r="77221" spans="1:16">
      <c r="A77221" t="s">
        <v>35</v>
      </c>
      <c r="B77221" t="s">
        <v>155680</v>
      </c>
      <c r="C77221" t="s">
        <v>43</v>
      </c>
      <c r="D77221" t="s">
        <v>155681</v>
      </c>
      <c r="E77221" s="1">
        <v>44422.216881493056</v>
      </c>
      <c r="F77221">
        <v>281</v>
      </c>
      <c r="G77221">
        <v>51</v>
      </c>
      <c r="H77221">
        <v>128</v>
      </c>
      <c r="I77221">
        <v>7241</v>
      </c>
      <c r="J77221">
        <v>4895</v>
      </c>
      <c r="K77221">
        <v>9.4</v>
      </c>
      <c r="L77221">
        <v>33</v>
      </c>
      <c r="M77221" t="s">
        <v>20</v>
      </c>
      <c r="N77221" t="s">
        <v>115</v>
      </c>
      <c r="O77221" t="s">
        <v>4279</v>
      </c>
      <c r="P77221" t="s">
        <v>68</v>
      </c>
    </row>
    <row r="77222" spans="1:16">
      <c r="A77222" t="s">
        <v>16</v>
      </c>
      <c r="B77222" t="s">
        <v>155682</v>
      </c>
      <c r="C77222" t="s">
        <v>37</v>
      </c>
      <c r="D77222" t="s">
        <v>155683</v>
      </c>
      <c r="E77222" s="1">
        <v>44564.767681377314</v>
      </c>
      <c r="F77222">
        <v>113</v>
      </c>
      <c r="G77222">
        <v>272</v>
      </c>
      <c r="H77222">
        <v>171</v>
      </c>
      <c r="I77222">
        <v>8059</v>
      </c>
      <c r="J77222">
        <v>1943</v>
      </c>
      <c r="K77222">
        <v>28.62</v>
      </c>
      <c r="L77222">
        <v>62</v>
      </c>
      <c r="M77222" t="s">
        <v>20</v>
      </c>
      <c r="N77222" t="s">
        <v>963</v>
      </c>
      <c r="O77222" t="s">
        <v>2406</v>
      </c>
      <c r="P77222" t="s">
        <v>30</v>
      </c>
    </row>
    <row r="77223" spans="1:16">
      <c r="A77223" t="s">
        <v>24</v>
      </c>
      <c r="B77223" t="s">
        <v>155684</v>
      </c>
      <c r="C77223" t="s">
        <v>43</v>
      </c>
      <c r="D77223" t="s">
        <v>155685</v>
      </c>
      <c r="E77223" s="1">
        <v>45117.753600694443</v>
      </c>
      <c r="F77223">
        <v>579</v>
      </c>
      <c r="G77223">
        <v>277</v>
      </c>
      <c r="H77223">
        <v>126</v>
      </c>
      <c r="I77223">
        <v>1808</v>
      </c>
      <c r="J77223">
        <v>4120</v>
      </c>
      <c r="K77223">
        <v>23.83</v>
      </c>
      <c r="L77223">
        <v>23</v>
      </c>
      <c r="M77223" t="s">
        <v>27</v>
      </c>
      <c r="N77223" t="s">
        <v>2111</v>
      </c>
      <c r="O77223" t="s">
        <v>5494</v>
      </c>
      <c r="P77223" t="s">
        <v>68</v>
      </c>
    </row>
    <row r="77224" spans="1:16">
      <c r="A77224" t="s">
        <v>35</v>
      </c>
      <c r="B77224" t="s">
        <v>155686</v>
      </c>
      <c r="C77224" t="s">
        <v>37</v>
      </c>
      <c r="D77224" t="s">
        <v>155687</v>
      </c>
      <c r="E77224" s="1">
        <v>44615.942361226851</v>
      </c>
      <c r="F77224">
        <v>118</v>
      </c>
      <c r="G77224">
        <v>173</v>
      </c>
      <c r="H77224">
        <v>145</v>
      </c>
      <c r="I77224">
        <v>6952</v>
      </c>
      <c r="J77224">
        <v>2936</v>
      </c>
      <c r="K77224">
        <v>14.85</v>
      </c>
      <c r="L77224">
        <v>64</v>
      </c>
      <c r="M77224" t="s">
        <v>20</v>
      </c>
      <c r="N77224" t="s">
        <v>1306</v>
      </c>
      <c r="O77224" t="s">
        <v>1427</v>
      </c>
      <c r="P77224" t="s">
        <v>30</v>
      </c>
    </row>
    <row r="77225" spans="1:16">
      <c r="A77225" t="s">
        <v>24</v>
      </c>
      <c r="B77225" t="s">
        <v>155688</v>
      </c>
      <c r="C77225" t="s">
        <v>18</v>
      </c>
      <c r="D77225" t="s">
        <v>155689</v>
      </c>
      <c r="E77225" s="1">
        <v>44375.632334085647</v>
      </c>
      <c r="F77225">
        <v>542</v>
      </c>
      <c r="G77225">
        <v>416</v>
      </c>
      <c r="H77225">
        <v>165</v>
      </c>
      <c r="I77225">
        <v>8665</v>
      </c>
      <c r="J77225">
        <v>1649</v>
      </c>
      <c r="K77225">
        <v>68.099999999999994</v>
      </c>
      <c r="L77225">
        <v>56</v>
      </c>
      <c r="M77225" t="s">
        <v>27</v>
      </c>
      <c r="N77225" t="s">
        <v>1938</v>
      </c>
      <c r="O77225" t="s">
        <v>1239</v>
      </c>
      <c r="P77225" t="s">
        <v>23</v>
      </c>
    </row>
    <row r="77226" spans="1:16">
      <c r="A77226" t="s">
        <v>24</v>
      </c>
      <c r="B77226" t="s">
        <v>155690</v>
      </c>
      <c r="C77226" t="s">
        <v>43</v>
      </c>
      <c r="D77226" t="s">
        <v>155691</v>
      </c>
      <c r="E77226" s="1">
        <v>45205.519358541664</v>
      </c>
      <c r="F77226">
        <v>822</v>
      </c>
      <c r="G77226">
        <v>113</v>
      </c>
      <c r="H77226">
        <v>160</v>
      </c>
      <c r="I77226">
        <v>2907</v>
      </c>
      <c r="J77226">
        <v>2063</v>
      </c>
      <c r="K77226">
        <v>53.08</v>
      </c>
      <c r="L77226">
        <v>53</v>
      </c>
      <c r="M77226" t="s">
        <v>27</v>
      </c>
      <c r="N77226" t="s">
        <v>2270</v>
      </c>
      <c r="O77226" t="s">
        <v>7500</v>
      </c>
      <c r="P77226" t="s">
        <v>30</v>
      </c>
    </row>
    <row r="77227" spans="1:16">
      <c r="A77227" t="s">
        <v>16</v>
      </c>
      <c r="B77227" t="s">
        <v>155692</v>
      </c>
      <c r="C77227" t="s">
        <v>37</v>
      </c>
      <c r="D77227" t="s">
        <v>155693</v>
      </c>
      <c r="E77227" s="1">
        <v>44309.666479375002</v>
      </c>
      <c r="F77227">
        <v>33</v>
      </c>
      <c r="G77227">
        <v>235</v>
      </c>
      <c r="H77227">
        <v>7</v>
      </c>
      <c r="I77227">
        <v>6999</v>
      </c>
      <c r="J77227">
        <v>1868</v>
      </c>
      <c r="K77227">
        <v>14.72</v>
      </c>
      <c r="L77227">
        <v>39</v>
      </c>
      <c r="M77227" t="s">
        <v>20</v>
      </c>
      <c r="N77227" t="s">
        <v>745</v>
      </c>
      <c r="O77227" t="s">
        <v>7692</v>
      </c>
    </row>
    <row r="77228" spans="1:16">
      <c r="A77228" t="s">
        <v>35</v>
      </c>
      <c r="B77228" t="s">
        <v>155694</v>
      </c>
      <c r="C77228" t="s">
        <v>43</v>
      </c>
      <c r="D77228" t="s">
        <v>155695</v>
      </c>
      <c r="E77228" s="1">
        <v>45230.547225069444</v>
      </c>
      <c r="F77228">
        <v>229</v>
      </c>
      <c r="G77228">
        <v>276</v>
      </c>
      <c r="H77228">
        <v>200</v>
      </c>
      <c r="I77228">
        <v>7811</v>
      </c>
      <c r="J77228">
        <v>2193</v>
      </c>
      <c r="K77228">
        <v>32.15</v>
      </c>
      <c r="L77228">
        <v>44</v>
      </c>
      <c r="M77228" t="s">
        <v>27</v>
      </c>
      <c r="N77228" t="s">
        <v>1471</v>
      </c>
      <c r="O77228" t="s">
        <v>1632</v>
      </c>
      <c r="P77228" t="s">
        <v>68</v>
      </c>
    </row>
    <row r="77229" spans="1:16">
      <c r="A77229" t="s">
        <v>16</v>
      </c>
      <c r="B77229" t="s">
        <v>155696</v>
      </c>
      <c r="C77229" t="s">
        <v>43</v>
      </c>
      <c r="D77229" t="s">
        <v>155697</v>
      </c>
      <c r="E77229" s="1">
        <v>44644.672577997684</v>
      </c>
      <c r="F77229">
        <v>926</v>
      </c>
      <c r="G77229">
        <v>109</v>
      </c>
      <c r="H77229">
        <v>1</v>
      </c>
      <c r="I77229">
        <v>3258</v>
      </c>
      <c r="J77229">
        <v>3747</v>
      </c>
      <c r="K77229">
        <v>27.65</v>
      </c>
      <c r="L77229">
        <v>60</v>
      </c>
      <c r="M77229" t="s">
        <v>27</v>
      </c>
      <c r="N77229" t="s">
        <v>407</v>
      </c>
      <c r="O77229" t="s">
        <v>604</v>
      </c>
      <c r="P77229" t="s">
        <v>68</v>
      </c>
    </row>
    <row r="77230" spans="1:16">
      <c r="A77230" t="s">
        <v>35</v>
      </c>
      <c r="B77230" t="s">
        <v>155698</v>
      </c>
      <c r="C77230" t="s">
        <v>43</v>
      </c>
      <c r="D77230" t="s">
        <v>155699</v>
      </c>
      <c r="E77230" s="1">
        <v>44509.574804861113</v>
      </c>
      <c r="F77230">
        <v>484</v>
      </c>
      <c r="G77230">
        <v>317</v>
      </c>
      <c r="H77230">
        <v>110</v>
      </c>
      <c r="I77230">
        <v>8196</v>
      </c>
      <c r="J77230">
        <v>1373</v>
      </c>
      <c r="K77230">
        <v>66.349999999999994</v>
      </c>
      <c r="L77230">
        <v>51</v>
      </c>
      <c r="M77230" t="s">
        <v>49</v>
      </c>
      <c r="N77230" t="s">
        <v>763</v>
      </c>
      <c r="O77230" t="s">
        <v>731</v>
      </c>
      <c r="P77230" t="s">
        <v>30</v>
      </c>
    </row>
    <row r="77231" spans="1:16">
      <c r="A77231" t="s">
        <v>35</v>
      </c>
      <c r="B77231" t="s">
        <v>155700</v>
      </c>
      <c r="C77231" t="s">
        <v>37</v>
      </c>
      <c r="D77231" t="s">
        <v>155701</v>
      </c>
      <c r="E77231" s="1">
        <v>45304.782390347224</v>
      </c>
      <c r="F77231">
        <v>304</v>
      </c>
      <c r="G77231">
        <v>259</v>
      </c>
      <c r="H77231">
        <v>83</v>
      </c>
      <c r="I77231">
        <v>1869</v>
      </c>
      <c r="J77231">
        <v>3721</v>
      </c>
      <c r="K77231">
        <v>17.36</v>
      </c>
      <c r="L77231">
        <v>43</v>
      </c>
      <c r="M77231" t="s">
        <v>49</v>
      </c>
      <c r="N77231" t="s">
        <v>254</v>
      </c>
      <c r="O77231" t="s">
        <v>3915</v>
      </c>
      <c r="P77231" t="s">
        <v>23</v>
      </c>
    </row>
    <row r="77232" spans="1:16">
      <c r="A77232" t="s">
        <v>41</v>
      </c>
      <c r="B77232" t="s">
        <v>155702</v>
      </c>
      <c r="C77232" t="s">
        <v>37</v>
      </c>
      <c r="D77232" t="s">
        <v>155703</v>
      </c>
      <c r="E77232" s="1">
        <v>45121.579986874996</v>
      </c>
      <c r="F77232">
        <v>582</v>
      </c>
      <c r="G77232">
        <v>41</v>
      </c>
      <c r="H77232">
        <v>5</v>
      </c>
      <c r="I77232">
        <v>2841</v>
      </c>
      <c r="J77232">
        <v>1927</v>
      </c>
      <c r="K77232">
        <v>32.590000000000003</v>
      </c>
      <c r="L77232">
        <v>50</v>
      </c>
      <c r="M77232" t="s">
        <v>49</v>
      </c>
      <c r="N77232" t="s">
        <v>824</v>
      </c>
      <c r="O77232" t="s">
        <v>1014</v>
      </c>
    </row>
    <row r="77233" spans="1:16">
      <c r="A77233" t="s">
        <v>35</v>
      </c>
      <c r="B77233" s="2" t="s">
        <v>155704</v>
      </c>
      <c r="C77233" t="s">
        <v>18</v>
      </c>
      <c r="D77233" t="s">
        <v>155705</v>
      </c>
      <c r="E77233" s="1">
        <v>45137.471553333336</v>
      </c>
      <c r="F77233">
        <v>532</v>
      </c>
      <c r="G77233">
        <v>29</v>
      </c>
      <c r="H77233">
        <v>184</v>
      </c>
      <c r="I77233">
        <v>9681</v>
      </c>
      <c r="J77233">
        <v>3203</v>
      </c>
      <c r="K77233">
        <v>23.26</v>
      </c>
      <c r="L77233">
        <v>29</v>
      </c>
      <c r="M77233" t="s">
        <v>20</v>
      </c>
      <c r="N77233" t="s">
        <v>344</v>
      </c>
      <c r="O77233" t="s">
        <v>931</v>
      </c>
      <c r="P77233" t="s">
        <v>30</v>
      </c>
    </row>
    <row r="77234" spans="1:16">
      <c r="A77234" t="s">
        <v>24</v>
      </c>
      <c r="B77234" t="s">
        <v>155706</v>
      </c>
      <c r="C77234" t="s">
        <v>18</v>
      </c>
      <c r="D77234" t="s">
        <v>155707</v>
      </c>
      <c r="E77234" s="1">
        <v>44901.188875601852</v>
      </c>
      <c r="F77234">
        <v>781</v>
      </c>
      <c r="G77234">
        <v>267</v>
      </c>
      <c r="H77234">
        <v>87</v>
      </c>
      <c r="I77234">
        <v>8164</v>
      </c>
      <c r="J77234">
        <v>4926</v>
      </c>
      <c r="K77234">
        <v>23.04</v>
      </c>
      <c r="L77234">
        <v>37</v>
      </c>
      <c r="M77234" t="s">
        <v>49</v>
      </c>
      <c r="N77234" t="s">
        <v>62</v>
      </c>
      <c r="O77234" t="s">
        <v>6113</v>
      </c>
    </row>
    <row r="77235" spans="1:16">
      <c r="A77235" t="s">
        <v>41</v>
      </c>
      <c r="B77235" t="s">
        <v>155708</v>
      </c>
      <c r="C77235" t="s">
        <v>18</v>
      </c>
      <c r="D77235" t="s">
        <v>155709</v>
      </c>
      <c r="E77235" s="1">
        <v>44837.003602060184</v>
      </c>
      <c r="F77235">
        <v>33</v>
      </c>
      <c r="G77235">
        <v>458</v>
      </c>
      <c r="H77235">
        <v>98</v>
      </c>
      <c r="I77235">
        <v>1032</v>
      </c>
      <c r="J77235">
        <v>3662</v>
      </c>
      <c r="K77235">
        <v>16.079999999999998</v>
      </c>
      <c r="L77235">
        <v>38</v>
      </c>
      <c r="M77235" t="s">
        <v>20</v>
      </c>
      <c r="N77235" t="s">
        <v>506</v>
      </c>
      <c r="O77235" t="s">
        <v>1901</v>
      </c>
      <c r="P77235" t="s">
        <v>30</v>
      </c>
    </row>
    <row r="77236" spans="1:16">
      <c r="A77236" t="s">
        <v>24</v>
      </c>
      <c r="B77236" t="s">
        <v>155710</v>
      </c>
      <c r="C77236" t="s">
        <v>37</v>
      </c>
      <c r="D77236" t="s">
        <v>155711</v>
      </c>
      <c r="E77236" s="1">
        <v>44835.886735775464</v>
      </c>
      <c r="F77236">
        <v>859</v>
      </c>
      <c r="G77236">
        <v>74</v>
      </c>
      <c r="H77236">
        <v>168</v>
      </c>
      <c r="I77236">
        <v>8590</v>
      </c>
      <c r="J77236">
        <v>671</v>
      </c>
      <c r="K77236">
        <v>164.08</v>
      </c>
      <c r="L77236">
        <v>50</v>
      </c>
      <c r="M77236" t="s">
        <v>27</v>
      </c>
      <c r="N77236" t="s">
        <v>737</v>
      </c>
      <c r="O77236" t="s">
        <v>3808</v>
      </c>
    </row>
    <row r="77237" spans="1:16">
      <c r="A77237" t="s">
        <v>35</v>
      </c>
      <c r="B77237" t="s">
        <v>155712</v>
      </c>
      <c r="C77237" t="s">
        <v>18</v>
      </c>
      <c r="D77237" t="s">
        <v>155713</v>
      </c>
      <c r="E77237" s="1">
        <v>45288.055805416669</v>
      </c>
      <c r="F77237">
        <v>936</v>
      </c>
      <c r="G77237">
        <v>13</v>
      </c>
      <c r="H77237">
        <v>193</v>
      </c>
      <c r="I77237">
        <v>7653</v>
      </c>
      <c r="J77237">
        <v>2929</v>
      </c>
      <c r="K77237">
        <v>38.99</v>
      </c>
      <c r="L77237">
        <v>47</v>
      </c>
      <c r="M77237" t="s">
        <v>27</v>
      </c>
      <c r="N77237" t="s">
        <v>301</v>
      </c>
      <c r="O77237" t="s">
        <v>76</v>
      </c>
      <c r="P77237" t="s">
        <v>23</v>
      </c>
    </row>
    <row r="77238" spans="1:16">
      <c r="A77238" t="s">
        <v>41</v>
      </c>
      <c r="B77238" t="s">
        <v>155714</v>
      </c>
      <c r="C77238" t="s">
        <v>18</v>
      </c>
      <c r="D77238" t="s">
        <v>155715</v>
      </c>
      <c r="E77238" s="1">
        <v>44401.331503379632</v>
      </c>
      <c r="F77238">
        <v>111</v>
      </c>
      <c r="G77238">
        <v>95</v>
      </c>
      <c r="H77238">
        <v>88</v>
      </c>
      <c r="I77238">
        <v>1432</v>
      </c>
      <c r="J77238">
        <v>4924</v>
      </c>
      <c r="K77238">
        <v>5.97</v>
      </c>
      <c r="L77238">
        <v>51</v>
      </c>
      <c r="M77238" t="s">
        <v>20</v>
      </c>
      <c r="N77238" t="s">
        <v>914</v>
      </c>
      <c r="O77238" t="s">
        <v>2001</v>
      </c>
      <c r="P77238" t="s">
        <v>23</v>
      </c>
    </row>
    <row r="77239" spans="1:16">
      <c r="A77239" t="s">
        <v>41</v>
      </c>
      <c r="B77239" t="s">
        <v>155716</v>
      </c>
      <c r="C77239" t="s">
        <v>43</v>
      </c>
      <c r="D77239" t="s">
        <v>155717</v>
      </c>
      <c r="E77239" s="1">
        <v>44665.187230706018</v>
      </c>
      <c r="F77239">
        <v>673</v>
      </c>
      <c r="G77239">
        <v>365</v>
      </c>
      <c r="H77239">
        <v>26</v>
      </c>
      <c r="I77239">
        <v>3686</v>
      </c>
      <c r="J77239">
        <v>3646</v>
      </c>
      <c r="K77239">
        <v>29.18</v>
      </c>
      <c r="L77239">
        <v>40</v>
      </c>
      <c r="M77239" t="s">
        <v>27</v>
      </c>
      <c r="N77239" t="s">
        <v>1546</v>
      </c>
      <c r="O77239" t="s">
        <v>4666</v>
      </c>
    </row>
    <row r="77240" spans="1:16">
      <c r="A77240" t="s">
        <v>41</v>
      </c>
      <c r="B77240" t="s">
        <v>155718</v>
      </c>
      <c r="C77240" t="s">
        <v>43</v>
      </c>
      <c r="D77240" t="s">
        <v>155719</v>
      </c>
      <c r="E77240" s="1">
        <v>44551.809818541667</v>
      </c>
      <c r="F77240">
        <v>12</v>
      </c>
      <c r="G77240">
        <v>101</v>
      </c>
      <c r="H77240">
        <v>50</v>
      </c>
      <c r="I77240">
        <v>3340</v>
      </c>
      <c r="J77240">
        <v>3451</v>
      </c>
      <c r="K77240">
        <v>4.72</v>
      </c>
      <c r="L77240">
        <v>42</v>
      </c>
      <c r="M77240" t="s">
        <v>49</v>
      </c>
      <c r="N77240" t="s">
        <v>50</v>
      </c>
      <c r="O77240" t="s">
        <v>1715</v>
      </c>
      <c r="P77240" t="s">
        <v>23</v>
      </c>
    </row>
    <row r="77241" spans="1:16">
      <c r="A77241" t="s">
        <v>24</v>
      </c>
      <c r="B77241" t="s">
        <v>155720</v>
      </c>
      <c r="C77241" t="s">
        <v>43</v>
      </c>
      <c r="D77241" t="s">
        <v>155721</v>
      </c>
      <c r="E77241" s="1">
        <v>45255.953875416664</v>
      </c>
      <c r="F77241">
        <v>487</v>
      </c>
      <c r="G77241">
        <v>26</v>
      </c>
      <c r="H77241">
        <v>43</v>
      </c>
      <c r="I77241">
        <v>4952</v>
      </c>
      <c r="J77241">
        <v>3412</v>
      </c>
      <c r="K77241">
        <v>16.3</v>
      </c>
      <c r="L77241">
        <v>37</v>
      </c>
      <c r="M77241" t="s">
        <v>20</v>
      </c>
      <c r="N77241" t="s">
        <v>618</v>
      </c>
      <c r="O77241" t="s">
        <v>1139</v>
      </c>
      <c r="P77241" t="s">
        <v>68</v>
      </c>
    </row>
    <row r="77242" spans="1:16">
      <c r="A77242" t="s">
        <v>24</v>
      </c>
      <c r="B77242" t="s">
        <v>155722</v>
      </c>
      <c r="C77242" t="s">
        <v>37</v>
      </c>
      <c r="D77242" t="s">
        <v>155723</v>
      </c>
      <c r="E77242" s="1">
        <v>44718.36444957176</v>
      </c>
      <c r="F77242">
        <v>429</v>
      </c>
      <c r="G77242">
        <v>105</v>
      </c>
      <c r="H77242">
        <v>28</v>
      </c>
      <c r="I77242">
        <v>4380</v>
      </c>
      <c r="J77242">
        <v>3562</v>
      </c>
      <c r="K77242">
        <v>15.78</v>
      </c>
      <c r="L77242">
        <v>26</v>
      </c>
      <c r="M77242" t="s">
        <v>27</v>
      </c>
      <c r="N77242" t="s">
        <v>798</v>
      </c>
      <c r="O77242" t="s">
        <v>3551</v>
      </c>
    </row>
    <row r="77243" spans="1:16">
      <c r="A77243" t="s">
        <v>16</v>
      </c>
      <c r="B77243" t="s">
        <v>155724</v>
      </c>
      <c r="C77243" t="s">
        <v>43</v>
      </c>
      <c r="D77243" t="s">
        <v>155725</v>
      </c>
      <c r="E77243" s="1">
        <v>45062.085426018515</v>
      </c>
      <c r="F77243">
        <v>362</v>
      </c>
      <c r="G77243">
        <v>250</v>
      </c>
      <c r="H77243">
        <v>47</v>
      </c>
      <c r="I77243">
        <v>7561</v>
      </c>
      <c r="J77243">
        <v>692</v>
      </c>
      <c r="K77243">
        <v>95.23</v>
      </c>
      <c r="L77243">
        <v>63</v>
      </c>
      <c r="M77243" t="s">
        <v>49</v>
      </c>
      <c r="N77243" t="s">
        <v>330</v>
      </c>
      <c r="O77243" t="s">
        <v>1253</v>
      </c>
    </row>
    <row r="77244" spans="1:16">
      <c r="A77244" t="s">
        <v>41</v>
      </c>
      <c r="B77244" t="s">
        <v>155726</v>
      </c>
      <c r="C77244" t="s">
        <v>18</v>
      </c>
      <c r="D77244" t="s">
        <v>155727</v>
      </c>
      <c r="E77244" s="1">
        <v>45168.25863423611</v>
      </c>
      <c r="F77244">
        <v>762</v>
      </c>
      <c r="G77244">
        <v>162</v>
      </c>
      <c r="H77244">
        <v>75</v>
      </c>
      <c r="I77244">
        <v>7162</v>
      </c>
      <c r="J77244">
        <v>2948</v>
      </c>
      <c r="K77244">
        <v>33.89</v>
      </c>
      <c r="L77244">
        <v>22</v>
      </c>
      <c r="M77244" t="s">
        <v>27</v>
      </c>
      <c r="N77244" t="s">
        <v>1568</v>
      </c>
      <c r="O77244" t="s">
        <v>1817</v>
      </c>
      <c r="P77244" t="s">
        <v>23</v>
      </c>
    </row>
    <row r="77245" spans="1:16">
      <c r="A77245" t="s">
        <v>35</v>
      </c>
      <c r="B77245" t="s">
        <v>155728</v>
      </c>
      <c r="C77245" t="s">
        <v>18</v>
      </c>
      <c r="D77245" t="s">
        <v>155729</v>
      </c>
      <c r="E77245" s="1">
        <v>44414.831601400459</v>
      </c>
      <c r="F77245">
        <v>163</v>
      </c>
      <c r="G77245">
        <v>276</v>
      </c>
      <c r="H77245">
        <v>50</v>
      </c>
      <c r="I77245">
        <v>6856</v>
      </c>
      <c r="J77245">
        <v>841</v>
      </c>
      <c r="K77245">
        <v>58.15</v>
      </c>
      <c r="L77245">
        <v>59</v>
      </c>
      <c r="M77245" t="s">
        <v>49</v>
      </c>
      <c r="N77245" t="s">
        <v>50</v>
      </c>
      <c r="O77245" t="s">
        <v>4813</v>
      </c>
    </row>
    <row r="77246" spans="1:16">
      <c r="A77246" t="s">
        <v>24</v>
      </c>
      <c r="B77246" t="s">
        <v>155730</v>
      </c>
      <c r="C77246" t="s">
        <v>37</v>
      </c>
      <c r="D77246" t="s">
        <v>155731</v>
      </c>
      <c r="E77246" s="1">
        <v>45223.511486319447</v>
      </c>
      <c r="F77246">
        <v>367</v>
      </c>
      <c r="G77246">
        <v>476</v>
      </c>
      <c r="H77246">
        <v>101</v>
      </c>
      <c r="I77246">
        <v>4076</v>
      </c>
      <c r="J77246">
        <v>1344</v>
      </c>
      <c r="K77246">
        <v>70.239999999999995</v>
      </c>
      <c r="L77246">
        <v>59</v>
      </c>
      <c r="M77246" t="s">
        <v>20</v>
      </c>
      <c r="N77246" t="s">
        <v>99</v>
      </c>
      <c r="O77246" t="s">
        <v>2244</v>
      </c>
      <c r="P77246" t="s">
        <v>68</v>
      </c>
    </row>
    <row r="77247" spans="1:16">
      <c r="A77247" t="s">
        <v>41</v>
      </c>
      <c r="B77247" t="s">
        <v>155732</v>
      </c>
      <c r="C77247" t="s">
        <v>43</v>
      </c>
      <c r="D77247" t="s">
        <v>155733</v>
      </c>
      <c r="E77247" s="1">
        <v>44716.681768240742</v>
      </c>
      <c r="F77247">
        <v>396</v>
      </c>
      <c r="G77247">
        <v>327</v>
      </c>
      <c r="H77247">
        <v>111</v>
      </c>
      <c r="I77247">
        <v>1074</v>
      </c>
      <c r="J77247">
        <v>3749</v>
      </c>
      <c r="K77247">
        <v>22.25</v>
      </c>
      <c r="L77247">
        <v>25</v>
      </c>
      <c r="M77247" t="s">
        <v>27</v>
      </c>
      <c r="N77247" t="s">
        <v>228</v>
      </c>
      <c r="O77247" t="s">
        <v>374</v>
      </c>
    </row>
    <row r="77248" spans="1:16">
      <c r="A77248" t="s">
        <v>16</v>
      </c>
      <c r="B77248" t="s">
        <v>155734</v>
      </c>
      <c r="C77248" t="s">
        <v>43</v>
      </c>
      <c r="D77248" t="s">
        <v>155735</v>
      </c>
      <c r="E77248" s="1">
        <v>44964.370607002318</v>
      </c>
      <c r="F77248">
        <v>465</v>
      </c>
      <c r="G77248">
        <v>366</v>
      </c>
      <c r="H77248">
        <v>150</v>
      </c>
      <c r="I77248">
        <v>6928</v>
      </c>
      <c r="J77248">
        <v>1143</v>
      </c>
      <c r="K77248">
        <v>85.83</v>
      </c>
      <c r="L77248">
        <v>42</v>
      </c>
      <c r="M77248" t="s">
        <v>27</v>
      </c>
      <c r="N77248" t="s">
        <v>1536</v>
      </c>
      <c r="O77248" t="s">
        <v>1991</v>
      </c>
      <c r="P77248" t="s">
        <v>30</v>
      </c>
    </row>
    <row r="77249" spans="1:16">
      <c r="A77249" t="s">
        <v>35</v>
      </c>
      <c r="B77249" t="s">
        <v>155736</v>
      </c>
      <c r="C77249" t="s">
        <v>43</v>
      </c>
      <c r="D77249" t="s">
        <v>155737</v>
      </c>
      <c r="E77249" s="1">
        <v>44634.630410231483</v>
      </c>
      <c r="F77249">
        <v>889</v>
      </c>
      <c r="G77249">
        <v>353</v>
      </c>
      <c r="H77249">
        <v>166</v>
      </c>
      <c r="I77249">
        <v>4937</v>
      </c>
      <c r="J77249">
        <v>2795</v>
      </c>
      <c r="K77249">
        <v>50.38</v>
      </c>
      <c r="L77249">
        <v>36</v>
      </c>
      <c r="M77249" t="s">
        <v>49</v>
      </c>
      <c r="N77249" t="s">
        <v>1391</v>
      </c>
      <c r="O77249" t="s">
        <v>112</v>
      </c>
      <c r="P77249" t="s">
        <v>30</v>
      </c>
    </row>
    <row r="77250" spans="1:16">
      <c r="A77250" t="s">
        <v>35</v>
      </c>
      <c r="B77250" t="s">
        <v>155738</v>
      </c>
      <c r="C77250" t="s">
        <v>43</v>
      </c>
      <c r="D77250" t="s">
        <v>155739</v>
      </c>
      <c r="E77250" s="1">
        <v>44757.888587673609</v>
      </c>
      <c r="F77250">
        <v>501</v>
      </c>
      <c r="G77250">
        <v>228</v>
      </c>
      <c r="H77250">
        <v>76</v>
      </c>
      <c r="I77250">
        <v>4660</v>
      </c>
      <c r="J77250">
        <v>4893</v>
      </c>
      <c r="K77250">
        <v>16.45</v>
      </c>
      <c r="L77250">
        <v>28</v>
      </c>
      <c r="M77250" t="s">
        <v>49</v>
      </c>
      <c r="N77250" t="s">
        <v>977</v>
      </c>
      <c r="O77250" t="s">
        <v>668</v>
      </c>
      <c r="P77250" t="s">
        <v>23</v>
      </c>
    </row>
    <row r="77251" spans="1:16">
      <c r="A77251" t="s">
        <v>41</v>
      </c>
      <c r="B77251" t="s">
        <v>155740</v>
      </c>
      <c r="C77251" t="s">
        <v>18</v>
      </c>
      <c r="D77251" t="s">
        <v>155741</v>
      </c>
      <c r="E77251" s="1">
        <v>44984.046445509259</v>
      </c>
      <c r="F77251">
        <v>680</v>
      </c>
      <c r="G77251">
        <v>319</v>
      </c>
      <c r="H77251">
        <v>175</v>
      </c>
      <c r="I77251">
        <v>4612</v>
      </c>
      <c r="J77251">
        <v>4306</v>
      </c>
      <c r="K77251">
        <v>27.26</v>
      </c>
      <c r="L77251">
        <v>40</v>
      </c>
      <c r="M77251" t="s">
        <v>20</v>
      </c>
      <c r="N77251" t="s">
        <v>2033</v>
      </c>
      <c r="O77251" t="s">
        <v>526</v>
      </c>
    </row>
    <row r="77252" spans="1:16">
      <c r="A77252" t="s">
        <v>41</v>
      </c>
      <c r="B77252" t="s">
        <v>155742</v>
      </c>
      <c r="C77252" t="s">
        <v>37</v>
      </c>
      <c r="D77252" t="s">
        <v>155743</v>
      </c>
      <c r="E77252" s="1">
        <v>44704.344360138886</v>
      </c>
      <c r="F77252">
        <v>9</v>
      </c>
      <c r="G77252">
        <v>41</v>
      </c>
      <c r="H77252">
        <v>134</v>
      </c>
      <c r="I77252">
        <v>5379</v>
      </c>
      <c r="J77252">
        <v>2736</v>
      </c>
      <c r="K77252">
        <v>6.73</v>
      </c>
      <c r="L77252">
        <v>44</v>
      </c>
      <c r="M77252" t="s">
        <v>20</v>
      </c>
      <c r="N77252" t="s">
        <v>1990</v>
      </c>
      <c r="O77252" t="s">
        <v>503</v>
      </c>
    </row>
    <row r="77253" spans="1:16">
      <c r="A77253" t="s">
        <v>24</v>
      </c>
      <c r="B77253" t="s">
        <v>155744</v>
      </c>
      <c r="C77253" t="s">
        <v>43</v>
      </c>
      <c r="D77253" t="s">
        <v>155745</v>
      </c>
      <c r="E77253" s="1">
        <v>45321.076063229164</v>
      </c>
      <c r="F77253">
        <v>50</v>
      </c>
      <c r="G77253">
        <v>31</v>
      </c>
      <c r="H77253">
        <v>35</v>
      </c>
      <c r="I77253">
        <v>9014</v>
      </c>
      <c r="J77253">
        <v>4679</v>
      </c>
      <c r="K77253">
        <v>2.48</v>
      </c>
      <c r="L77253">
        <v>64</v>
      </c>
      <c r="M77253" t="s">
        <v>49</v>
      </c>
      <c r="N77253" t="s">
        <v>2111</v>
      </c>
      <c r="O77253" t="s">
        <v>367</v>
      </c>
      <c r="P77253" t="s">
        <v>30</v>
      </c>
    </row>
    <row r="77254" spans="1:16">
      <c r="A77254" t="s">
        <v>24</v>
      </c>
      <c r="B77254" t="s">
        <v>155746</v>
      </c>
      <c r="C77254" t="s">
        <v>43</v>
      </c>
      <c r="D77254" t="s">
        <v>155747</v>
      </c>
      <c r="E77254" s="1">
        <v>45286.246687708335</v>
      </c>
      <c r="F77254">
        <v>498</v>
      </c>
      <c r="G77254">
        <v>352</v>
      </c>
      <c r="H77254">
        <v>52</v>
      </c>
      <c r="I77254">
        <v>6008</v>
      </c>
      <c r="J77254">
        <v>4749</v>
      </c>
      <c r="K77254">
        <v>18.989999999999998</v>
      </c>
      <c r="L77254">
        <v>26</v>
      </c>
      <c r="M77254" t="s">
        <v>49</v>
      </c>
      <c r="N77254" t="s">
        <v>254</v>
      </c>
      <c r="O77254" t="s">
        <v>1312</v>
      </c>
    </row>
    <row r="77255" spans="1:16">
      <c r="A77255" t="s">
        <v>24</v>
      </c>
      <c r="B77255" t="s">
        <v>155748</v>
      </c>
      <c r="C77255" t="s">
        <v>37</v>
      </c>
      <c r="D77255" t="s">
        <v>155749</v>
      </c>
      <c r="E77255" s="1">
        <v>44681.0865466088</v>
      </c>
      <c r="F77255">
        <v>947</v>
      </c>
      <c r="G77255">
        <v>274</v>
      </c>
      <c r="H77255">
        <v>21</v>
      </c>
      <c r="I77255">
        <v>2151</v>
      </c>
      <c r="J77255">
        <v>4888</v>
      </c>
      <c r="K77255">
        <v>25.41</v>
      </c>
      <c r="L77255">
        <v>33</v>
      </c>
      <c r="M77255" t="s">
        <v>49</v>
      </c>
      <c r="N77255" t="s">
        <v>472</v>
      </c>
      <c r="O77255" t="s">
        <v>2449</v>
      </c>
      <c r="P77255" t="s">
        <v>30</v>
      </c>
    </row>
    <row r="77256" spans="1:16">
      <c r="A77256" t="s">
        <v>35</v>
      </c>
      <c r="B77256" t="s">
        <v>155750</v>
      </c>
      <c r="C77256" t="s">
        <v>18</v>
      </c>
      <c r="D77256" t="s">
        <v>155751</v>
      </c>
      <c r="E77256" s="1">
        <v>44289.811601956018</v>
      </c>
      <c r="F77256">
        <v>64</v>
      </c>
      <c r="G77256">
        <v>397</v>
      </c>
      <c r="H77256">
        <v>44</v>
      </c>
      <c r="I77256">
        <v>6982</v>
      </c>
      <c r="J77256">
        <v>3300</v>
      </c>
      <c r="K77256">
        <v>15.3</v>
      </c>
      <c r="L77256">
        <v>58</v>
      </c>
      <c r="M77256" t="s">
        <v>27</v>
      </c>
      <c r="N77256" t="s">
        <v>1602</v>
      </c>
      <c r="O77256" t="s">
        <v>2267</v>
      </c>
      <c r="P77256" t="s">
        <v>30</v>
      </c>
    </row>
    <row r="77257" spans="1:16">
      <c r="A77257" t="s">
        <v>16</v>
      </c>
      <c r="B77257" t="s">
        <v>155752</v>
      </c>
      <c r="C77257" t="s">
        <v>43</v>
      </c>
      <c r="D77257" t="s">
        <v>155753</v>
      </c>
      <c r="E77257" s="1">
        <v>45191.193259525462</v>
      </c>
      <c r="F77257">
        <v>61</v>
      </c>
      <c r="G77257">
        <v>322</v>
      </c>
      <c r="H77257">
        <v>83</v>
      </c>
      <c r="I77257">
        <v>3379</v>
      </c>
      <c r="J77257">
        <v>3607</v>
      </c>
      <c r="K77257">
        <v>12.92</v>
      </c>
      <c r="L77257">
        <v>56</v>
      </c>
      <c r="M77257" t="s">
        <v>49</v>
      </c>
      <c r="N77257" t="s">
        <v>127</v>
      </c>
      <c r="O77257" t="s">
        <v>645</v>
      </c>
      <c r="P77257" t="s">
        <v>30</v>
      </c>
    </row>
    <row r="77258" spans="1:16">
      <c r="A77258" t="s">
        <v>24</v>
      </c>
      <c r="B77258" t="s">
        <v>155754</v>
      </c>
      <c r="C77258" t="s">
        <v>37</v>
      </c>
      <c r="D77258" t="s">
        <v>155755</v>
      </c>
      <c r="E77258" s="1">
        <v>44689.766385219904</v>
      </c>
      <c r="F77258">
        <v>501</v>
      </c>
      <c r="G77258">
        <v>300</v>
      </c>
      <c r="H77258">
        <v>116</v>
      </c>
      <c r="I77258">
        <v>8535</v>
      </c>
      <c r="J77258">
        <v>2899</v>
      </c>
      <c r="K77258">
        <v>31.63</v>
      </c>
      <c r="L77258">
        <v>65</v>
      </c>
      <c r="M77258" t="s">
        <v>27</v>
      </c>
      <c r="N77258" t="s">
        <v>3791</v>
      </c>
      <c r="O77258" t="s">
        <v>1239</v>
      </c>
      <c r="P77258" t="s">
        <v>68</v>
      </c>
    </row>
    <row r="77259" spans="1:16">
      <c r="A77259" t="s">
        <v>24</v>
      </c>
      <c r="B77259" t="s">
        <v>155756</v>
      </c>
      <c r="C77259" t="s">
        <v>18</v>
      </c>
      <c r="D77259" t="s">
        <v>155757</v>
      </c>
      <c r="E77259" s="1">
        <v>45060.406823726851</v>
      </c>
      <c r="F77259">
        <v>137</v>
      </c>
      <c r="G77259">
        <v>309</v>
      </c>
      <c r="H77259">
        <v>68</v>
      </c>
      <c r="I77259">
        <v>3315</v>
      </c>
      <c r="J77259">
        <v>1083</v>
      </c>
      <c r="K77259">
        <v>47.46</v>
      </c>
      <c r="L77259">
        <v>24</v>
      </c>
      <c r="M77259" t="s">
        <v>20</v>
      </c>
      <c r="N77259" t="s">
        <v>58</v>
      </c>
      <c r="O77259" t="s">
        <v>2394</v>
      </c>
    </row>
    <row r="77260" spans="1:16">
      <c r="A77260" t="s">
        <v>35</v>
      </c>
      <c r="B77260" s="2" t="s">
        <v>155758</v>
      </c>
      <c r="C77260" t="s">
        <v>18</v>
      </c>
      <c r="D77260" t="s">
        <v>155759</v>
      </c>
      <c r="E77260" s="1">
        <v>44516.185264571759</v>
      </c>
      <c r="F77260">
        <v>322</v>
      </c>
      <c r="G77260">
        <v>224</v>
      </c>
      <c r="H77260">
        <v>75</v>
      </c>
      <c r="I77260">
        <v>3825</v>
      </c>
      <c r="J77260">
        <v>2175</v>
      </c>
      <c r="K77260">
        <v>28.55</v>
      </c>
      <c r="L77260">
        <v>63</v>
      </c>
      <c r="M77260" t="s">
        <v>27</v>
      </c>
      <c r="N77260" t="s">
        <v>977</v>
      </c>
      <c r="O77260" t="s">
        <v>1418</v>
      </c>
      <c r="P77260" t="s">
        <v>23</v>
      </c>
    </row>
    <row r="77261" spans="1:16">
      <c r="A77261" t="s">
        <v>41</v>
      </c>
      <c r="B77261" t="s">
        <v>155760</v>
      </c>
      <c r="C77261" t="s">
        <v>43</v>
      </c>
      <c r="D77261" t="s">
        <v>155761</v>
      </c>
      <c r="E77261" s="1">
        <v>45144.775011134261</v>
      </c>
      <c r="F77261">
        <v>618</v>
      </c>
      <c r="G77261">
        <v>163</v>
      </c>
      <c r="H77261">
        <v>32</v>
      </c>
      <c r="I77261">
        <v>3565</v>
      </c>
      <c r="J77261">
        <v>1220</v>
      </c>
      <c r="K77261">
        <v>66.64</v>
      </c>
      <c r="L77261">
        <v>19</v>
      </c>
      <c r="M77261" t="s">
        <v>20</v>
      </c>
      <c r="N77261" t="s">
        <v>1904</v>
      </c>
      <c r="O77261" t="s">
        <v>4474</v>
      </c>
    </row>
    <row r="77262" spans="1:16">
      <c r="A77262" t="s">
        <v>41</v>
      </c>
      <c r="B77262" t="s">
        <v>155762</v>
      </c>
      <c r="C77262" t="s">
        <v>37</v>
      </c>
      <c r="D77262" t="s">
        <v>155763</v>
      </c>
      <c r="E77262" s="1">
        <v>44504.826598171298</v>
      </c>
      <c r="F77262">
        <v>18</v>
      </c>
      <c r="G77262">
        <v>57</v>
      </c>
      <c r="H77262">
        <v>187</v>
      </c>
      <c r="I77262">
        <v>8266</v>
      </c>
      <c r="J77262">
        <v>1345</v>
      </c>
      <c r="K77262">
        <v>19.48</v>
      </c>
      <c r="L77262">
        <v>54</v>
      </c>
      <c r="M77262" t="s">
        <v>27</v>
      </c>
      <c r="N77262" t="s">
        <v>363</v>
      </c>
      <c r="O77262" t="s">
        <v>1135</v>
      </c>
    </row>
    <row r="77263" spans="1:16">
      <c r="A77263" t="s">
        <v>35</v>
      </c>
      <c r="B77263" t="s">
        <v>155764</v>
      </c>
      <c r="C77263" t="s">
        <v>37</v>
      </c>
      <c r="D77263" t="s">
        <v>155765</v>
      </c>
      <c r="E77263" s="1">
        <v>44905.272810185183</v>
      </c>
      <c r="F77263">
        <v>938</v>
      </c>
      <c r="G77263">
        <v>83</v>
      </c>
      <c r="H77263">
        <v>184</v>
      </c>
      <c r="I77263">
        <v>5304</v>
      </c>
      <c r="J77263">
        <v>1697</v>
      </c>
      <c r="K77263">
        <v>71.010000000000005</v>
      </c>
      <c r="L77263">
        <v>30</v>
      </c>
      <c r="M77263" t="s">
        <v>49</v>
      </c>
      <c r="N77263" t="s">
        <v>780</v>
      </c>
      <c r="O77263" t="s">
        <v>2430</v>
      </c>
    </row>
    <row r="77264" spans="1:16">
      <c r="A77264" t="s">
        <v>24</v>
      </c>
      <c r="B77264" t="s">
        <v>155766</v>
      </c>
      <c r="C77264" t="s">
        <v>18</v>
      </c>
      <c r="D77264" t="s">
        <v>155767</v>
      </c>
      <c r="E77264" s="1">
        <v>44688.303616805555</v>
      </c>
      <c r="F77264">
        <v>9</v>
      </c>
      <c r="G77264">
        <v>312</v>
      </c>
      <c r="H77264">
        <v>116</v>
      </c>
      <c r="I77264">
        <v>8019</v>
      </c>
      <c r="J77264">
        <v>1125</v>
      </c>
      <c r="K77264">
        <v>38.840000000000003</v>
      </c>
      <c r="L77264">
        <v>40</v>
      </c>
      <c r="M77264" t="s">
        <v>49</v>
      </c>
      <c r="N77264" t="s">
        <v>1426</v>
      </c>
      <c r="O77264" t="s">
        <v>731</v>
      </c>
      <c r="P77264" t="s">
        <v>23</v>
      </c>
    </row>
    <row r="77265" spans="1:16">
      <c r="A77265" t="s">
        <v>16</v>
      </c>
      <c r="B77265" t="s">
        <v>155768</v>
      </c>
      <c r="C77265" t="s">
        <v>18</v>
      </c>
      <c r="D77265" t="s">
        <v>155769</v>
      </c>
      <c r="E77265" s="1">
        <v>45302.890292638891</v>
      </c>
      <c r="F77265">
        <v>297</v>
      </c>
      <c r="G77265">
        <v>143</v>
      </c>
      <c r="H77265">
        <v>39</v>
      </c>
      <c r="I77265">
        <v>2962</v>
      </c>
      <c r="J77265">
        <v>977</v>
      </c>
      <c r="K77265">
        <v>49.03</v>
      </c>
      <c r="L77265">
        <v>65</v>
      </c>
      <c r="M77265" t="s">
        <v>27</v>
      </c>
      <c r="N77265" t="s">
        <v>1208</v>
      </c>
      <c r="O77265" t="s">
        <v>1835</v>
      </c>
      <c r="P77265" t="s">
        <v>30</v>
      </c>
    </row>
    <row r="77266" spans="1:16">
      <c r="A77266" t="s">
        <v>35</v>
      </c>
      <c r="B77266" s="2" t="s">
        <v>155770</v>
      </c>
      <c r="C77266" t="s">
        <v>37</v>
      </c>
      <c r="D77266" t="s">
        <v>155771</v>
      </c>
      <c r="E77266" s="1">
        <v>45257.615235694444</v>
      </c>
      <c r="F77266">
        <v>901</v>
      </c>
      <c r="G77266">
        <v>466</v>
      </c>
      <c r="H77266">
        <v>193</v>
      </c>
      <c r="I77266">
        <v>5030</v>
      </c>
      <c r="J77266">
        <v>3981</v>
      </c>
      <c r="K77266">
        <v>39.19</v>
      </c>
      <c r="L77266">
        <v>63</v>
      </c>
      <c r="M77266" t="s">
        <v>20</v>
      </c>
      <c r="N77266" t="s">
        <v>103</v>
      </c>
      <c r="O77266" t="s">
        <v>5279</v>
      </c>
      <c r="P77266" t="s">
        <v>68</v>
      </c>
    </row>
    <row r="77267" spans="1:16">
      <c r="A77267" t="s">
        <v>16</v>
      </c>
      <c r="B77267" t="s">
        <v>155772</v>
      </c>
      <c r="C77267" t="s">
        <v>18</v>
      </c>
      <c r="D77267" t="s">
        <v>155773</v>
      </c>
      <c r="E77267" s="1">
        <v>44937.996682442128</v>
      </c>
      <c r="F77267">
        <v>11</v>
      </c>
      <c r="G77267">
        <v>82</v>
      </c>
      <c r="H77267">
        <v>110</v>
      </c>
      <c r="I77267">
        <v>4344</v>
      </c>
      <c r="J77267">
        <v>4431</v>
      </c>
      <c r="K77267">
        <v>4.58</v>
      </c>
      <c r="L77267">
        <v>34</v>
      </c>
      <c r="M77267" t="s">
        <v>27</v>
      </c>
      <c r="N77267" t="s">
        <v>220</v>
      </c>
      <c r="O77267" t="s">
        <v>258</v>
      </c>
      <c r="P77267" t="s">
        <v>68</v>
      </c>
    </row>
    <row r="77268" spans="1:16">
      <c r="A77268" t="s">
        <v>35</v>
      </c>
      <c r="B77268" t="s">
        <v>155774</v>
      </c>
      <c r="C77268" t="s">
        <v>18</v>
      </c>
      <c r="D77268" t="s">
        <v>155775</v>
      </c>
      <c r="E77268" s="1">
        <v>44740.029973530094</v>
      </c>
      <c r="F77268">
        <v>388</v>
      </c>
      <c r="G77268">
        <v>9</v>
      </c>
      <c r="H77268">
        <v>7</v>
      </c>
      <c r="I77268">
        <v>5154</v>
      </c>
      <c r="J77268">
        <v>771</v>
      </c>
      <c r="K77268">
        <v>52.4</v>
      </c>
      <c r="L77268">
        <v>32</v>
      </c>
      <c r="M77268" t="s">
        <v>27</v>
      </c>
      <c r="N77268" t="s">
        <v>356</v>
      </c>
      <c r="O77268" t="s">
        <v>1599</v>
      </c>
    </row>
    <row r="77269" spans="1:16">
      <c r="A77269" t="s">
        <v>41</v>
      </c>
      <c r="B77269" t="s">
        <v>155776</v>
      </c>
      <c r="C77269" t="s">
        <v>43</v>
      </c>
      <c r="D77269" t="s">
        <v>155777</v>
      </c>
      <c r="E77269" s="1">
        <v>45336.960008032409</v>
      </c>
      <c r="F77269">
        <v>969</v>
      </c>
      <c r="G77269">
        <v>220</v>
      </c>
      <c r="H77269">
        <v>61</v>
      </c>
      <c r="I77269">
        <v>3522</v>
      </c>
      <c r="J77269">
        <v>3551</v>
      </c>
      <c r="K77269">
        <v>35.200000000000003</v>
      </c>
      <c r="L77269">
        <v>56</v>
      </c>
      <c r="M77269" t="s">
        <v>27</v>
      </c>
      <c r="N77269" t="s">
        <v>914</v>
      </c>
      <c r="O77269" t="s">
        <v>213</v>
      </c>
    </row>
    <row r="77270" spans="1:16">
      <c r="A77270" t="s">
        <v>16</v>
      </c>
      <c r="B77270" t="s">
        <v>155778</v>
      </c>
      <c r="C77270" t="s">
        <v>37</v>
      </c>
      <c r="D77270" t="s">
        <v>155779</v>
      </c>
      <c r="E77270" s="1">
        <v>44589.734468807874</v>
      </c>
      <c r="F77270">
        <v>343</v>
      </c>
      <c r="G77270">
        <v>403</v>
      </c>
      <c r="H77270">
        <v>35</v>
      </c>
      <c r="I77270">
        <v>4412</v>
      </c>
      <c r="J77270">
        <v>874</v>
      </c>
      <c r="K77270">
        <v>89.36</v>
      </c>
      <c r="L77270">
        <v>56</v>
      </c>
      <c r="M77270" t="s">
        <v>49</v>
      </c>
      <c r="N77270" t="s">
        <v>1083</v>
      </c>
      <c r="O77270" t="s">
        <v>6700</v>
      </c>
    </row>
    <row r="77271" spans="1:16">
      <c r="A77271" t="s">
        <v>16</v>
      </c>
      <c r="B77271" t="s">
        <v>155780</v>
      </c>
      <c r="C77271" t="s">
        <v>43</v>
      </c>
      <c r="D77271" t="s">
        <v>155781</v>
      </c>
      <c r="E77271" s="1">
        <v>44520.884170057871</v>
      </c>
      <c r="F77271">
        <v>183</v>
      </c>
      <c r="G77271">
        <v>490</v>
      </c>
      <c r="H77271">
        <v>86</v>
      </c>
      <c r="I77271">
        <v>5278</v>
      </c>
      <c r="J77271">
        <v>2982</v>
      </c>
      <c r="K77271">
        <v>25.45</v>
      </c>
      <c r="L77271">
        <v>44</v>
      </c>
      <c r="M77271" t="s">
        <v>20</v>
      </c>
      <c r="N77271" t="s">
        <v>567</v>
      </c>
      <c r="O77271" t="s">
        <v>3859</v>
      </c>
    </row>
    <row r="77272" spans="1:16">
      <c r="A77272" t="s">
        <v>24</v>
      </c>
      <c r="B77272" t="s">
        <v>155782</v>
      </c>
      <c r="C77272" t="s">
        <v>37</v>
      </c>
      <c r="D77272" t="s">
        <v>155783</v>
      </c>
      <c r="E77272" s="1">
        <v>45319.634147835648</v>
      </c>
      <c r="F77272">
        <v>891</v>
      </c>
      <c r="G77272">
        <v>259</v>
      </c>
      <c r="H77272">
        <v>191</v>
      </c>
      <c r="I77272">
        <v>4540</v>
      </c>
      <c r="J77272">
        <v>1936</v>
      </c>
      <c r="K77272">
        <v>69.27</v>
      </c>
      <c r="L77272">
        <v>64</v>
      </c>
      <c r="M77272" t="s">
        <v>20</v>
      </c>
      <c r="N77272" t="s">
        <v>1357</v>
      </c>
      <c r="O77272" t="s">
        <v>7082</v>
      </c>
    </row>
    <row r="77273" spans="1:16">
      <c r="A77273" t="s">
        <v>35</v>
      </c>
      <c r="B77273" t="s">
        <v>155784</v>
      </c>
      <c r="C77273" t="s">
        <v>37</v>
      </c>
      <c r="D77273" t="s">
        <v>155785</v>
      </c>
      <c r="E77273" s="1">
        <v>44441.897236562501</v>
      </c>
      <c r="F77273">
        <v>816</v>
      </c>
      <c r="G77273">
        <v>419</v>
      </c>
      <c r="H77273">
        <v>4</v>
      </c>
      <c r="I77273">
        <v>1270</v>
      </c>
      <c r="J77273">
        <v>1185</v>
      </c>
      <c r="K77273">
        <v>104.56</v>
      </c>
      <c r="L77273">
        <v>18</v>
      </c>
      <c r="M77273" t="s">
        <v>20</v>
      </c>
      <c r="N77273" t="s">
        <v>275</v>
      </c>
      <c r="O77273" t="s">
        <v>589</v>
      </c>
      <c r="P77273" t="s">
        <v>23</v>
      </c>
    </row>
    <row r="77274" spans="1:16">
      <c r="A77274" t="s">
        <v>35</v>
      </c>
      <c r="B77274" t="s">
        <v>155786</v>
      </c>
      <c r="C77274" t="s">
        <v>18</v>
      </c>
      <c r="D77274" t="s">
        <v>155787</v>
      </c>
      <c r="E77274" s="1">
        <v>44828.652151967595</v>
      </c>
      <c r="F77274">
        <v>911</v>
      </c>
      <c r="G77274">
        <v>8</v>
      </c>
      <c r="H77274">
        <v>58</v>
      </c>
      <c r="I77274">
        <v>5234</v>
      </c>
      <c r="J77274">
        <v>1011</v>
      </c>
      <c r="K77274">
        <v>96.64</v>
      </c>
      <c r="L77274">
        <v>37</v>
      </c>
      <c r="M77274" t="s">
        <v>20</v>
      </c>
      <c r="N77274" t="s">
        <v>377</v>
      </c>
      <c r="O77274" t="s">
        <v>1873</v>
      </c>
    </row>
    <row r="77275" spans="1:16">
      <c r="A77275" t="s">
        <v>24</v>
      </c>
      <c r="B77275" t="s">
        <v>155788</v>
      </c>
      <c r="C77275" t="s">
        <v>37</v>
      </c>
      <c r="D77275" t="s">
        <v>155789</v>
      </c>
      <c r="E77275" s="1">
        <v>44854.377377407407</v>
      </c>
      <c r="F77275">
        <v>526</v>
      </c>
      <c r="G77275">
        <v>162</v>
      </c>
      <c r="H77275">
        <v>187</v>
      </c>
      <c r="I77275">
        <v>7924</v>
      </c>
      <c r="J77275">
        <v>1978</v>
      </c>
      <c r="K77275">
        <v>44.24</v>
      </c>
      <c r="L77275">
        <v>51</v>
      </c>
      <c r="M77275" t="s">
        <v>20</v>
      </c>
      <c r="N77275" t="s">
        <v>377</v>
      </c>
      <c r="O77275" t="s">
        <v>298</v>
      </c>
    </row>
    <row r="77276" spans="1:16">
      <c r="A77276" t="s">
        <v>41</v>
      </c>
      <c r="B77276" t="s">
        <v>155790</v>
      </c>
      <c r="C77276" t="s">
        <v>37</v>
      </c>
      <c r="D77276" t="s">
        <v>155791</v>
      </c>
      <c r="E77276" s="1">
        <v>44331.690930486111</v>
      </c>
      <c r="F77276">
        <v>793</v>
      </c>
      <c r="G77276">
        <v>104</v>
      </c>
      <c r="H77276">
        <v>43</v>
      </c>
      <c r="I77276">
        <v>8340</v>
      </c>
      <c r="J77276">
        <v>4864</v>
      </c>
      <c r="K77276">
        <v>19.329999999999998</v>
      </c>
      <c r="L77276">
        <v>53</v>
      </c>
      <c r="M77276" t="s">
        <v>49</v>
      </c>
      <c r="N77276" t="s">
        <v>461</v>
      </c>
      <c r="O77276" t="s">
        <v>770</v>
      </c>
    </row>
    <row r="77277" spans="1:16">
      <c r="A77277" t="s">
        <v>24</v>
      </c>
      <c r="B77277" t="s">
        <v>155792</v>
      </c>
      <c r="C77277" t="s">
        <v>43</v>
      </c>
      <c r="D77277" t="s">
        <v>155793</v>
      </c>
      <c r="E77277" s="1">
        <v>45186.987644537039</v>
      </c>
      <c r="F77277">
        <v>687</v>
      </c>
      <c r="G77277">
        <v>211</v>
      </c>
      <c r="H77277">
        <v>113</v>
      </c>
      <c r="I77277">
        <v>6041</v>
      </c>
      <c r="J77277">
        <v>3913</v>
      </c>
      <c r="K77277">
        <v>25.84</v>
      </c>
      <c r="L77277">
        <v>41</v>
      </c>
      <c r="M77277" t="s">
        <v>20</v>
      </c>
      <c r="N77277" t="s">
        <v>189</v>
      </c>
      <c r="O77277" t="s">
        <v>1033</v>
      </c>
    </row>
    <row r="77278" spans="1:16">
      <c r="A77278" t="s">
        <v>41</v>
      </c>
      <c r="B77278" t="s">
        <v>155794</v>
      </c>
      <c r="C77278" t="s">
        <v>18</v>
      </c>
      <c r="D77278" t="s">
        <v>155795</v>
      </c>
      <c r="E77278" s="1">
        <v>44475.041405868054</v>
      </c>
      <c r="F77278">
        <v>278</v>
      </c>
      <c r="G77278">
        <v>486</v>
      </c>
      <c r="H77278">
        <v>95</v>
      </c>
      <c r="I77278">
        <v>1301</v>
      </c>
      <c r="J77278">
        <v>3256</v>
      </c>
      <c r="K77278">
        <v>26.38</v>
      </c>
      <c r="L77278">
        <v>64</v>
      </c>
      <c r="M77278" t="s">
        <v>20</v>
      </c>
      <c r="N77278" t="s">
        <v>363</v>
      </c>
      <c r="O77278" t="s">
        <v>1270</v>
      </c>
      <c r="P77278" t="s">
        <v>23</v>
      </c>
    </row>
    <row r="77279" spans="1:16">
      <c r="A77279" t="s">
        <v>24</v>
      </c>
      <c r="B77279" t="s">
        <v>155796</v>
      </c>
      <c r="C77279" t="s">
        <v>37</v>
      </c>
      <c r="D77279" t="s">
        <v>155797</v>
      </c>
      <c r="E77279" s="1">
        <v>44423.083255196761</v>
      </c>
      <c r="F77279">
        <v>756</v>
      </c>
      <c r="G77279">
        <v>202</v>
      </c>
      <c r="H77279">
        <v>123</v>
      </c>
      <c r="I77279">
        <v>4215</v>
      </c>
      <c r="J77279">
        <v>4380</v>
      </c>
      <c r="K77279">
        <v>24.68</v>
      </c>
      <c r="L77279">
        <v>51</v>
      </c>
      <c r="M77279" t="s">
        <v>49</v>
      </c>
      <c r="N77279" t="s">
        <v>1357</v>
      </c>
      <c r="O77279" t="s">
        <v>3956</v>
      </c>
      <c r="P77279" t="s">
        <v>30</v>
      </c>
    </row>
    <row r="77280" spans="1:16">
      <c r="A77280" t="s">
        <v>16</v>
      </c>
      <c r="B77280" t="s">
        <v>155798</v>
      </c>
      <c r="C77280" t="s">
        <v>43</v>
      </c>
      <c r="D77280" t="s">
        <v>155799</v>
      </c>
      <c r="E77280" s="1">
        <v>44322.571196666664</v>
      </c>
      <c r="F77280">
        <v>972</v>
      </c>
      <c r="G77280">
        <v>135</v>
      </c>
      <c r="H77280">
        <v>169</v>
      </c>
      <c r="I77280">
        <v>5086</v>
      </c>
      <c r="J77280">
        <v>2424</v>
      </c>
      <c r="K77280">
        <v>52.64</v>
      </c>
      <c r="L77280">
        <v>24</v>
      </c>
      <c r="M77280" t="s">
        <v>49</v>
      </c>
      <c r="N77280" t="s">
        <v>1325</v>
      </c>
      <c r="O77280" t="s">
        <v>2059</v>
      </c>
    </row>
    <row r="77281" spans="1:16">
      <c r="A77281" t="s">
        <v>16</v>
      </c>
      <c r="B77281" t="s">
        <v>155800</v>
      </c>
      <c r="C77281" t="s">
        <v>43</v>
      </c>
      <c r="D77281" t="s">
        <v>155801</v>
      </c>
      <c r="E77281" s="1">
        <v>45349.912096898152</v>
      </c>
      <c r="F77281">
        <v>165</v>
      </c>
      <c r="G77281">
        <v>313</v>
      </c>
      <c r="H77281">
        <v>191</v>
      </c>
      <c r="I77281">
        <v>9426</v>
      </c>
      <c r="J77281">
        <v>844</v>
      </c>
      <c r="K77281">
        <v>79.27</v>
      </c>
      <c r="L77281">
        <v>39</v>
      </c>
      <c r="M77281" t="s">
        <v>27</v>
      </c>
      <c r="N77281" t="s">
        <v>535</v>
      </c>
      <c r="O77281" t="s">
        <v>4167</v>
      </c>
      <c r="P77281" t="s">
        <v>30</v>
      </c>
    </row>
    <row r="77282" spans="1:16">
      <c r="A77282" t="s">
        <v>35</v>
      </c>
      <c r="B77282" t="s">
        <v>155802</v>
      </c>
      <c r="C77282" t="s">
        <v>18</v>
      </c>
      <c r="D77282" t="s">
        <v>155803</v>
      </c>
      <c r="E77282" s="1">
        <v>45241.364928946758</v>
      </c>
      <c r="F77282">
        <v>722</v>
      </c>
      <c r="G77282">
        <v>360</v>
      </c>
      <c r="H77282">
        <v>128</v>
      </c>
      <c r="I77282">
        <v>7973</v>
      </c>
      <c r="J77282">
        <v>3494</v>
      </c>
      <c r="K77282">
        <v>34.630000000000003</v>
      </c>
      <c r="L77282">
        <v>44</v>
      </c>
      <c r="M77282" t="s">
        <v>49</v>
      </c>
      <c r="N77282" t="s">
        <v>763</v>
      </c>
      <c r="O77282" t="s">
        <v>3178</v>
      </c>
      <c r="P77282" t="s">
        <v>68</v>
      </c>
    </row>
    <row r="77283" spans="1:16">
      <c r="A77283" t="s">
        <v>35</v>
      </c>
      <c r="B77283" s="2" t="s">
        <v>155804</v>
      </c>
      <c r="C77283" t="s">
        <v>18</v>
      </c>
      <c r="D77283" t="s">
        <v>155805</v>
      </c>
      <c r="E77283" s="1">
        <v>44771.487778495371</v>
      </c>
      <c r="F77283">
        <v>890</v>
      </c>
      <c r="G77283">
        <v>337</v>
      </c>
      <c r="H77283">
        <v>57</v>
      </c>
      <c r="I77283">
        <v>7470</v>
      </c>
      <c r="J77283">
        <v>2012</v>
      </c>
      <c r="K77283">
        <v>63.82</v>
      </c>
      <c r="L77283">
        <v>25</v>
      </c>
      <c r="M77283" t="s">
        <v>27</v>
      </c>
      <c r="N77283" t="s">
        <v>385</v>
      </c>
      <c r="O77283" t="s">
        <v>324</v>
      </c>
    </row>
    <row r="77284" spans="1:16">
      <c r="A77284" t="s">
        <v>35</v>
      </c>
      <c r="B77284" t="s">
        <v>155806</v>
      </c>
      <c r="C77284" t="s">
        <v>37</v>
      </c>
      <c r="D77284" t="s">
        <v>155807</v>
      </c>
      <c r="E77284" s="1">
        <v>44358.825569421293</v>
      </c>
      <c r="F77284">
        <v>629</v>
      </c>
      <c r="G77284">
        <v>138</v>
      </c>
      <c r="H77284">
        <v>156</v>
      </c>
      <c r="I77284">
        <v>2684</v>
      </c>
      <c r="J77284">
        <v>3529</v>
      </c>
      <c r="K77284">
        <v>26.15</v>
      </c>
      <c r="L77284">
        <v>21</v>
      </c>
      <c r="M77284" t="s">
        <v>49</v>
      </c>
      <c r="N77284" t="s">
        <v>914</v>
      </c>
      <c r="O77284" t="s">
        <v>5600</v>
      </c>
    </row>
    <row r="77285" spans="1:16">
      <c r="A77285" t="s">
        <v>16</v>
      </c>
      <c r="B77285" t="s">
        <v>155808</v>
      </c>
      <c r="C77285" t="s">
        <v>37</v>
      </c>
      <c r="D77285" t="s">
        <v>155809</v>
      </c>
      <c r="E77285" s="1">
        <v>44999.945643171297</v>
      </c>
      <c r="F77285">
        <v>741</v>
      </c>
      <c r="G77285">
        <v>70</v>
      </c>
      <c r="H77285">
        <v>169</v>
      </c>
      <c r="I77285">
        <v>8769</v>
      </c>
      <c r="J77285">
        <v>1901</v>
      </c>
      <c r="K77285">
        <v>51.55</v>
      </c>
      <c r="L77285">
        <v>61</v>
      </c>
      <c r="M77285" t="s">
        <v>20</v>
      </c>
      <c r="N77285" t="s">
        <v>1602</v>
      </c>
      <c r="O77285" t="s">
        <v>2030</v>
      </c>
      <c r="P77285" t="s">
        <v>30</v>
      </c>
    </row>
    <row r="77286" spans="1:16">
      <c r="A77286" t="s">
        <v>35</v>
      </c>
      <c r="B77286" t="s">
        <v>155810</v>
      </c>
      <c r="C77286" t="s">
        <v>37</v>
      </c>
      <c r="D77286" t="s">
        <v>155811</v>
      </c>
      <c r="E77286" s="1">
        <v>44628.399190208336</v>
      </c>
      <c r="F77286">
        <v>496</v>
      </c>
      <c r="G77286">
        <v>391</v>
      </c>
      <c r="H77286">
        <v>134</v>
      </c>
      <c r="I77286">
        <v>1541</v>
      </c>
      <c r="J77286">
        <v>1807</v>
      </c>
      <c r="K77286">
        <v>56.5</v>
      </c>
      <c r="L77286">
        <v>56</v>
      </c>
      <c r="M77286" t="s">
        <v>49</v>
      </c>
      <c r="N77286" t="s">
        <v>147</v>
      </c>
      <c r="O77286" t="s">
        <v>1987</v>
      </c>
      <c r="P77286" t="s">
        <v>23</v>
      </c>
    </row>
    <row r="77287" spans="1:16">
      <c r="A77287" t="s">
        <v>41</v>
      </c>
      <c r="B77287" t="s">
        <v>155812</v>
      </c>
      <c r="C77287" t="s">
        <v>43</v>
      </c>
      <c r="D77287" t="s">
        <v>155813</v>
      </c>
      <c r="E77287" s="1">
        <v>45104.499598206021</v>
      </c>
      <c r="F77287">
        <v>622</v>
      </c>
      <c r="G77287">
        <v>98</v>
      </c>
      <c r="H77287">
        <v>52</v>
      </c>
      <c r="I77287">
        <v>2721</v>
      </c>
      <c r="J77287">
        <v>3912</v>
      </c>
      <c r="K77287">
        <v>19.73</v>
      </c>
      <c r="L77287">
        <v>63</v>
      </c>
      <c r="M77287" t="s">
        <v>20</v>
      </c>
      <c r="N77287" t="s">
        <v>381</v>
      </c>
      <c r="O77287" t="s">
        <v>3348</v>
      </c>
      <c r="P77287" t="s">
        <v>23</v>
      </c>
    </row>
    <row r="77288" spans="1:16">
      <c r="A77288" t="s">
        <v>24</v>
      </c>
      <c r="B77288" t="s">
        <v>155814</v>
      </c>
      <c r="C77288" t="s">
        <v>43</v>
      </c>
      <c r="D77288" t="s">
        <v>155815</v>
      </c>
      <c r="E77288" s="1">
        <v>44487.647799953702</v>
      </c>
      <c r="F77288">
        <v>523</v>
      </c>
      <c r="G77288">
        <v>290</v>
      </c>
      <c r="H77288">
        <v>79</v>
      </c>
      <c r="I77288">
        <v>1455</v>
      </c>
      <c r="J77288">
        <v>1326</v>
      </c>
      <c r="K77288">
        <v>67.27</v>
      </c>
      <c r="L77288">
        <v>30</v>
      </c>
      <c r="M77288" t="s">
        <v>27</v>
      </c>
      <c r="N77288" t="s">
        <v>397</v>
      </c>
      <c r="O77288" t="s">
        <v>1980</v>
      </c>
      <c r="P77288" t="s">
        <v>30</v>
      </c>
    </row>
    <row r="77289" spans="1:16">
      <c r="A77289" t="s">
        <v>16</v>
      </c>
      <c r="B77289" t="s">
        <v>155816</v>
      </c>
      <c r="C77289" t="s">
        <v>18</v>
      </c>
      <c r="D77289" t="s">
        <v>155817</v>
      </c>
      <c r="E77289" s="1">
        <v>44749.116914583334</v>
      </c>
      <c r="F77289">
        <v>62</v>
      </c>
      <c r="G77289">
        <v>495</v>
      </c>
      <c r="H77289">
        <v>11</v>
      </c>
      <c r="I77289">
        <v>1256</v>
      </c>
      <c r="J77289">
        <v>4356</v>
      </c>
      <c r="K77289">
        <v>13.04</v>
      </c>
      <c r="L77289">
        <v>34</v>
      </c>
      <c r="M77289" t="s">
        <v>49</v>
      </c>
      <c r="N77289" t="s">
        <v>427</v>
      </c>
      <c r="O77289" t="s">
        <v>8528</v>
      </c>
    </row>
    <row r="77290" spans="1:16">
      <c r="A77290" t="s">
        <v>35</v>
      </c>
      <c r="B77290" t="s">
        <v>155818</v>
      </c>
      <c r="C77290" t="s">
        <v>18</v>
      </c>
      <c r="D77290" t="s">
        <v>155819</v>
      </c>
      <c r="E77290" s="1">
        <v>45076.507357060182</v>
      </c>
      <c r="F77290">
        <v>813</v>
      </c>
      <c r="G77290">
        <v>494</v>
      </c>
      <c r="H77290">
        <v>199</v>
      </c>
      <c r="I77290">
        <v>1644</v>
      </c>
      <c r="J77290">
        <v>2220</v>
      </c>
      <c r="K77290">
        <v>67.84</v>
      </c>
      <c r="L77290">
        <v>60</v>
      </c>
      <c r="M77290" t="s">
        <v>20</v>
      </c>
      <c r="N77290" t="s">
        <v>1878</v>
      </c>
      <c r="O77290" t="s">
        <v>1724</v>
      </c>
      <c r="P77290" t="s">
        <v>68</v>
      </c>
    </row>
    <row r="77291" spans="1:16">
      <c r="A77291" t="s">
        <v>35</v>
      </c>
      <c r="B77291" t="s">
        <v>155820</v>
      </c>
      <c r="C77291" t="s">
        <v>43</v>
      </c>
      <c r="D77291" t="s">
        <v>155821</v>
      </c>
      <c r="E77291" s="1">
        <v>44464.390995000002</v>
      </c>
      <c r="F77291">
        <v>155</v>
      </c>
      <c r="G77291">
        <v>64</v>
      </c>
      <c r="H77291">
        <v>68</v>
      </c>
      <c r="I77291">
        <v>9502</v>
      </c>
      <c r="J77291">
        <v>3180</v>
      </c>
      <c r="K77291">
        <v>9.0299999999999994</v>
      </c>
      <c r="L77291">
        <v>32</v>
      </c>
      <c r="M77291" t="s">
        <v>27</v>
      </c>
      <c r="N77291" t="s">
        <v>103</v>
      </c>
      <c r="O77291" t="s">
        <v>7489</v>
      </c>
      <c r="P77291" t="s">
        <v>23</v>
      </c>
    </row>
    <row r="77292" spans="1:16">
      <c r="A77292" t="s">
        <v>24</v>
      </c>
      <c r="B77292" t="s">
        <v>155822</v>
      </c>
      <c r="C77292" t="s">
        <v>37</v>
      </c>
      <c r="D77292" t="s">
        <v>155823</v>
      </c>
      <c r="E77292" s="1">
        <v>45018.358624907407</v>
      </c>
      <c r="F77292">
        <v>477</v>
      </c>
      <c r="G77292">
        <v>482</v>
      </c>
      <c r="H77292">
        <v>66</v>
      </c>
      <c r="I77292">
        <v>7074</v>
      </c>
      <c r="J77292">
        <v>1142</v>
      </c>
      <c r="K77292">
        <v>89.75</v>
      </c>
      <c r="L77292">
        <v>53</v>
      </c>
      <c r="M77292" t="s">
        <v>49</v>
      </c>
      <c r="N77292" t="s">
        <v>1269</v>
      </c>
      <c r="O77292" t="s">
        <v>1901</v>
      </c>
      <c r="P77292" t="s">
        <v>30</v>
      </c>
    </row>
    <row r="77293" spans="1:16">
      <c r="A77293" t="s">
        <v>16</v>
      </c>
      <c r="B77293" t="s">
        <v>155824</v>
      </c>
      <c r="C77293" t="s">
        <v>43</v>
      </c>
      <c r="D77293" t="s">
        <v>155825</v>
      </c>
      <c r="E77293" s="1">
        <v>45119.394620451392</v>
      </c>
      <c r="F77293">
        <v>564</v>
      </c>
      <c r="G77293">
        <v>481</v>
      </c>
      <c r="H77293">
        <v>45</v>
      </c>
      <c r="I77293">
        <v>3857</v>
      </c>
      <c r="J77293">
        <v>3303</v>
      </c>
      <c r="K77293">
        <v>33</v>
      </c>
      <c r="L77293">
        <v>47</v>
      </c>
      <c r="M77293" t="s">
        <v>49</v>
      </c>
      <c r="N77293" t="s">
        <v>236</v>
      </c>
      <c r="O77293" t="s">
        <v>3636</v>
      </c>
    </row>
    <row r="77294" spans="1:16">
      <c r="A77294" t="s">
        <v>35</v>
      </c>
      <c r="B77294" t="s">
        <v>155826</v>
      </c>
      <c r="C77294" t="s">
        <v>43</v>
      </c>
      <c r="D77294" t="s">
        <v>155827</v>
      </c>
      <c r="E77294" s="1">
        <v>44268.37302136574</v>
      </c>
      <c r="F77294">
        <v>388</v>
      </c>
      <c r="G77294">
        <v>376</v>
      </c>
      <c r="H77294">
        <v>161</v>
      </c>
      <c r="I77294">
        <v>6515</v>
      </c>
      <c r="J77294">
        <v>4069</v>
      </c>
      <c r="K77294">
        <v>22.73</v>
      </c>
      <c r="L77294">
        <v>49</v>
      </c>
      <c r="M77294" t="s">
        <v>20</v>
      </c>
      <c r="N77294" t="s">
        <v>610</v>
      </c>
      <c r="O77294" t="s">
        <v>841</v>
      </c>
    </row>
    <row r="77295" spans="1:16">
      <c r="A77295" t="s">
        <v>24</v>
      </c>
      <c r="B77295" t="s">
        <v>155828</v>
      </c>
      <c r="C77295" t="s">
        <v>43</v>
      </c>
      <c r="D77295" t="s">
        <v>155829</v>
      </c>
      <c r="E77295" s="1">
        <v>44969.256313865742</v>
      </c>
      <c r="F77295">
        <v>688</v>
      </c>
      <c r="G77295">
        <v>112</v>
      </c>
      <c r="H77295">
        <v>114</v>
      </c>
      <c r="I77295">
        <v>9354</v>
      </c>
      <c r="J77295">
        <v>2151</v>
      </c>
      <c r="K77295">
        <v>42.49</v>
      </c>
      <c r="L77295">
        <v>26</v>
      </c>
      <c r="M77295" t="s">
        <v>27</v>
      </c>
      <c r="N77295" t="s">
        <v>2149</v>
      </c>
      <c r="O77295" t="s">
        <v>512</v>
      </c>
    </row>
    <row r="77296" spans="1:16">
      <c r="A77296" t="s">
        <v>41</v>
      </c>
      <c r="B77296" t="s">
        <v>155830</v>
      </c>
      <c r="C77296" t="s">
        <v>43</v>
      </c>
      <c r="D77296" t="s">
        <v>155831</v>
      </c>
      <c r="E77296" s="1">
        <v>45049.448724699076</v>
      </c>
      <c r="F77296">
        <v>603</v>
      </c>
      <c r="G77296">
        <v>293</v>
      </c>
      <c r="H77296">
        <v>77</v>
      </c>
      <c r="I77296">
        <v>2780</v>
      </c>
      <c r="J77296">
        <v>2314</v>
      </c>
      <c r="K77296">
        <v>42.05</v>
      </c>
      <c r="L77296">
        <v>33</v>
      </c>
      <c r="M77296" t="s">
        <v>20</v>
      </c>
      <c r="N77296" t="s">
        <v>352</v>
      </c>
      <c r="O77296" t="s">
        <v>3674</v>
      </c>
    </row>
    <row r="77297" spans="1:16">
      <c r="A77297" t="s">
        <v>41</v>
      </c>
      <c r="B77297" t="s">
        <v>155832</v>
      </c>
      <c r="C77297" t="s">
        <v>18</v>
      </c>
      <c r="D77297" t="s">
        <v>155833</v>
      </c>
      <c r="E77297" s="1">
        <v>44744.945906643516</v>
      </c>
      <c r="F77297">
        <v>732</v>
      </c>
      <c r="G77297">
        <v>24</v>
      </c>
      <c r="H77297">
        <v>5</v>
      </c>
      <c r="I77297">
        <v>5705</v>
      </c>
      <c r="J77297">
        <v>1127</v>
      </c>
      <c r="K77297">
        <v>67.52</v>
      </c>
      <c r="L77297">
        <v>26</v>
      </c>
      <c r="M77297" t="s">
        <v>49</v>
      </c>
      <c r="N77297" t="s">
        <v>158</v>
      </c>
      <c r="O77297" t="s">
        <v>1637</v>
      </c>
    </row>
    <row r="77298" spans="1:16">
      <c r="A77298" t="s">
        <v>35</v>
      </c>
      <c r="B77298" t="s">
        <v>155834</v>
      </c>
      <c r="C77298" t="s">
        <v>18</v>
      </c>
      <c r="D77298" t="s">
        <v>155835</v>
      </c>
      <c r="E77298" s="1">
        <v>45215.015103530095</v>
      </c>
      <c r="F77298">
        <v>429</v>
      </c>
      <c r="G77298">
        <v>165</v>
      </c>
      <c r="H77298">
        <v>5</v>
      </c>
      <c r="I77298">
        <v>5259</v>
      </c>
      <c r="J77298">
        <v>786</v>
      </c>
      <c r="K77298">
        <v>76.209999999999994</v>
      </c>
      <c r="L77298">
        <v>43</v>
      </c>
      <c r="M77298" t="s">
        <v>49</v>
      </c>
      <c r="N77298" t="s">
        <v>1615</v>
      </c>
      <c r="O77298" t="s">
        <v>1729</v>
      </c>
    </row>
    <row r="77299" spans="1:16">
      <c r="A77299" t="s">
        <v>24</v>
      </c>
      <c r="B77299" t="s">
        <v>155836</v>
      </c>
      <c r="C77299" t="s">
        <v>18</v>
      </c>
      <c r="D77299" t="s">
        <v>155837</v>
      </c>
      <c r="E77299" s="1">
        <v>44567.678487233796</v>
      </c>
      <c r="F77299">
        <v>717</v>
      </c>
      <c r="G77299">
        <v>229</v>
      </c>
      <c r="H77299">
        <v>52</v>
      </c>
      <c r="I77299">
        <v>9253</v>
      </c>
      <c r="J77299">
        <v>4845</v>
      </c>
      <c r="K77299">
        <v>20.6</v>
      </c>
      <c r="L77299">
        <v>49</v>
      </c>
      <c r="M77299" t="s">
        <v>27</v>
      </c>
      <c r="N77299" t="s">
        <v>297</v>
      </c>
      <c r="O77299" t="s">
        <v>1026</v>
      </c>
    </row>
    <row r="77300" spans="1:16">
      <c r="A77300" t="s">
        <v>16</v>
      </c>
      <c r="B77300" t="s">
        <v>155838</v>
      </c>
      <c r="C77300" t="s">
        <v>18</v>
      </c>
      <c r="D77300" t="s">
        <v>155839</v>
      </c>
      <c r="E77300" s="1">
        <v>44481.387573009262</v>
      </c>
      <c r="F77300">
        <v>406</v>
      </c>
      <c r="G77300">
        <v>90</v>
      </c>
      <c r="H77300">
        <v>165</v>
      </c>
      <c r="I77300">
        <v>4567</v>
      </c>
      <c r="J77300">
        <v>3295</v>
      </c>
      <c r="K77300">
        <v>20.059999999999999</v>
      </c>
      <c r="L77300">
        <v>57</v>
      </c>
      <c r="M77300" t="s">
        <v>20</v>
      </c>
      <c r="N77300" t="s">
        <v>1168</v>
      </c>
      <c r="O77300" t="s">
        <v>1312</v>
      </c>
    </row>
    <row r="77301" spans="1:16">
      <c r="A77301" t="s">
        <v>24</v>
      </c>
      <c r="B77301" t="s">
        <v>155840</v>
      </c>
      <c r="C77301" t="s">
        <v>37</v>
      </c>
      <c r="D77301" t="s">
        <v>155841</v>
      </c>
      <c r="E77301" s="1">
        <v>44773.970322280089</v>
      </c>
      <c r="F77301">
        <v>729</v>
      </c>
      <c r="G77301">
        <v>18</v>
      </c>
      <c r="H77301">
        <v>83</v>
      </c>
      <c r="I77301">
        <v>1519</v>
      </c>
      <c r="J77301">
        <v>3801</v>
      </c>
      <c r="K77301">
        <v>21.84</v>
      </c>
      <c r="L77301">
        <v>56</v>
      </c>
      <c r="M77301" t="s">
        <v>27</v>
      </c>
      <c r="N77301" t="s">
        <v>58</v>
      </c>
      <c r="O77301" t="s">
        <v>458</v>
      </c>
    </row>
    <row r="77302" spans="1:16">
      <c r="A77302" t="s">
        <v>24</v>
      </c>
      <c r="B77302" t="s">
        <v>155842</v>
      </c>
      <c r="C77302" t="s">
        <v>18</v>
      </c>
      <c r="D77302" t="s">
        <v>155843</v>
      </c>
      <c r="E77302" s="1">
        <v>44804.079089606479</v>
      </c>
      <c r="F77302">
        <v>570</v>
      </c>
      <c r="G77302">
        <v>235</v>
      </c>
      <c r="H77302">
        <v>101</v>
      </c>
      <c r="I77302">
        <v>7201</v>
      </c>
      <c r="J77302">
        <v>799</v>
      </c>
      <c r="K77302">
        <v>113.39</v>
      </c>
      <c r="L77302">
        <v>24</v>
      </c>
      <c r="M77302" t="s">
        <v>49</v>
      </c>
      <c r="N77302" t="s">
        <v>1340</v>
      </c>
      <c r="O77302" t="s">
        <v>349</v>
      </c>
    </row>
    <row r="77303" spans="1:16">
      <c r="A77303" t="s">
        <v>41</v>
      </c>
      <c r="B77303" t="s">
        <v>155844</v>
      </c>
      <c r="C77303" t="s">
        <v>18</v>
      </c>
      <c r="D77303" t="s">
        <v>155845</v>
      </c>
      <c r="E77303" s="1">
        <v>44333.858791226849</v>
      </c>
      <c r="F77303">
        <v>912</v>
      </c>
      <c r="G77303">
        <v>488</v>
      </c>
      <c r="H77303">
        <v>193</v>
      </c>
      <c r="I77303">
        <v>8949</v>
      </c>
      <c r="J77303">
        <v>3804</v>
      </c>
      <c r="K77303">
        <v>41.88</v>
      </c>
      <c r="L77303">
        <v>54</v>
      </c>
      <c r="M77303" t="s">
        <v>27</v>
      </c>
      <c r="N77303" t="s">
        <v>21</v>
      </c>
      <c r="O77303" t="s">
        <v>4279</v>
      </c>
    </row>
    <row r="77304" spans="1:16">
      <c r="A77304" t="s">
        <v>35</v>
      </c>
      <c r="B77304" t="s">
        <v>155846</v>
      </c>
      <c r="C77304" t="s">
        <v>43</v>
      </c>
      <c r="D77304" t="s">
        <v>155847</v>
      </c>
      <c r="E77304" s="1">
        <v>44949.822636435187</v>
      </c>
      <c r="F77304">
        <v>591</v>
      </c>
      <c r="G77304">
        <v>136</v>
      </c>
      <c r="H77304">
        <v>106</v>
      </c>
      <c r="I77304">
        <v>2535</v>
      </c>
      <c r="J77304">
        <v>884</v>
      </c>
      <c r="K77304">
        <v>94.23</v>
      </c>
      <c r="L77304">
        <v>37</v>
      </c>
      <c r="M77304" t="s">
        <v>27</v>
      </c>
      <c r="N77304" t="s">
        <v>519</v>
      </c>
      <c r="O77304" t="s">
        <v>1913</v>
      </c>
      <c r="P77304" t="s">
        <v>30</v>
      </c>
    </row>
    <row r="77305" spans="1:16">
      <c r="A77305" t="s">
        <v>24</v>
      </c>
      <c r="B77305" t="s">
        <v>155848</v>
      </c>
      <c r="C77305" t="s">
        <v>37</v>
      </c>
      <c r="D77305" t="s">
        <v>155849</v>
      </c>
      <c r="E77305" s="1">
        <v>44677.024684374999</v>
      </c>
      <c r="F77305">
        <v>792</v>
      </c>
      <c r="G77305">
        <v>410</v>
      </c>
      <c r="H77305">
        <v>1</v>
      </c>
      <c r="I77305">
        <v>1852</v>
      </c>
      <c r="J77305">
        <v>3859</v>
      </c>
      <c r="K77305">
        <v>31.17</v>
      </c>
      <c r="L77305">
        <v>62</v>
      </c>
      <c r="M77305" t="s">
        <v>20</v>
      </c>
      <c r="N77305" t="s">
        <v>2344</v>
      </c>
      <c r="O77305" t="s">
        <v>1250</v>
      </c>
      <c r="P77305" t="s">
        <v>68</v>
      </c>
    </row>
    <row r="77306" spans="1:16">
      <c r="A77306" t="s">
        <v>41</v>
      </c>
      <c r="B77306" t="s">
        <v>155850</v>
      </c>
      <c r="C77306" t="s">
        <v>43</v>
      </c>
      <c r="D77306" t="s">
        <v>155851</v>
      </c>
      <c r="E77306" s="1">
        <v>44721.673884525466</v>
      </c>
      <c r="F77306">
        <v>792</v>
      </c>
      <c r="G77306">
        <v>110</v>
      </c>
      <c r="H77306">
        <v>28</v>
      </c>
      <c r="I77306">
        <v>1620</v>
      </c>
      <c r="J77306">
        <v>3538</v>
      </c>
      <c r="K77306">
        <v>26.29</v>
      </c>
      <c r="L77306">
        <v>56</v>
      </c>
      <c r="M77306" t="s">
        <v>20</v>
      </c>
      <c r="N77306" t="s">
        <v>216</v>
      </c>
      <c r="O77306" t="s">
        <v>2106</v>
      </c>
    </row>
    <row r="77307" spans="1:16">
      <c r="A77307" t="s">
        <v>41</v>
      </c>
      <c r="B77307" t="s">
        <v>155852</v>
      </c>
      <c r="C77307" t="s">
        <v>43</v>
      </c>
      <c r="D77307" t="s">
        <v>155853</v>
      </c>
      <c r="E77307" s="1">
        <v>44793.981809803241</v>
      </c>
      <c r="F77307">
        <v>761</v>
      </c>
      <c r="G77307">
        <v>426</v>
      </c>
      <c r="H77307">
        <v>93</v>
      </c>
      <c r="I77307">
        <v>1556</v>
      </c>
      <c r="J77307">
        <v>2369</v>
      </c>
      <c r="K77307">
        <v>54.03</v>
      </c>
      <c r="L77307">
        <v>38</v>
      </c>
      <c r="M77307" t="s">
        <v>20</v>
      </c>
      <c r="N77307" t="s">
        <v>301</v>
      </c>
      <c r="O77307" t="s">
        <v>1802</v>
      </c>
      <c r="P77307" t="s">
        <v>23</v>
      </c>
    </row>
    <row r="77308" spans="1:16">
      <c r="A77308" t="s">
        <v>24</v>
      </c>
      <c r="B77308" t="s">
        <v>155854</v>
      </c>
      <c r="C77308" t="s">
        <v>18</v>
      </c>
      <c r="D77308" t="s">
        <v>155855</v>
      </c>
      <c r="E77308" s="1">
        <v>44904.429075949076</v>
      </c>
      <c r="F77308">
        <v>867</v>
      </c>
      <c r="G77308">
        <v>351</v>
      </c>
      <c r="H77308">
        <v>44</v>
      </c>
      <c r="I77308">
        <v>9253</v>
      </c>
      <c r="J77308">
        <v>4126</v>
      </c>
      <c r="K77308">
        <v>30.59</v>
      </c>
      <c r="L77308">
        <v>23</v>
      </c>
      <c r="M77308" t="s">
        <v>27</v>
      </c>
      <c r="N77308" t="s">
        <v>2344</v>
      </c>
      <c r="O77308" t="s">
        <v>179</v>
      </c>
    </row>
    <row r="77309" spans="1:16">
      <c r="A77309" t="s">
        <v>41</v>
      </c>
      <c r="B77309" t="s">
        <v>155856</v>
      </c>
      <c r="C77309" t="s">
        <v>18</v>
      </c>
      <c r="D77309" t="s">
        <v>155857</v>
      </c>
      <c r="E77309" s="1">
        <v>44303.36693340278</v>
      </c>
      <c r="F77309">
        <v>67</v>
      </c>
      <c r="G77309">
        <v>410</v>
      </c>
      <c r="H77309">
        <v>0</v>
      </c>
      <c r="I77309">
        <v>7811</v>
      </c>
      <c r="J77309">
        <v>4292</v>
      </c>
      <c r="K77309">
        <v>11.11</v>
      </c>
      <c r="L77309">
        <v>31</v>
      </c>
      <c r="M77309" t="s">
        <v>49</v>
      </c>
      <c r="N77309" t="s">
        <v>50</v>
      </c>
      <c r="O77309" t="s">
        <v>360</v>
      </c>
      <c r="P77309" t="s">
        <v>68</v>
      </c>
    </row>
    <row r="77310" spans="1:16">
      <c r="A77310" t="s">
        <v>41</v>
      </c>
      <c r="B77310" t="s">
        <v>155858</v>
      </c>
      <c r="C77310" t="s">
        <v>37</v>
      </c>
      <c r="D77310" t="s">
        <v>155859</v>
      </c>
      <c r="E77310" s="1">
        <v>45013.078429236113</v>
      </c>
      <c r="F77310">
        <v>206</v>
      </c>
      <c r="G77310">
        <v>293</v>
      </c>
      <c r="H77310">
        <v>88</v>
      </c>
      <c r="I77310">
        <v>3946</v>
      </c>
      <c r="J77310">
        <v>2357</v>
      </c>
      <c r="K77310">
        <v>24.9</v>
      </c>
      <c r="L77310">
        <v>62</v>
      </c>
      <c r="M77310" t="s">
        <v>27</v>
      </c>
      <c r="N77310" t="s">
        <v>465</v>
      </c>
      <c r="O77310" t="s">
        <v>4935</v>
      </c>
    </row>
    <row r="77311" spans="1:16">
      <c r="A77311" t="s">
        <v>16</v>
      </c>
      <c r="B77311" t="s">
        <v>155860</v>
      </c>
      <c r="C77311" t="s">
        <v>43</v>
      </c>
      <c r="D77311" t="s">
        <v>155861</v>
      </c>
      <c r="E77311" s="1">
        <v>44701.156050833335</v>
      </c>
      <c r="F77311">
        <v>295</v>
      </c>
      <c r="G77311">
        <v>307</v>
      </c>
      <c r="H77311">
        <v>96</v>
      </c>
      <c r="I77311">
        <v>4046</v>
      </c>
      <c r="J77311">
        <v>4157</v>
      </c>
      <c r="K77311">
        <v>16.79</v>
      </c>
      <c r="L77311">
        <v>65</v>
      </c>
      <c r="M77311" t="s">
        <v>20</v>
      </c>
      <c r="N77311" t="s">
        <v>1563</v>
      </c>
      <c r="O77311" t="s">
        <v>1823</v>
      </c>
      <c r="P77311" t="s">
        <v>23</v>
      </c>
    </row>
    <row r="77312" spans="1:16">
      <c r="A77312" t="s">
        <v>41</v>
      </c>
      <c r="B77312" t="s">
        <v>155862</v>
      </c>
      <c r="C77312" t="s">
        <v>37</v>
      </c>
      <c r="D77312" t="s">
        <v>155863</v>
      </c>
      <c r="E77312" s="1">
        <v>45150.816420324074</v>
      </c>
      <c r="F77312">
        <v>906</v>
      </c>
      <c r="G77312">
        <v>46</v>
      </c>
      <c r="H77312">
        <v>49</v>
      </c>
      <c r="I77312">
        <v>6416</v>
      </c>
      <c r="J77312">
        <v>3515</v>
      </c>
      <c r="K77312">
        <v>28.48</v>
      </c>
      <c r="L77312">
        <v>37</v>
      </c>
      <c r="M77312" t="s">
        <v>27</v>
      </c>
      <c r="N77312" t="s">
        <v>1164</v>
      </c>
      <c r="O77312" t="s">
        <v>1838</v>
      </c>
      <c r="P77312" t="s">
        <v>23</v>
      </c>
    </row>
    <row r="77313" spans="1:16">
      <c r="A77313" t="s">
        <v>24</v>
      </c>
      <c r="B77313" t="s">
        <v>155864</v>
      </c>
      <c r="C77313" t="s">
        <v>37</v>
      </c>
      <c r="D77313" t="s">
        <v>155865</v>
      </c>
      <c r="E77313" s="1">
        <v>44969.701144131941</v>
      </c>
      <c r="F77313">
        <v>684</v>
      </c>
      <c r="G77313">
        <v>412</v>
      </c>
      <c r="H77313">
        <v>33</v>
      </c>
      <c r="I77313">
        <v>2783</v>
      </c>
      <c r="J77313">
        <v>1566</v>
      </c>
      <c r="K77313">
        <v>72.09</v>
      </c>
      <c r="L77313">
        <v>52</v>
      </c>
      <c r="M77313" t="s">
        <v>20</v>
      </c>
      <c r="N77313" t="s">
        <v>344</v>
      </c>
      <c r="O77313" t="s">
        <v>7931</v>
      </c>
    </row>
    <row r="77314" spans="1:16">
      <c r="A77314" t="s">
        <v>24</v>
      </c>
      <c r="B77314" t="s">
        <v>155866</v>
      </c>
      <c r="C77314" t="s">
        <v>43</v>
      </c>
      <c r="D77314" t="s">
        <v>155867</v>
      </c>
      <c r="E77314" s="1">
        <v>44996.899176886574</v>
      </c>
      <c r="F77314">
        <v>21</v>
      </c>
      <c r="G77314">
        <v>167</v>
      </c>
      <c r="H77314">
        <v>135</v>
      </c>
      <c r="I77314">
        <v>2352</v>
      </c>
      <c r="J77314">
        <v>3199</v>
      </c>
      <c r="K77314">
        <v>10.1</v>
      </c>
      <c r="L77314">
        <v>62</v>
      </c>
      <c r="M77314" t="s">
        <v>20</v>
      </c>
      <c r="N77314" t="s">
        <v>918</v>
      </c>
      <c r="O77314" t="s">
        <v>334</v>
      </c>
      <c r="P77314" t="s">
        <v>30</v>
      </c>
    </row>
    <row r="77315" spans="1:16">
      <c r="A77315" t="s">
        <v>41</v>
      </c>
      <c r="B77315" t="s">
        <v>155868</v>
      </c>
      <c r="C77315" t="s">
        <v>37</v>
      </c>
      <c r="D77315" t="s">
        <v>155869</v>
      </c>
      <c r="E77315" s="1">
        <v>45019.011587291665</v>
      </c>
      <c r="F77315">
        <v>745</v>
      </c>
      <c r="G77315">
        <v>68</v>
      </c>
      <c r="H77315">
        <v>101</v>
      </c>
      <c r="I77315">
        <v>4047</v>
      </c>
      <c r="J77315">
        <v>2194</v>
      </c>
      <c r="K77315">
        <v>41.66</v>
      </c>
      <c r="L77315">
        <v>39</v>
      </c>
      <c r="M77315" t="s">
        <v>20</v>
      </c>
      <c r="N77315" t="s">
        <v>1315</v>
      </c>
      <c r="O77315" t="s">
        <v>255</v>
      </c>
      <c r="P77315" t="s">
        <v>30</v>
      </c>
    </row>
    <row r="77316" spans="1:16">
      <c r="A77316" t="s">
        <v>35</v>
      </c>
      <c r="B77316" t="s">
        <v>155870</v>
      </c>
      <c r="C77316" t="s">
        <v>18</v>
      </c>
      <c r="D77316" t="s">
        <v>155871</v>
      </c>
      <c r="E77316" s="1">
        <v>45269.960903946761</v>
      </c>
      <c r="F77316">
        <v>858</v>
      </c>
      <c r="G77316">
        <v>223</v>
      </c>
      <c r="H77316">
        <v>126</v>
      </c>
      <c r="I77316">
        <v>8583</v>
      </c>
      <c r="J77316">
        <v>2690</v>
      </c>
      <c r="K77316">
        <v>44.87</v>
      </c>
      <c r="L77316">
        <v>57</v>
      </c>
      <c r="M77316" t="s">
        <v>49</v>
      </c>
      <c r="N77316" t="s">
        <v>780</v>
      </c>
      <c r="O77316" t="s">
        <v>3173</v>
      </c>
    </row>
    <row r="77317" spans="1:16">
      <c r="A77317" t="s">
        <v>35</v>
      </c>
      <c r="B77317" t="s">
        <v>155872</v>
      </c>
      <c r="C77317" t="s">
        <v>37</v>
      </c>
      <c r="D77317" t="s">
        <v>155873</v>
      </c>
      <c r="E77317" s="1">
        <v>44456.102698055554</v>
      </c>
      <c r="F77317">
        <v>251</v>
      </c>
      <c r="G77317">
        <v>222</v>
      </c>
      <c r="H77317">
        <v>127</v>
      </c>
      <c r="I77317">
        <v>4684</v>
      </c>
      <c r="J77317">
        <v>4102</v>
      </c>
      <c r="K77317">
        <v>14.63</v>
      </c>
      <c r="L77317">
        <v>32</v>
      </c>
      <c r="M77317" t="s">
        <v>49</v>
      </c>
      <c r="N77317" t="s">
        <v>275</v>
      </c>
      <c r="O77317" t="s">
        <v>6963</v>
      </c>
      <c r="P77317" t="s">
        <v>68</v>
      </c>
    </row>
    <row r="77318" spans="1:16">
      <c r="A77318" t="s">
        <v>24</v>
      </c>
      <c r="B77318" t="s">
        <v>155874</v>
      </c>
      <c r="C77318" t="s">
        <v>18</v>
      </c>
      <c r="D77318" t="s">
        <v>155875</v>
      </c>
      <c r="E77318" s="1">
        <v>44432.074695682873</v>
      </c>
      <c r="F77318">
        <v>635</v>
      </c>
      <c r="G77318">
        <v>338</v>
      </c>
      <c r="H77318">
        <v>2</v>
      </c>
      <c r="I77318">
        <v>2352</v>
      </c>
      <c r="J77318">
        <v>4132</v>
      </c>
      <c r="K77318">
        <v>23.6</v>
      </c>
      <c r="L77318">
        <v>54</v>
      </c>
      <c r="M77318" t="s">
        <v>27</v>
      </c>
      <c r="N77318" t="s">
        <v>741</v>
      </c>
      <c r="O77318" t="s">
        <v>2406</v>
      </c>
      <c r="P77318" t="s">
        <v>23</v>
      </c>
    </row>
    <row r="77319" spans="1:16">
      <c r="A77319" t="s">
        <v>24</v>
      </c>
      <c r="B77319" t="s">
        <v>155876</v>
      </c>
      <c r="C77319" t="s">
        <v>37</v>
      </c>
      <c r="D77319" t="s">
        <v>155877</v>
      </c>
      <c r="E77319" s="1">
        <v>45087.010687615744</v>
      </c>
      <c r="F77319">
        <v>293</v>
      </c>
      <c r="G77319">
        <v>235</v>
      </c>
      <c r="H77319">
        <v>17</v>
      </c>
      <c r="I77319">
        <v>5272</v>
      </c>
      <c r="J77319">
        <v>3908</v>
      </c>
      <c r="K77319">
        <v>13.95</v>
      </c>
      <c r="L77319">
        <v>59</v>
      </c>
      <c r="M77319" t="s">
        <v>20</v>
      </c>
      <c r="N77319" t="s">
        <v>228</v>
      </c>
      <c r="O77319" t="s">
        <v>593</v>
      </c>
      <c r="P77319" t="s">
        <v>68</v>
      </c>
    </row>
    <row r="77320" spans="1:16">
      <c r="A77320" t="s">
        <v>16</v>
      </c>
      <c r="B77320" t="s">
        <v>155878</v>
      </c>
      <c r="C77320" t="s">
        <v>43</v>
      </c>
      <c r="D77320" t="s">
        <v>155879</v>
      </c>
      <c r="E77320" s="1">
        <v>45272.033589502316</v>
      </c>
      <c r="F77320">
        <v>510</v>
      </c>
      <c r="G77320">
        <v>325</v>
      </c>
      <c r="H77320">
        <v>200</v>
      </c>
      <c r="I77320">
        <v>8951</v>
      </c>
      <c r="J77320">
        <v>3094</v>
      </c>
      <c r="K77320">
        <v>33.450000000000003</v>
      </c>
      <c r="L77320">
        <v>33</v>
      </c>
      <c r="M77320" t="s">
        <v>20</v>
      </c>
      <c r="N77320" t="s">
        <v>158</v>
      </c>
      <c r="O77320" t="s">
        <v>1530</v>
      </c>
      <c r="P77320" t="s">
        <v>30</v>
      </c>
    </row>
    <row r="77321" spans="1:16">
      <c r="A77321" t="s">
        <v>35</v>
      </c>
      <c r="B77321" t="s">
        <v>155880</v>
      </c>
      <c r="C77321" t="s">
        <v>18</v>
      </c>
      <c r="D77321" t="s">
        <v>155881</v>
      </c>
      <c r="E77321" s="1">
        <v>45219.499813194445</v>
      </c>
      <c r="F77321">
        <v>68</v>
      </c>
      <c r="G77321">
        <v>472</v>
      </c>
      <c r="H77321">
        <v>22</v>
      </c>
      <c r="I77321">
        <v>8200</v>
      </c>
      <c r="J77321">
        <v>4936</v>
      </c>
      <c r="K77321">
        <v>11.39</v>
      </c>
      <c r="L77321">
        <v>39</v>
      </c>
      <c r="M77321" t="s">
        <v>27</v>
      </c>
      <c r="N77321" t="s">
        <v>1379</v>
      </c>
      <c r="O77321" t="s">
        <v>2262</v>
      </c>
    </row>
    <row r="77322" spans="1:16">
      <c r="A77322" t="s">
        <v>35</v>
      </c>
      <c r="B77322" t="s">
        <v>155882</v>
      </c>
      <c r="C77322" t="s">
        <v>37</v>
      </c>
      <c r="D77322" t="s">
        <v>155883</v>
      </c>
      <c r="E77322" s="1">
        <v>45298.258003368057</v>
      </c>
      <c r="F77322">
        <v>329</v>
      </c>
      <c r="G77322">
        <v>91</v>
      </c>
      <c r="H77322">
        <v>150</v>
      </c>
      <c r="I77322">
        <v>4440</v>
      </c>
      <c r="J77322">
        <v>4114</v>
      </c>
      <c r="K77322">
        <v>13.86</v>
      </c>
      <c r="L77322">
        <v>36</v>
      </c>
      <c r="M77322" t="s">
        <v>49</v>
      </c>
      <c r="N77322" t="s">
        <v>614</v>
      </c>
      <c r="O77322" t="s">
        <v>6693</v>
      </c>
      <c r="P77322" t="s">
        <v>30</v>
      </c>
    </row>
    <row r="77323" spans="1:16">
      <c r="A77323" t="s">
        <v>35</v>
      </c>
      <c r="B77323" t="s">
        <v>155884</v>
      </c>
      <c r="C77323" t="s">
        <v>43</v>
      </c>
      <c r="D77323" t="s">
        <v>155885</v>
      </c>
      <c r="E77323" s="1">
        <v>44957.74656965278</v>
      </c>
      <c r="F77323">
        <v>804</v>
      </c>
      <c r="G77323">
        <v>332</v>
      </c>
      <c r="H77323">
        <v>158</v>
      </c>
      <c r="I77323">
        <v>2029</v>
      </c>
      <c r="J77323">
        <v>1249</v>
      </c>
      <c r="K77323">
        <v>103.6</v>
      </c>
      <c r="L77323">
        <v>56</v>
      </c>
      <c r="M77323" t="s">
        <v>27</v>
      </c>
      <c r="N77323" t="s">
        <v>119</v>
      </c>
      <c r="O77323" t="s">
        <v>1069</v>
      </c>
      <c r="P77323" t="s">
        <v>30</v>
      </c>
    </row>
    <row r="77324" spans="1:16">
      <c r="A77324" t="s">
        <v>35</v>
      </c>
      <c r="B77324" t="s">
        <v>155886</v>
      </c>
      <c r="C77324" t="s">
        <v>37</v>
      </c>
      <c r="D77324" t="s">
        <v>155887</v>
      </c>
      <c r="E77324" s="1">
        <v>45309.388323159721</v>
      </c>
      <c r="F77324">
        <v>562</v>
      </c>
      <c r="G77324">
        <v>144</v>
      </c>
      <c r="H77324">
        <v>191</v>
      </c>
      <c r="I77324">
        <v>3955</v>
      </c>
      <c r="J77324">
        <v>3952</v>
      </c>
      <c r="K77324">
        <v>22.7</v>
      </c>
      <c r="L77324">
        <v>33</v>
      </c>
      <c r="M77324" t="s">
        <v>20</v>
      </c>
      <c r="N77324" t="s">
        <v>393</v>
      </c>
      <c r="O77324" t="s">
        <v>2411</v>
      </c>
    </row>
    <row r="77325" spans="1:16">
      <c r="A77325" t="s">
        <v>35</v>
      </c>
      <c r="B77325" t="s">
        <v>155888</v>
      </c>
      <c r="C77325" t="s">
        <v>18</v>
      </c>
      <c r="D77325" t="s">
        <v>155889</v>
      </c>
      <c r="E77325" s="1">
        <v>44597.676861689812</v>
      </c>
      <c r="F77325">
        <v>693</v>
      </c>
      <c r="G77325">
        <v>14</v>
      </c>
      <c r="H77325">
        <v>15</v>
      </c>
      <c r="I77325">
        <v>6397</v>
      </c>
      <c r="J77325">
        <v>3852</v>
      </c>
      <c r="K77325">
        <v>18.739999999999998</v>
      </c>
      <c r="L77325">
        <v>41</v>
      </c>
      <c r="M77325" t="s">
        <v>27</v>
      </c>
      <c r="N77325" t="s">
        <v>934</v>
      </c>
      <c r="O77325" t="s">
        <v>92</v>
      </c>
      <c r="P77325" t="s">
        <v>30</v>
      </c>
    </row>
    <row r="77326" spans="1:16">
      <c r="A77326" t="s">
        <v>24</v>
      </c>
      <c r="B77326" t="s">
        <v>155890</v>
      </c>
      <c r="C77326" t="s">
        <v>37</v>
      </c>
      <c r="D77326" t="s">
        <v>155891</v>
      </c>
      <c r="E77326" s="1">
        <v>44862.217745983799</v>
      </c>
      <c r="F77326">
        <v>13</v>
      </c>
      <c r="G77326">
        <v>65</v>
      </c>
      <c r="H77326">
        <v>19</v>
      </c>
      <c r="I77326">
        <v>5280</v>
      </c>
      <c r="J77326">
        <v>2964</v>
      </c>
      <c r="K77326">
        <v>3.27</v>
      </c>
      <c r="L77326">
        <v>42</v>
      </c>
      <c r="M77326" t="s">
        <v>49</v>
      </c>
      <c r="N77326" t="s">
        <v>1465</v>
      </c>
      <c r="O77326" t="s">
        <v>2649</v>
      </c>
      <c r="P77326" t="s">
        <v>68</v>
      </c>
    </row>
    <row r="77327" spans="1:16">
      <c r="A77327" t="s">
        <v>24</v>
      </c>
      <c r="B77327" t="s">
        <v>155892</v>
      </c>
      <c r="C77327" t="s">
        <v>37</v>
      </c>
      <c r="D77327" t="s">
        <v>155893</v>
      </c>
      <c r="E77327" s="1">
        <v>44895.072166388891</v>
      </c>
      <c r="F77327">
        <v>824</v>
      </c>
      <c r="G77327">
        <v>259</v>
      </c>
      <c r="H77327">
        <v>172</v>
      </c>
      <c r="I77327">
        <v>9767</v>
      </c>
      <c r="J77327">
        <v>623</v>
      </c>
      <c r="K77327">
        <v>201.44</v>
      </c>
      <c r="L77327">
        <v>43</v>
      </c>
      <c r="M77327" t="s">
        <v>49</v>
      </c>
      <c r="N77327" t="s">
        <v>581</v>
      </c>
      <c r="O77327" t="s">
        <v>4986</v>
      </c>
    </row>
    <row r="77328" spans="1:16">
      <c r="A77328" t="s">
        <v>41</v>
      </c>
      <c r="B77328" t="s">
        <v>155894</v>
      </c>
      <c r="C77328" t="s">
        <v>43</v>
      </c>
      <c r="D77328" t="s">
        <v>155895</v>
      </c>
      <c r="E77328" s="1">
        <v>44438.83909927083</v>
      </c>
      <c r="F77328">
        <v>375</v>
      </c>
      <c r="G77328">
        <v>369</v>
      </c>
      <c r="H77328">
        <v>87</v>
      </c>
      <c r="I77328">
        <v>5644</v>
      </c>
      <c r="J77328">
        <v>2171</v>
      </c>
      <c r="K77328">
        <v>38.28</v>
      </c>
      <c r="L77328">
        <v>56</v>
      </c>
      <c r="M77328" t="s">
        <v>20</v>
      </c>
      <c r="N77328" t="s">
        <v>220</v>
      </c>
      <c r="O77328" t="s">
        <v>378</v>
      </c>
      <c r="P77328" t="s">
        <v>68</v>
      </c>
    </row>
    <row r="77329" spans="1:16">
      <c r="A77329" t="s">
        <v>16</v>
      </c>
      <c r="B77329" t="s">
        <v>155896</v>
      </c>
      <c r="C77329" t="s">
        <v>18</v>
      </c>
      <c r="D77329" t="s">
        <v>155897</v>
      </c>
      <c r="E77329" s="1">
        <v>44613.506909467593</v>
      </c>
      <c r="F77329">
        <v>855</v>
      </c>
      <c r="G77329">
        <v>296</v>
      </c>
      <c r="H77329">
        <v>25</v>
      </c>
      <c r="I77329">
        <v>5853</v>
      </c>
      <c r="J77329">
        <v>1524</v>
      </c>
      <c r="K77329">
        <v>77.17</v>
      </c>
      <c r="L77329">
        <v>49</v>
      </c>
      <c r="M77329" t="s">
        <v>27</v>
      </c>
      <c r="N77329" t="s">
        <v>123</v>
      </c>
      <c r="O77329" t="s">
        <v>760</v>
      </c>
    </row>
    <row r="77330" spans="1:16">
      <c r="A77330" t="s">
        <v>35</v>
      </c>
      <c r="B77330" t="s">
        <v>155898</v>
      </c>
      <c r="C77330" t="s">
        <v>43</v>
      </c>
      <c r="D77330" t="s">
        <v>155899</v>
      </c>
      <c r="E77330" s="1">
        <v>44966.704001157406</v>
      </c>
      <c r="F77330">
        <v>245</v>
      </c>
      <c r="G77330">
        <v>63</v>
      </c>
      <c r="H77330">
        <v>138</v>
      </c>
      <c r="I77330">
        <v>4655</v>
      </c>
      <c r="J77330">
        <v>2635</v>
      </c>
      <c r="K77330">
        <v>16.93</v>
      </c>
      <c r="L77330">
        <v>34</v>
      </c>
      <c r="M77330" t="s">
        <v>20</v>
      </c>
      <c r="N77330" t="s">
        <v>99</v>
      </c>
      <c r="O77330" t="s">
        <v>6113</v>
      </c>
    </row>
    <row r="77331" spans="1:16">
      <c r="A77331" t="s">
        <v>35</v>
      </c>
      <c r="B77331" t="s">
        <v>155900</v>
      </c>
      <c r="C77331" t="s">
        <v>43</v>
      </c>
      <c r="D77331" t="s">
        <v>155901</v>
      </c>
      <c r="E77331" s="1">
        <v>44605.45855505787</v>
      </c>
      <c r="F77331">
        <v>76</v>
      </c>
      <c r="G77331">
        <v>301</v>
      </c>
      <c r="H77331">
        <v>168</v>
      </c>
      <c r="I77331">
        <v>9550</v>
      </c>
      <c r="J77331">
        <v>4438</v>
      </c>
      <c r="K77331">
        <v>12.28</v>
      </c>
      <c r="L77331">
        <v>57</v>
      </c>
      <c r="M77331" t="s">
        <v>20</v>
      </c>
      <c r="N77331" t="s">
        <v>1325</v>
      </c>
      <c r="O77331" t="s">
        <v>3622</v>
      </c>
      <c r="P77331" t="s">
        <v>68</v>
      </c>
    </row>
    <row r="77332" spans="1:16">
      <c r="A77332" t="s">
        <v>24</v>
      </c>
      <c r="B77332" t="s">
        <v>155902</v>
      </c>
      <c r="C77332" t="s">
        <v>43</v>
      </c>
      <c r="D77332" t="s">
        <v>155903</v>
      </c>
      <c r="E77332" s="1">
        <v>45306.14154809028</v>
      </c>
      <c r="F77332">
        <v>634</v>
      </c>
      <c r="G77332">
        <v>227</v>
      </c>
      <c r="H77332">
        <v>37</v>
      </c>
      <c r="I77332">
        <v>9222</v>
      </c>
      <c r="J77332">
        <v>1981</v>
      </c>
      <c r="K77332">
        <v>45.33</v>
      </c>
      <c r="L77332">
        <v>52</v>
      </c>
      <c r="M77332" t="s">
        <v>27</v>
      </c>
      <c r="N77332" t="s">
        <v>287</v>
      </c>
      <c r="O77332" t="s">
        <v>1846</v>
      </c>
      <c r="P77332" t="s">
        <v>68</v>
      </c>
    </row>
    <row r="77333" spans="1:16">
      <c r="A77333" t="s">
        <v>35</v>
      </c>
      <c r="B77333" t="s">
        <v>155904</v>
      </c>
      <c r="C77333" t="s">
        <v>18</v>
      </c>
      <c r="D77333" t="s">
        <v>155905</v>
      </c>
      <c r="E77333" s="1">
        <v>44416.085027476853</v>
      </c>
      <c r="F77333">
        <v>843</v>
      </c>
      <c r="G77333">
        <v>240</v>
      </c>
      <c r="H77333">
        <v>135</v>
      </c>
      <c r="I77333">
        <v>8296</v>
      </c>
      <c r="J77333">
        <v>2764</v>
      </c>
      <c r="K77333">
        <v>44.07</v>
      </c>
      <c r="L77333">
        <v>59</v>
      </c>
      <c r="M77333" t="s">
        <v>27</v>
      </c>
      <c r="N77333" t="s">
        <v>297</v>
      </c>
      <c r="O77333" t="s">
        <v>3278</v>
      </c>
    </row>
    <row r="77334" spans="1:16">
      <c r="A77334" t="s">
        <v>16</v>
      </c>
      <c r="B77334" t="s">
        <v>155906</v>
      </c>
      <c r="C77334" t="s">
        <v>43</v>
      </c>
      <c r="D77334" t="s">
        <v>155907</v>
      </c>
      <c r="E77334" s="1">
        <v>44601.356196655091</v>
      </c>
      <c r="F77334">
        <v>878</v>
      </c>
      <c r="G77334">
        <v>166</v>
      </c>
      <c r="H77334">
        <v>158</v>
      </c>
      <c r="I77334">
        <v>3894</v>
      </c>
      <c r="J77334">
        <v>3997</v>
      </c>
      <c r="K77334">
        <v>30.07</v>
      </c>
      <c r="L77334">
        <v>51</v>
      </c>
      <c r="M77334" t="s">
        <v>49</v>
      </c>
      <c r="N77334" t="s">
        <v>989</v>
      </c>
      <c r="O77334" t="s">
        <v>4010</v>
      </c>
      <c r="P77334" t="s">
        <v>30</v>
      </c>
    </row>
    <row r="77335" spans="1:16">
      <c r="A77335" t="s">
        <v>24</v>
      </c>
      <c r="B77335" t="s">
        <v>155908</v>
      </c>
      <c r="C77335" t="s">
        <v>18</v>
      </c>
      <c r="D77335" t="s">
        <v>155909</v>
      </c>
      <c r="E77335" s="1">
        <v>44925.970902893518</v>
      </c>
      <c r="F77335">
        <v>570</v>
      </c>
      <c r="G77335">
        <v>195</v>
      </c>
      <c r="H77335">
        <v>129</v>
      </c>
      <c r="I77335">
        <v>3031</v>
      </c>
      <c r="J77335">
        <v>4760</v>
      </c>
      <c r="K77335">
        <v>18.78</v>
      </c>
      <c r="L77335">
        <v>30</v>
      </c>
      <c r="M77335" t="s">
        <v>27</v>
      </c>
      <c r="N77335" t="s">
        <v>600</v>
      </c>
      <c r="O77335" t="s">
        <v>2510</v>
      </c>
    </row>
    <row r="77336" spans="1:16">
      <c r="A77336" t="s">
        <v>24</v>
      </c>
      <c r="B77336" t="s">
        <v>155910</v>
      </c>
      <c r="C77336" t="s">
        <v>37</v>
      </c>
      <c r="D77336" t="s">
        <v>155911</v>
      </c>
      <c r="E77336" s="1">
        <v>44649.259300578706</v>
      </c>
      <c r="F77336">
        <v>25</v>
      </c>
      <c r="G77336">
        <v>211</v>
      </c>
      <c r="H77336">
        <v>65</v>
      </c>
      <c r="I77336">
        <v>5004</v>
      </c>
      <c r="J77336">
        <v>4078</v>
      </c>
      <c r="K77336">
        <v>7.38</v>
      </c>
      <c r="L77336">
        <v>57</v>
      </c>
      <c r="M77336" t="s">
        <v>27</v>
      </c>
      <c r="N77336" t="s">
        <v>1615</v>
      </c>
      <c r="O77336" t="s">
        <v>179</v>
      </c>
      <c r="P77336" t="s">
        <v>68</v>
      </c>
    </row>
    <row r="77337" spans="1:16">
      <c r="A77337" t="s">
        <v>16</v>
      </c>
      <c r="B77337" t="s">
        <v>155912</v>
      </c>
      <c r="C77337" t="s">
        <v>37</v>
      </c>
      <c r="D77337" t="s">
        <v>155913</v>
      </c>
      <c r="E77337" s="1">
        <v>44287.81027681713</v>
      </c>
      <c r="F77337">
        <v>181</v>
      </c>
      <c r="G77337">
        <v>49</v>
      </c>
      <c r="H77337">
        <v>104</v>
      </c>
      <c r="I77337">
        <v>8078</v>
      </c>
      <c r="J77337">
        <v>1005</v>
      </c>
      <c r="K77337">
        <v>33.229999999999997</v>
      </c>
      <c r="L77337">
        <v>53</v>
      </c>
      <c r="M77337" t="s">
        <v>27</v>
      </c>
      <c r="N77337" t="s">
        <v>232</v>
      </c>
      <c r="O77337" t="s">
        <v>2056</v>
      </c>
    </row>
    <row r="77338" spans="1:16">
      <c r="A77338" t="s">
        <v>41</v>
      </c>
      <c r="B77338" t="s">
        <v>155914</v>
      </c>
      <c r="C77338" t="s">
        <v>18</v>
      </c>
      <c r="D77338" t="s">
        <v>155915</v>
      </c>
      <c r="E77338" s="1">
        <v>44959.145348530095</v>
      </c>
      <c r="F77338">
        <v>780</v>
      </c>
      <c r="G77338">
        <v>477</v>
      </c>
      <c r="H77338">
        <v>196</v>
      </c>
      <c r="I77338">
        <v>3137</v>
      </c>
      <c r="J77338">
        <v>2830</v>
      </c>
      <c r="K77338">
        <v>51.34</v>
      </c>
      <c r="L77338">
        <v>29</v>
      </c>
      <c r="M77338" t="s">
        <v>27</v>
      </c>
      <c r="N77338" t="s">
        <v>71</v>
      </c>
      <c r="O77338" t="s">
        <v>526</v>
      </c>
      <c r="P77338" t="s">
        <v>23</v>
      </c>
    </row>
    <row r="77339" spans="1:16">
      <c r="A77339" t="s">
        <v>16</v>
      </c>
      <c r="B77339" t="s">
        <v>155916</v>
      </c>
      <c r="C77339" t="s">
        <v>43</v>
      </c>
      <c r="D77339" t="s">
        <v>155917</v>
      </c>
      <c r="E77339" s="1">
        <v>44313.662743078705</v>
      </c>
      <c r="F77339">
        <v>476</v>
      </c>
      <c r="G77339">
        <v>500</v>
      </c>
      <c r="H77339">
        <v>152</v>
      </c>
      <c r="I77339">
        <v>7865</v>
      </c>
      <c r="J77339">
        <v>1945</v>
      </c>
      <c r="K77339">
        <v>57.99</v>
      </c>
      <c r="L77339">
        <v>29</v>
      </c>
      <c r="M77339" t="s">
        <v>49</v>
      </c>
      <c r="N77339" t="s">
        <v>737</v>
      </c>
      <c r="O77339" t="s">
        <v>3431</v>
      </c>
    </row>
    <row r="77340" spans="1:16">
      <c r="A77340" t="s">
        <v>24</v>
      </c>
      <c r="B77340" t="s">
        <v>155918</v>
      </c>
      <c r="C77340" t="s">
        <v>43</v>
      </c>
      <c r="D77340" t="s">
        <v>155919</v>
      </c>
      <c r="E77340" s="1">
        <v>44687.064906134263</v>
      </c>
      <c r="F77340">
        <v>818</v>
      </c>
      <c r="G77340">
        <v>387</v>
      </c>
      <c r="H77340">
        <v>64</v>
      </c>
      <c r="I77340">
        <v>1096</v>
      </c>
      <c r="J77340">
        <v>1841</v>
      </c>
      <c r="K77340">
        <v>68.930000000000007</v>
      </c>
      <c r="L77340">
        <v>60</v>
      </c>
      <c r="M77340" t="s">
        <v>20</v>
      </c>
      <c r="N77340" t="s">
        <v>1881</v>
      </c>
      <c r="O77340" t="s">
        <v>3348</v>
      </c>
      <c r="P77340" t="s">
        <v>30</v>
      </c>
    </row>
    <row r="77341" spans="1:16">
      <c r="A77341" t="s">
        <v>35</v>
      </c>
      <c r="B77341" t="s">
        <v>155920</v>
      </c>
      <c r="C77341" t="s">
        <v>37</v>
      </c>
      <c r="D77341" t="s">
        <v>155921</v>
      </c>
      <c r="E77341" s="1">
        <v>45049.740126145836</v>
      </c>
      <c r="F77341">
        <v>630</v>
      </c>
      <c r="G77341">
        <v>21</v>
      </c>
      <c r="H77341">
        <v>37</v>
      </c>
      <c r="I77341">
        <v>1274</v>
      </c>
      <c r="J77341">
        <v>4932</v>
      </c>
      <c r="K77341">
        <v>13.95</v>
      </c>
      <c r="L77341">
        <v>21</v>
      </c>
      <c r="M77341" t="s">
        <v>49</v>
      </c>
      <c r="N77341" t="s">
        <v>1168</v>
      </c>
      <c r="O77341" t="s">
        <v>1399</v>
      </c>
    </row>
    <row r="77342" spans="1:16">
      <c r="A77342" t="s">
        <v>16</v>
      </c>
      <c r="B77342" t="s">
        <v>155922</v>
      </c>
      <c r="C77342" t="s">
        <v>18</v>
      </c>
      <c r="D77342" t="s">
        <v>155923</v>
      </c>
      <c r="E77342" s="1">
        <v>44360.528460613423</v>
      </c>
      <c r="F77342">
        <v>537</v>
      </c>
      <c r="G77342">
        <v>89</v>
      </c>
      <c r="H77342">
        <v>159</v>
      </c>
      <c r="I77342">
        <v>7797</v>
      </c>
      <c r="J77342">
        <v>4458</v>
      </c>
      <c r="K77342">
        <v>17.61</v>
      </c>
      <c r="L77342">
        <v>53</v>
      </c>
      <c r="M77342" t="s">
        <v>27</v>
      </c>
      <c r="N77342" t="s">
        <v>127</v>
      </c>
      <c r="O77342" t="s">
        <v>1946</v>
      </c>
      <c r="P77342" t="s">
        <v>30</v>
      </c>
    </row>
    <row r="77343" spans="1:16">
      <c r="A77343" t="s">
        <v>35</v>
      </c>
      <c r="B77343" t="s">
        <v>155924</v>
      </c>
      <c r="C77343" t="s">
        <v>37</v>
      </c>
      <c r="D77343" t="s">
        <v>155925</v>
      </c>
      <c r="E77343" s="1">
        <v>44528.804065462966</v>
      </c>
      <c r="F77343">
        <v>718</v>
      </c>
      <c r="G77343">
        <v>440</v>
      </c>
      <c r="H77343">
        <v>9</v>
      </c>
      <c r="I77343">
        <v>3077</v>
      </c>
      <c r="J77343">
        <v>4496</v>
      </c>
      <c r="K77343">
        <v>25.96</v>
      </c>
      <c r="L77343">
        <v>63</v>
      </c>
      <c r="M77343" t="s">
        <v>49</v>
      </c>
      <c r="N77343" t="s">
        <v>453</v>
      </c>
      <c r="O77343" t="s">
        <v>1509</v>
      </c>
      <c r="P77343" t="s">
        <v>23</v>
      </c>
    </row>
    <row r="77344" spans="1:16">
      <c r="A77344" t="s">
        <v>24</v>
      </c>
      <c r="B77344" t="s">
        <v>155926</v>
      </c>
      <c r="C77344" t="s">
        <v>18</v>
      </c>
      <c r="D77344" t="s">
        <v>155927</v>
      </c>
      <c r="E77344" s="1">
        <v>44561.624145266207</v>
      </c>
      <c r="F77344">
        <v>502</v>
      </c>
      <c r="G77344">
        <v>274</v>
      </c>
      <c r="H77344">
        <v>40</v>
      </c>
      <c r="I77344">
        <v>7796</v>
      </c>
      <c r="J77344">
        <v>2536</v>
      </c>
      <c r="K77344">
        <v>32.18</v>
      </c>
      <c r="L77344">
        <v>56</v>
      </c>
      <c r="M77344" t="s">
        <v>27</v>
      </c>
      <c r="N77344" t="s">
        <v>977</v>
      </c>
      <c r="O77344" t="s">
        <v>3902</v>
      </c>
    </row>
    <row r="77345" spans="1:16">
      <c r="A77345" t="s">
        <v>16</v>
      </c>
      <c r="B77345" t="s">
        <v>155928</v>
      </c>
      <c r="C77345" t="s">
        <v>18</v>
      </c>
      <c r="D77345" t="s">
        <v>155929</v>
      </c>
      <c r="E77345" s="1">
        <v>45179.737791481479</v>
      </c>
      <c r="F77345">
        <v>589</v>
      </c>
      <c r="G77345">
        <v>444</v>
      </c>
      <c r="H77345">
        <v>171</v>
      </c>
      <c r="I77345">
        <v>7535</v>
      </c>
      <c r="J77345">
        <v>2754</v>
      </c>
      <c r="K77345">
        <v>43.72</v>
      </c>
      <c r="L77345">
        <v>60</v>
      </c>
      <c r="M77345" t="s">
        <v>49</v>
      </c>
      <c r="N77345" t="s">
        <v>1471</v>
      </c>
      <c r="O77345" t="s">
        <v>1217</v>
      </c>
    </row>
    <row r="77346" spans="1:16">
      <c r="A77346" t="s">
        <v>16</v>
      </c>
      <c r="B77346" t="s">
        <v>155930</v>
      </c>
      <c r="C77346" t="s">
        <v>37</v>
      </c>
      <c r="D77346" t="s">
        <v>155931</v>
      </c>
      <c r="E77346" s="1">
        <v>44929.493425439818</v>
      </c>
      <c r="F77346">
        <v>91</v>
      </c>
      <c r="G77346">
        <v>476</v>
      </c>
      <c r="H77346">
        <v>182</v>
      </c>
      <c r="I77346">
        <v>2464</v>
      </c>
      <c r="J77346">
        <v>1395</v>
      </c>
      <c r="K77346">
        <v>53.69</v>
      </c>
      <c r="L77346">
        <v>29</v>
      </c>
      <c r="M77346" t="s">
        <v>49</v>
      </c>
      <c r="N77346" t="s">
        <v>75</v>
      </c>
      <c r="O77346" t="s">
        <v>7163</v>
      </c>
      <c r="P77346" t="s">
        <v>30</v>
      </c>
    </row>
    <row r="77347" spans="1:16">
      <c r="A77347" t="s">
        <v>16</v>
      </c>
      <c r="B77347" t="s">
        <v>155932</v>
      </c>
      <c r="C77347" t="s">
        <v>43</v>
      </c>
      <c r="D77347" t="s">
        <v>155933</v>
      </c>
      <c r="E77347" s="1">
        <v>45313.73678428241</v>
      </c>
      <c r="F77347">
        <v>28</v>
      </c>
      <c r="G77347">
        <v>420</v>
      </c>
      <c r="H77347">
        <v>38</v>
      </c>
      <c r="I77347">
        <v>1604</v>
      </c>
      <c r="J77347">
        <v>3424</v>
      </c>
      <c r="K77347">
        <v>14.19</v>
      </c>
      <c r="L77347">
        <v>37</v>
      </c>
      <c r="M77347" t="s">
        <v>20</v>
      </c>
      <c r="N77347" t="s">
        <v>389</v>
      </c>
      <c r="O77347" t="s">
        <v>4426</v>
      </c>
    </row>
    <row r="77348" spans="1:16">
      <c r="A77348" t="s">
        <v>35</v>
      </c>
      <c r="B77348" t="s">
        <v>155934</v>
      </c>
      <c r="C77348" t="s">
        <v>37</v>
      </c>
      <c r="D77348" t="s">
        <v>155935</v>
      </c>
      <c r="E77348" s="1">
        <v>45339.779289317128</v>
      </c>
      <c r="F77348">
        <v>40</v>
      </c>
      <c r="G77348">
        <v>160</v>
      </c>
      <c r="H77348">
        <v>32</v>
      </c>
      <c r="I77348">
        <v>9459</v>
      </c>
      <c r="J77348">
        <v>2224</v>
      </c>
      <c r="K77348">
        <v>10.43</v>
      </c>
      <c r="L77348">
        <v>60</v>
      </c>
      <c r="M77348" t="s">
        <v>27</v>
      </c>
      <c r="N77348" t="s">
        <v>204</v>
      </c>
      <c r="O77348" t="s">
        <v>1453</v>
      </c>
      <c r="P77348" t="s">
        <v>23</v>
      </c>
    </row>
    <row r="77349" spans="1:16">
      <c r="A77349" t="s">
        <v>41</v>
      </c>
      <c r="B77349" t="s">
        <v>155936</v>
      </c>
      <c r="C77349" t="s">
        <v>18</v>
      </c>
      <c r="D77349" t="s">
        <v>155937</v>
      </c>
      <c r="E77349" s="1">
        <v>45086.559363194443</v>
      </c>
      <c r="F77349">
        <v>125</v>
      </c>
      <c r="G77349">
        <v>463</v>
      </c>
      <c r="H77349">
        <v>99</v>
      </c>
      <c r="I77349">
        <v>2830</v>
      </c>
      <c r="J77349">
        <v>1831</v>
      </c>
      <c r="K77349">
        <v>37.520000000000003</v>
      </c>
      <c r="L77349">
        <v>47</v>
      </c>
      <c r="M77349" t="s">
        <v>27</v>
      </c>
      <c r="N77349" t="s">
        <v>208</v>
      </c>
      <c r="O77349" t="s">
        <v>974</v>
      </c>
    </row>
    <row r="77350" spans="1:16">
      <c r="A77350" t="s">
        <v>41</v>
      </c>
      <c r="B77350" t="s">
        <v>155938</v>
      </c>
      <c r="C77350" t="s">
        <v>18</v>
      </c>
      <c r="D77350" t="s">
        <v>155939</v>
      </c>
      <c r="E77350" s="1">
        <v>45042.480581851851</v>
      </c>
      <c r="F77350">
        <v>17</v>
      </c>
      <c r="G77350">
        <v>152</v>
      </c>
      <c r="H77350">
        <v>106</v>
      </c>
      <c r="I77350">
        <v>3593</v>
      </c>
      <c r="J77350">
        <v>3432</v>
      </c>
      <c r="K77350">
        <v>8.01</v>
      </c>
      <c r="L77350">
        <v>63</v>
      </c>
      <c r="M77350" t="s">
        <v>49</v>
      </c>
      <c r="N77350" t="s">
        <v>143</v>
      </c>
      <c r="O77350" t="s">
        <v>1432</v>
      </c>
    </row>
    <row r="77351" spans="1:16">
      <c r="A77351" t="s">
        <v>16</v>
      </c>
      <c r="B77351" t="s">
        <v>155940</v>
      </c>
      <c r="C77351" t="s">
        <v>43</v>
      </c>
      <c r="D77351" t="s">
        <v>155941</v>
      </c>
      <c r="E77351" s="1">
        <v>45080.721750972225</v>
      </c>
      <c r="F77351">
        <v>758</v>
      </c>
      <c r="G77351">
        <v>194</v>
      </c>
      <c r="H77351">
        <v>4</v>
      </c>
      <c r="I77351">
        <v>7059</v>
      </c>
      <c r="J77351">
        <v>2187</v>
      </c>
      <c r="K77351">
        <v>43.71</v>
      </c>
      <c r="L77351">
        <v>52</v>
      </c>
      <c r="M77351" t="s">
        <v>49</v>
      </c>
      <c r="N77351" t="s">
        <v>2149</v>
      </c>
      <c r="O77351" t="s">
        <v>284</v>
      </c>
      <c r="P77351" t="s">
        <v>30</v>
      </c>
    </row>
    <row r="77352" spans="1:16">
      <c r="A77352" t="s">
        <v>24</v>
      </c>
      <c r="B77352" t="s">
        <v>155942</v>
      </c>
      <c r="C77352" t="s">
        <v>37</v>
      </c>
      <c r="D77352" t="s">
        <v>155943</v>
      </c>
      <c r="E77352" s="1">
        <v>44976.725355057868</v>
      </c>
      <c r="F77352">
        <v>675</v>
      </c>
      <c r="G77352">
        <v>285</v>
      </c>
      <c r="H77352">
        <v>127</v>
      </c>
      <c r="I77352">
        <v>8877</v>
      </c>
      <c r="J77352">
        <v>3986</v>
      </c>
      <c r="K77352">
        <v>27.27</v>
      </c>
      <c r="L77352">
        <v>22</v>
      </c>
      <c r="M77352" t="s">
        <v>49</v>
      </c>
      <c r="N77352" t="s">
        <v>596</v>
      </c>
      <c r="O77352" t="s">
        <v>1298</v>
      </c>
      <c r="P77352" t="s">
        <v>68</v>
      </c>
    </row>
    <row r="77353" spans="1:16">
      <c r="A77353" t="s">
        <v>41</v>
      </c>
      <c r="B77353" t="s">
        <v>155944</v>
      </c>
      <c r="C77353" t="s">
        <v>37</v>
      </c>
      <c r="D77353" t="s">
        <v>155945</v>
      </c>
      <c r="E77353" s="1">
        <v>44559.253830590278</v>
      </c>
      <c r="F77353">
        <v>537</v>
      </c>
      <c r="G77353">
        <v>313</v>
      </c>
      <c r="H77353">
        <v>119</v>
      </c>
      <c r="I77353">
        <v>5548</v>
      </c>
      <c r="J77353">
        <v>1948</v>
      </c>
      <c r="K77353">
        <v>49.74</v>
      </c>
      <c r="L77353">
        <v>51</v>
      </c>
      <c r="M77353" t="s">
        <v>27</v>
      </c>
      <c r="N77353" t="s">
        <v>1938</v>
      </c>
      <c r="O77353" t="s">
        <v>1697</v>
      </c>
    </row>
    <row r="77354" spans="1:16">
      <c r="A77354" t="s">
        <v>35</v>
      </c>
      <c r="B77354" t="s">
        <v>155946</v>
      </c>
      <c r="C77354" t="s">
        <v>18</v>
      </c>
      <c r="D77354" t="s">
        <v>155947</v>
      </c>
      <c r="E77354" s="1">
        <v>44646.140978587966</v>
      </c>
      <c r="F77354">
        <v>382</v>
      </c>
      <c r="G77354">
        <v>106</v>
      </c>
      <c r="H77354">
        <v>42</v>
      </c>
      <c r="I77354">
        <v>8536</v>
      </c>
      <c r="J77354">
        <v>4138</v>
      </c>
      <c r="K77354">
        <v>12.81</v>
      </c>
      <c r="L77354">
        <v>51</v>
      </c>
      <c r="M77354" t="s">
        <v>27</v>
      </c>
      <c r="N77354" t="s">
        <v>971</v>
      </c>
      <c r="O77354" t="s">
        <v>1885</v>
      </c>
      <c r="P77354" t="s">
        <v>30</v>
      </c>
    </row>
    <row r="77355" spans="1:16">
      <c r="A77355" t="s">
        <v>24</v>
      </c>
      <c r="B77355" t="s">
        <v>155948</v>
      </c>
      <c r="C77355" t="s">
        <v>18</v>
      </c>
      <c r="D77355" t="s">
        <v>155949</v>
      </c>
      <c r="E77355" s="1">
        <v>44827.340344722223</v>
      </c>
      <c r="F77355">
        <v>404</v>
      </c>
      <c r="G77355">
        <v>354</v>
      </c>
      <c r="H77355">
        <v>9</v>
      </c>
      <c r="I77355">
        <v>3510</v>
      </c>
      <c r="J77355">
        <v>3319</v>
      </c>
      <c r="K77355">
        <v>23.11</v>
      </c>
      <c r="L77355">
        <v>64</v>
      </c>
      <c r="M77355" t="s">
        <v>27</v>
      </c>
      <c r="N77355" t="s">
        <v>461</v>
      </c>
      <c r="O77355" t="s">
        <v>2001</v>
      </c>
    </row>
    <row r="77356" spans="1:16">
      <c r="A77356" t="s">
        <v>41</v>
      </c>
      <c r="B77356" t="s">
        <v>155950</v>
      </c>
      <c r="C77356" t="s">
        <v>18</v>
      </c>
      <c r="D77356" t="s">
        <v>155951</v>
      </c>
      <c r="E77356" s="1">
        <v>44634.966890543983</v>
      </c>
      <c r="F77356">
        <v>697</v>
      </c>
      <c r="G77356">
        <v>468</v>
      </c>
      <c r="H77356">
        <v>183</v>
      </c>
      <c r="I77356">
        <v>7972</v>
      </c>
      <c r="J77356">
        <v>3585</v>
      </c>
      <c r="K77356">
        <v>37.6</v>
      </c>
      <c r="L77356">
        <v>65</v>
      </c>
      <c r="M77356" t="s">
        <v>49</v>
      </c>
      <c r="N77356" t="s">
        <v>236</v>
      </c>
      <c r="O77356" t="s">
        <v>2544</v>
      </c>
      <c r="P77356" t="s">
        <v>30</v>
      </c>
    </row>
    <row r="77357" spans="1:16">
      <c r="A77357" t="s">
        <v>24</v>
      </c>
      <c r="B77357" t="s">
        <v>155952</v>
      </c>
      <c r="C77357" t="s">
        <v>37</v>
      </c>
      <c r="D77357" t="s">
        <v>155953</v>
      </c>
      <c r="E77357" s="1">
        <v>45125.659620474536</v>
      </c>
      <c r="F77357">
        <v>556</v>
      </c>
      <c r="G77357">
        <v>404</v>
      </c>
      <c r="H77357">
        <v>166</v>
      </c>
      <c r="I77357">
        <v>1927</v>
      </c>
      <c r="J77357">
        <v>1674</v>
      </c>
      <c r="K77357">
        <v>67.260000000000005</v>
      </c>
      <c r="L77357">
        <v>61</v>
      </c>
      <c r="M77357" t="s">
        <v>27</v>
      </c>
      <c r="N77357" t="s">
        <v>1664</v>
      </c>
      <c r="O77357" t="s">
        <v>225</v>
      </c>
    </row>
    <row r="77358" spans="1:16">
      <c r="A77358" t="s">
        <v>16</v>
      </c>
      <c r="B77358" t="s">
        <v>155954</v>
      </c>
      <c r="C77358" t="s">
        <v>37</v>
      </c>
      <c r="D77358" t="s">
        <v>155955</v>
      </c>
      <c r="E77358" s="1">
        <v>44755.782170497689</v>
      </c>
      <c r="F77358">
        <v>276</v>
      </c>
      <c r="G77358">
        <v>39</v>
      </c>
      <c r="H77358">
        <v>143</v>
      </c>
      <c r="I77358">
        <v>6170</v>
      </c>
      <c r="J77358">
        <v>4432</v>
      </c>
      <c r="K77358">
        <v>10.33</v>
      </c>
      <c r="L77358">
        <v>25</v>
      </c>
      <c r="M77358" t="s">
        <v>20</v>
      </c>
      <c r="N77358" t="s">
        <v>465</v>
      </c>
      <c r="O77358" t="s">
        <v>2477</v>
      </c>
      <c r="P77358" t="s">
        <v>68</v>
      </c>
    </row>
    <row r="77359" spans="1:16">
      <c r="A77359" t="s">
        <v>24</v>
      </c>
      <c r="B77359" t="s">
        <v>155956</v>
      </c>
      <c r="C77359" t="s">
        <v>37</v>
      </c>
      <c r="D77359" t="s">
        <v>155957</v>
      </c>
      <c r="E77359" s="1">
        <v>45108.396113877316</v>
      </c>
      <c r="F77359">
        <v>904</v>
      </c>
      <c r="G77359">
        <v>83</v>
      </c>
      <c r="H77359">
        <v>82</v>
      </c>
      <c r="I77359">
        <v>4785</v>
      </c>
      <c r="J77359">
        <v>2218</v>
      </c>
      <c r="K77359">
        <v>48.2</v>
      </c>
      <c r="L77359">
        <v>46</v>
      </c>
      <c r="M77359" t="s">
        <v>27</v>
      </c>
      <c r="N77359" t="s">
        <v>193</v>
      </c>
      <c r="O77359" t="s">
        <v>746</v>
      </c>
      <c r="P77359" t="s">
        <v>68</v>
      </c>
    </row>
    <row r="77360" spans="1:16">
      <c r="A77360" t="s">
        <v>24</v>
      </c>
      <c r="B77360" t="s">
        <v>155958</v>
      </c>
      <c r="C77360" t="s">
        <v>18</v>
      </c>
      <c r="D77360" t="s">
        <v>155959</v>
      </c>
      <c r="E77360" s="1">
        <v>44441.503070439816</v>
      </c>
      <c r="F77360">
        <v>742</v>
      </c>
      <c r="G77360">
        <v>168</v>
      </c>
      <c r="H77360">
        <v>122</v>
      </c>
      <c r="I77360">
        <v>1754</v>
      </c>
      <c r="J77360">
        <v>4544</v>
      </c>
      <c r="K77360">
        <v>22.71</v>
      </c>
      <c r="L77360">
        <v>32</v>
      </c>
      <c r="M77360" t="s">
        <v>27</v>
      </c>
      <c r="N77360" t="s">
        <v>220</v>
      </c>
      <c r="O77360" t="s">
        <v>2231</v>
      </c>
      <c r="P77360" t="s">
        <v>68</v>
      </c>
    </row>
    <row r="77361" spans="1:16">
      <c r="A77361" t="s">
        <v>35</v>
      </c>
      <c r="B77361" t="s">
        <v>155960</v>
      </c>
      <c r="C77361" t="s">
        <v>43</v>
      </c>
      <c r="D77361" t="s">
        <v>155961</v>
      </c>
      <c r="E77361" s="1">
        <v>44879.338910231483</v>
      </c>
      <c r="F77361">
        <v>632</v>
      </c>
      <c r="G77361">
        <v>76</v>
      </c>
      <c r="H77361">
        <v>57</v>
      </c>
      <c r="I77361">
        <v>2033</v>
      </c>
      <c r="J77361">
        <v>2707</v>
      </c>
      <c r="K77361">
        <v>28.26</v>
      </c>
      <c r="L77361">
        <v>36</v>
      </c>
      <c r="M77361" t="s">
        <v>20</v>
      </c>
      <c r="N77361" t="s">
        <v>1229</v>
      </c>
      <c r="O77361" t="s">
        <v>7348</v>
      </c>
    </row>
    <row r="77362" spans="1:16">
      <c r="A77362" t="s">
        <v>24</v>
      </c>
      <c r="B77362" t="s">
        <v>155962</v>
      </c>
      <c r="C77362" t="s">
        <v>18</v>
      </c>
      <c r="D77362" t="s">
        <v>155963</v>
      </c>
      <c r="E77362" s="1">
        <v>44664.345486099533</v>
      </c>
      <c r="F77362">
        <v>817</v>
      </c>
      <c r="G77362">
        <v>266</v>
      </c>
      <c r="H77362">
        <v>25</v>
      </c>
      <c r="I77362">
        <v>1405</v>
      </c>
      <c r="J77362">
        <v>4180</v>
      </c>
      <c r="K77362">
        <v>26.51</v>
      </c>
      <c r="L77362">
        <v>43</v>
      </c>
      <c r="M77362" t="s">
        <v>20</v>
      </c>
      <c r="N77362" t="s">
        <v>2414</v>
      </c>
      <c r="O77362" t="s">
        <v>5276</v>
      </c>
    </row>
    <row r="77363" spans="1:16">
      <c r="A77363" t="s">
        <v>41</v>
      </c>
      <c r="B77363" t="s">
        <v>155964</v>
      </c>
      <c r="C77363" t="s">
        <v>43</v>
      </c>
      <c r="D77363" t="s">
        <v>155965</v>
      </c>
      <c r="E77363" s="1">
        <v>45201.157077268515</v>
      </c>
      <c r="F77363">
        <v>853</v>
      </c>
      <c r="G77363">
        <v>284</v>
      </c>
      <c r="H77363">
        <v>167</v>
      </c>
      <c r="I77363">
        <v>8896</v>
      </c>
      <c r="J77363">
        <v>1546</v>
      </c>
      <c r="K77363">
        <v>84.35</v>
      </c>
      <c r="L77363">
        <v>55</v>
      </c>
      <c r="M77363" t="s">
        <v>27</v>
      </c>
      <c r="N77363" t="s">
        <v>934</v>
      </c>
      <c r="O77363" t="s">
        <v>749</v>
      </c>
      <c r="P77363" t="s">
        <v>30</v>
      </c>
    </row>
    <row r="77364" spans="1:16">
      <c r="A77364" t="s">
        <v>16</v>
      </c>
      <c r="B77364" s="2" t="s">
        <v>155966</v>
      </c>
      <c r="C77364" t="s">
        <v>37</v>
      </c>
      <c r="D77364" t="s">
        <v>155967</v>
      </c>
      <c r="E77364" s="1">
        <v>45057.947450949076</v>
      </c>
      <c r="F77364">
        <v>113</v>
      </c>
      <c r="G77364">
        <v>41</v>
      </c>
      <c r="H77364">
        <v>29</v>
      </c>
      <c r="I77364">
        <v>1894</v>
      </c>
      <c r="J77364">
        <v>3291</v>
      </c>
      <c r="K77364">
        <v>5.56</v>
      </c>
      <c r="L77364">
        <v>58</v>
      </c>
      <c r="M77364" t="s">
        <v>20</v>
      </c>
      <c r="N77364" t="s">
        <v>1612</v>
      </c>
      <c r="O77364" t="s">
        <v>2134</v>
      </c>
    </row>
    <row r="77365" spans="1:16">
      <c r="A77365" t="s">
        <v>16</v>
      </c>
      <c r="B77365" t="s">
        <v>155968</v>
      </c>
      <c r="C77365" t="s">
        <v>37</v>
      </c>
      <c r="D77365" t="s">
        <v>155969</v>
      </c>
      <c r="E77365" s="1">
        <v>45105.963650729165</v>
      </c>
      <c r="F77365">
        <v>671</v>
      </c>
      <c r="G77365">
        <v>404</v>
      </c>
      <c r="H77365">
        <v>134</v>
      </c>
      <c r="I77365">
        <v>8014</v>
      </c>
      <c r="J77365">
        <v>1017</v>
      </c>
      <c r="K77365">
        <v>118.88</v>
      </c>
      <c r="L77365">
        <v>49</v>
      </c>
      <c r="M77365" t="s">
        <v>27</v>
      </c>
      <c r="N77365" t="s">
        <v>62</v>
      </c>
      <c r="O77365" t="s">
        <v>272</v>
      </c>
    </row>
    <row r="77366" spans="1:16">
      <c r="A77366" t="s">
        <v>41</v>
      </c>
      <c r="B77366" t="s">
        <v>155970</v>
      </c>
      <c r="C77366" t="s">
        <v>43</v>
      </c>
      <c r="D77366" t="s">
        <v>155971</v>
      </c>
      <c r="E77366" s="1">
        <v>45070.042536493056</v>
      </c>
      <c r="F77366">
        <v>598</v>
      </c>
      <c r="G77366">
        <v>324</v>
      </c>
      <c r="H77366">
        <v>115</v>
      </c>
      <c r="I77366">
        <v>1407</v>
      </c>
      <c r="J77366">
        <v>889</v>
      </c>
      <c r="K77366">
        <v>116.65</v>
      </c>
      <c r="L77366">
        <v>52</v>
      </c>
      <c r="M77366" t="s">
        <v>49</v>
      </c>
      <c r="N77366" t="s">
        <v>283</v>
      </c>
      <c r="O77366" t="s">
        <v>2821</v>
      </c>
      <c r="P77366" t="s">
        <v>23</v>
      </c>
    </row>
    <row r="77367" spans="1:16">
      <c r="A77367" t="s">
        <v>24</v>
      </c>
      <c r="B77367" t="s">
        <v>155972</v>
      </c>
      <c r="C77367" t="s">
        <v>43</v>
      </c>
      <c r="D77367" t="s">
        <v>155973</v>
      </c>
      <c r="E77367" s="1">
        <v>44968.006636886574</v>
      </c>
      <c r="F77367">
        <v>704</v>
      </c>
      <c r="G77367">
        <v>499</v>
      </c>
      <c r="H77367">
        <v>175</v>
      </c>
      <c r="I77367">
        <v>7810</v>
      </c>
      <c r="J77367">
        <v>3955</v>
      </c>
      <c r="K77367">
        <v>34.840000000000003</v>
      </c>
      <c r="L77367">
        <v>52</v>
      </c>
      <c r="M77367" t="s">
        <v>20</v>
      </c>
      <c r="N77367" t="s">
        <v>290</v>
      </c>
      <c r="O77367" t="s">
        <v>1654</v>
      </c>
    </row>
    <row r="77368" spans="1:16">
      <c r="A77368" t="s">
        <v>16</v>
      </c>
      <c r="B77368" t="s">
        <v>155974</v>
      </c>
      <c r="C77368" t="s">
        <v>37</v>
      </c>
      <c r="D77368" t="s">
        <v>155975</v>
      </c>
      <c r="E77368" s="1">
        <v>44605.053631898147</v>
      </c>
      <c r="F77368">
        <v>693</v>
      </c>
      <c r="G77368">
        <v>153</v>
      </c>
      <c r="H77368">
        <v>147</v>
      </c>
      <c r="I77368">
        <v>6559</v>
      </c>
      <c r="J77368">
        <v>1357</v>
      </c>
      <c r="K77368">
        <v>73.180000000000007</v>
      </c>
      <c r="L77368">
        <v>62</v>
      </c>
      <c r="M77368" t="s">
        <v>27</v>
      </c>
      <c r="N77368" t="s">
        <v>1331</v>
      </c>
      <c r="O77368" t="s">
        <v>3636</v>
      </c>
    </row>
    <row r="77369" spans="1:16">
      <c r="A77369" t="s">
        <v>41</v>
      </c>
      <c r="B77369" t="s">
        <v>155976</v>
      </c>
      <c r="C77369" t="s">
        <v>37</v>
      </c>
      <c r="D77369" t="s">
        <v>155977</v>
      </c>
      <c r="E77369" s="1">
        <v>44669.686502476849</v>
      </c>
      <c r="F77369">
        <v>621</v>
      </c>
      <c r="G77369">
        <v>424</v>
      </c>
      <c r="H77369">
        <v>18</v>
      </c>
      <c r="I77369">
        <v>1832</v>
      </c>
      <c r="J77369">
        <v>2043</v>
      </c>
      <c r="K77369">
        <v>52.03</v>
      </c>
      <c r="L77369">
        <v>54</v>
      </c>
      <c r="M77369" t="s">
        <v>27</v>
      </c>
      <c r="N77369" t="s">
        <v>475</v>
      </c>
      <c r="O77369" t="s">
        <v>3597</v>
      </c>
      <c r="P77369" t="s">
        <v>30</v>
      </c>
    </row>
    <row r="77370" spans="1:16">
      <c r="A77370" t="s">
        <v>24</v>
      </c>
      <c r="B77370" t="s">
        <v>155978</v>
      </c>
      <c r="C77370" t="s">
        <v>43</v>
      </c>
      <c r="D77370" t="s">
        <v>155979</v>
      </c>
      <c r="E77370" s="1">
        <v>45091.150561805553</v>
      </c>
      <c r="F77370">
        <v>148</v>
      </c>
      <c r="G77370">
        <v>209</v>
      </c>
      <c r="H77370">
        <v>124</v>
      </c>
      <c r="I77370">
        <v>2692</v>
      </c>
      <c r="J77370">
        <v>4479</v>
      </c>
      <c r="K77370">
        <v>10.74</v>
      </c>
      <c r="L77370">
        <v>36</v>
      </c>
      <c r="M77370" t="s">
        <v>27</v>
      </c>
      <c r="N77370" t="s">
        <v>817</v>
      </c>
      <c r="O77370" t="s">
        <v>1139</v>
      </c>
    </row>
    <row r="77371" spans="1:16">
      <c r="A77371" t="s">
        <v>35</v>
      </c>
      <c r="B77371" t="s">
        <v>155980</v>
      </c>
      <c r="C77371" t="s">
        <v>43</v>
      </c>
      <c r="D77371" t="s">
        <v>155981</v>
      </c>
      <c r="E77371" s="1">
        <v>44690.487649490744</v>
      </c>
      <c r="F77371">
        <v>403</v>
      </c>
      <c r="G77371">
        <v>24</v>
      </c>
      <c r="H77371">
        <v>79</v>
      </c>
      <c r="I77371">
        <v>7792</v>
      </c>
      <c r="J77371">
        <v>2426</v>
      </c>
      <c r="K77371">
        <v>20.86</v>
      </c>
      <c r="L77371">
        <v>47</v>
      </c>
      <c r="M77371" t="s">
        <v>49</v>
      </c>
      <c r="N77371" t="s">
        <v>427</v>
      </c>
      <c r="O77371" t="s">
        <v>2732</v>
      </c>
    </row>
    <row r="77372" spans="1:16">
      <c r="A77372" t="s">
        <v>24</v>
      </c>
      <c r="B77372" t="s">
        <v>155982</v>
      </c>
      <c r="C77372" t="s">
        <v>18</v>
      </c>
      <c r="D77372" t="s">
        <v>155983</v>
      </c>
      <c r="E77372" s="1">
        <v>44508.668206678238</v>
      </c>
      <c r="F77372">
        <v>16</v>
      </c>
      <c r="G77372">
        <v>173</v>
      </c>
      <c r="H77372">
        <v>93</v>
      </c>
      <c r="I77372">
        <v>2582</v>
      </c>
      <c r="J77372">
        <v>732</v>
      </c>
      <c r="K77372">
        <v>38.520000000000003</v>
      </c>
      <c r="L77372">
        <v>32</v>
      </c>
      <c r="M77372" t="s">
        <v>20</v>
      </c>
      <c r="N77372" t="s">
        <v>1156</v>
      </c>
      <c r="O77372" t="s">
        <v>5279</v>
      </c>
      <c r="P77372" t="s">
        <v>68</v>
      </c>
    </row>
    <row r="77373" spans="1:16">
      <c r="A77373" t="s">
        <v>16</v>
      </c>
      <c r="B77373" t="s">
        <v>155984</v>
      </c>
      <c r="C77373" t="s">
        <v>37</v>
      </c>
      <c r="D77373" t="s">
        <v>155985</v>
      </c>
      <c r="E77373" s="1">
        <v>44356.395643298609</v>
      </c>
      <c r="F77373">
        <v>819</v>
      </c>
      <c r="G77373">
        <v>336</v>
      </c>
      <c r="H77373">
        <v>163</v>
      </c>
      <c r="I77373">
        <v>9181</v>
      </c>
      <c r="J77373">
        <v>2640</v>
      </c>
      <c r="K77373">
        <v>49.92</v>
      </c>
      <c r="L77373">
        <v>18</v>
      </c>
      <c r="M77373" t="s">
        <v>49</v>
      </c>
      <c r="N77373" t="s">
        <v>363</v>
      </c>
      <c r="O77373" t="s">
        <v>4644</v>
      </c>
      <c r="P77373" t="s">
        <v>30</v>
      </c>
    </row>
    <row r="77374" spans="1:16">
      <c r="A77374" t="s">
        <v>35</v>
      </c>
      <c r="B77374" t="s">
        <v>155986</v>
      </c>
      <c r="C77374" t="s">
        <v>18</v>
      </c>
      <c r="D77374" t="s">
        <v>155987</v>
      </c>
      <c r="E77374" s="1">
        <v>45063.623504525465</v>
      </c>
      <c r="F77374">
        <v>388</v>
      </c>
      <c r="G77374">
        <v>481</v>
      </c>
      <c r="H77374">
        <v>106</v>
      </c>
      <c r="I77374">
        <v>9055</v>
      </c>
      <c r="J77374">
        <v>518</v>
      </c>
      <c r="K77374">
        <v>188.22</v>
      </c>
      <c r="L77374">
        <v>30</v>
      </c>
      <c r="M77374" t="s">
        <v>20</v>
      </c>
      <c r="N77374" t="s">
        <v>977</v>
      </c>
      <c r="O77374" t="s">
        <v>2725</v>
      </c>
      <c r="P77374" t="s">
        <v>68</v>
      </c>
    </row>
    <row r="77375" spans="1:16">
      <c r="A77375" t="s">
        <v>35</v>
      </c>
      <c r="B77375" t="s">
        <v>155988</v>
      </c>
      <c r="C77375" t="s">
        <v>43</v>
      </c>
      <c r="D77375" t="s">
        <v>155989</v>
      </c>
      <c r="E77375" s="1">
        <v>44921.722242245371</v>
      </c>
      <c r="F77375">
        <v>911</v>
      </c>
      <c r="G77375">
        <v>186</v>
      </c>
      <c r="H77375">
        <v>5</v>
      </c>
      <c r="I77375">
        <v>4550</v>
      </c>
      <c r="J77375">
        <v>1864</v>
      </c>
      <c r="K77375">
        <v>59.12</v>
      </c>
      <c r="L77375">
        <v>51</v>
      </c>
      <c r="M77375" t="s">
        <v>27</v>
      </c>
      <c r="N77375" t="s">
        <v>264</v>
      </c>
      <c r="O77375" t="s">
        <v>1870</v>
      </c>
    </row>
    <row r="77376" spans="1:16">
      <c r="A77376" t="s">
        <v>35</v>
      </c>
      <c r="B77376" t="s">
        <v>155990</v>
      </c>
      <c r="C77376" t="s">
        <v>43</v>
      </c>
      <c r="D77376" t="s">
        <v>155991</v>
      </c>
      <c r="E77376" s="1">
        <v>44696.108830925928</v>
      </c>
      <c r="F77376">
        <v>433</v>
      </c>
      <c r="G77376">
        <v>309</v>
      </c>
      <c r="H77376">
        <v>63</v>
      </c>
      <c r="I77376">
        <v>5521</v>
      </c>
      <c r="J77376">
        <v>969</v>
      </c>
      <c r="K77376">
        <v>83.08</v>
      </c>
      <c r="L77376">
        <v>37</v>
      </c>
      <c r="M77376" t="s">
        <v>49</v>
      </c>
      <c r="N77376" t="s">
        <v>1529</v>
      </c>
      <c r="O77376" t="s">
        <v>7692</v>
      </c>
      <c r="P77376" t="s">
        <v>30</v>
      </c>
    </row>
    <row r="77377" spans="1:16">
      <c r="A77377" t="s">
        <v>41</v>
      </c>
      <c r="B77377" t="s">
        <v>155992</v>
      </c>
      <c r="C77377" t="s">
        <v>18</v>
      </c>
      <c r="D77377" t="s">
        <v>155993</v>
      </c>
      <c r="E77377" s="1">
        <v>44710.194631203703</v>
      </c>
      <c r="F77377">
        <v>861</v>
      </c>
      <c r="G77377">
        <v>27</v>
      </c>
      <c r="H77377">
        <v>181</v>
      </c>
      <c r="I77377">
        <v>5240</v>
      </c>
      <c r="J77377">
        <v>1231</v>
      </c>
      <c r="K77377">
        <v>86.84</v>
      </c>
      <c r="L77377">
        <v>21</v>
      </c>
      <c r="M77377" t="s">
        <v>49</v>
      </c>
      <c r="N77377" t="s">
        <v>509</v>
      </c>
      <c r="O77377" t="s">
        <v>757</v>
      </c>
    </row>
    <row r="77378" spans="1:16">
      <c r="A77378" t="s">
        <v>16</v>
      </c>
      <c r="B77378" t="s">
        <v>155994</v>
      </c>
      <c r="C77378" t="s">
        <v>37</v>
      </c>
      <c r="D77378" t="s">
        <v>155995</v>
      </c>
      <c r="E77378" s="1">
        <v>44959.539313414352</v>
      </c>
      <c r="F77378">
        <v>919</v>
      </c>
      <c r="G77378">
        <v>273</v>
      </c>
      <c r="H77378">
        <v>107</v>
      </c>
      <c r="I77378">
        <v>2937</v>
      </c>
      <c r="J77378">
        <v>4181</v>
      </c>
      <c r="K77378">
        <v>31.07</v>
      </c>
      <c r="L77378">
        <v>48</v>
      </c>
      <c r="M77378" t="s">
        <v>49</v>
      </c>
      <c r="N77378" t="s">
        <v>446</v>
      </c>
      <c r="O77378" t="s">
        <v>2015</v>
      </c>
      <c r="P77378" t="s">
        <v>30</v>
      </c>
    </row>
    <row r="77379" spans="1:16">
      <c r="A77379" t="s">
        <v>41</v>
      </c>
      <c r="B77379" t="s">
        <v>155996</v>
      </c>
      <c r="C77379" t="s">
        <v>43</v>
      </c>
      <c r="D77379" t="s">
        <v>155997</v>
      </c>
      <c r="E77379" s="1">
        <v>44475.880295011571</v>
      </c>
      <c r="F77379">
        <v>211</v>
      </c>
      <c r="G77379">
        <v>19</v>
      </c>
      <c r="H77379">
        <v>131</v>
      </c>
      <c r="I77379">
        <v>6123</v>
      </c>
      <c r="J77379">
        <v>2847</v>
      </c>
      <c r="K77379">
        <v>12.68</v>
      </c>
      <c r="L77379">
        <v>43</v>
      </c>
      <c r="M77379" t="s">
        <v>49</v>
      </c>
      <c r="N77379" t="s">
        <v>83</v>
      </c>
      <c r="O77379" t="s">
        <v>4837</v>
      </c>
    </row>
    <row r="77380" spans="1:16">
      <c r="A77380" t="s">
        <v>24</v>
      </c>
      <c r="B77380" t="s">
        <v>155998</v>
      </c>
      <c r="C77380" t="s">
        <v>37</v>
      </c>
      <c r="D77380" t="s">
        <v>155999</v>
      </c>
      <c r="E77380" s="1">
        <v>44677.315005590281</v>
      </c>
      <c r="F77380">
        <v>877</v>
      </c>
      <c r="G77380">
        <v>139</v>
      </c>
      <c r="H77380">
        <v>44</v>
      </c>
      <c r="I77380">
        <v>8000</v>
      </c>
      <c r="J77380">
        <v>3903</v>
      </c>
      <c r="K77380">
        <v>27.16</v>
      </c>
      <c r="L77380">
        <v>24</v>
      </c>
      <c r="M77380" t="s">
        <v>27</v>
      </c>
      <c r="N77380" t="s">
        <v>563</v>
      </c>
      <c r="O77380" t="s">
        <v>443</v>
      </c>
      <c r="P77380" t="s">
        <v>23</v>
      </c>
    </row>
    <row r="77381" spans="1:16">
      <c r="A77381" t="s">
        <v>24</v>
      </c>
      <c r="B77381" t="s">
        <v>156000</v>
      </c>
      <c r="C77381" t="s">
        <v>37</v>
      </c>
      <c r="D77381" t="s">
        <v>156001</v>
      </c>
      <c r="E77381" s="1">
        <v>44851.03249046296</v>
      </c>
      <c r="F77381">
        <v>356</v>
      </c>
      <c r="G77381">
        <v>95</v>
      </c>
      <c r="H77381">
        <v>21</v>
      </c>
      <c r="I77381">
        <v>9116</v>
      </c>
      <c r="J77381">
        <v>3583</v>
      </c>
      <c r="K77381">
        <v>13.17</v>
      </c>
      <c r="L77381">
        <v>65</v>
      </c>
      <c r="M77381" t="s">
        <v>27</v>
      </c>
      <c r="N77381" t="s">
        <v>453</v>
      </c>
      <c r="O77381" t="s">
        <v>2050</v>
      </c>
      <c r="P77381" t="s">
        <v>23</v>
      </c>
    </row>
    <row r="77382" spans="1:16">
      <c r="A77382" t="s">
        <v>35</v>
      </c>
      <c r="B77382" t="s">
        <v>156002</v>
      </c>
      <c r="C77382" t="s">
        <v>18</v>
      </c>
      <c r="D77382" t="s">
        <v>156003</v>
      </c>
      <c r="E77382" s="1">
        <v>44968.851912673614</v>
      </c>
      <c r="F77382">
        <v>166</v>
      </c>
      <c r="G77382">
        <v>184</v>
      </c>
      <c r="H77382">
        <v>4</v>
      </c>
      <c r="I77382">
        <v>7169</v>
      </c>
      <c r="J77382">
        <v>1643</v>
      </c>
      <c r="K77382">
        <v>21.55</v>
      </c>
      <c r="L77382">
        <v>29</v>
      </c>
      <c r="M77382" t="s">
        <v>20</v>
      </c>
      <c r="N77382" t="s">
        <v>1038</v>
      </c>
      <c r="O77382" t="s">
        <v>2079</v>
      </c>
      <c r="P77382" t="s">
        <v>23</v>
      </c>
    </row>
    <row r="77383" spans="1:16">
      <c r="A77383" t="s">
        <v>24</v>
      </c>
      <c r="B77383" t="s">
        <v>156004</v>
      </c>
      <c r="C77383" t="s">
        <v>37</v>
      </c>
      <c r="D77383" t="s">
        <v>156005</v>
      </c>
      <c r="E77383" s="1">
        <v>45229.527726932873</v>
      </c>
      <c r="F77383">
        <v>51</v>
      </c>
      <c r="G77383">
        <v>449</v>
      </c>
      <c r="H77383">
        <v>18</v>
      </c>
      <c r="I77383">
        <v>6272</v>
      </c>
      <c r="J77383">
        <v>4057</v>
      </c>
      <c r="K77383">
        <v>12.77</v>
      </c>
      <c r="L77383">
        <v>22</v>
      </c>
      <c r="M77383" t="s">
        <v>49</v>
      </c>
      <c r="N77383" t="s">
        <v>389</v>
      </c>
      <c r="O77383" t="s">
        <v>3428</v>
      </c>
      <c r="P77383" t="s">
        <v>30</v>
      </c>
    </row>
    <row r="77384" spans="1:16">
      <c r="A77384" t="s">
        <v>24</v>
      </c>
      <c r="B77384" t="s">
        <v>156006</v>
      </c>
      <c r="C77384" t="s">
        <v>37</v>
      </c>
      <c r="D77384" t="s">
        <v>156007</v>
      </c>
      <c r="E77384" s="1">
        <v>45140.677608275466</v>
      </c>
      <c r="F77384">
        <v>380</v>
      </c>
      <c r="G77384">
        <v>322</v>
      </c>
      <c r="H77384">
        <v>172</v>
      </c>
      <c r="I77384">
        <v>7789</v>
      </c>
      <c r="J77384">
        <v>3938</v>
      </c>
      <c r="K77384">
        <v>22.19</v>
      </c>
      <c r="L77384">
        <v>48</v>
      </c>
      <c r="M77384" t="s">
        <v>20</v>
      </c>
      <c r="N77384" t="s">
        <v>283</v>
      </c>
      <c r="O77384" t="s">
        <v>2050</v>
      </c>
    </row>
    <row r="77385" spans="1:16">
      <c r="A77385" t="s">
        <v>35</v>
      </c>
      <c r="B77385" t="s">
        <v>156008</v>
      </c>
      <c r="C77385" t="s">
        <v>43</v>
      </c>
      <c r="D77385" t="s">
        <v>156009</v>
      </c>
      <c r="E77385" s="1">
        <v>44830.854799675923</v>
      </c>
      <c r="F77385">
        <v>233</v>
      </c>
      <c r="G77385">
        <v>262</v>
      </c>
      <c r="H77385">
        <v>195</v>
      </c>
      <c r="I77385">
        <v>3427</v>
      </c>
      <c r="J77385">
        <v>1328</v>
      </c>
      <c r="K77385">
        <v>51.96</v>
      </c>
      <c r="L77385">
        <v>19</v>
      </c>
      <c r="M77385" t="s">
        <v>49</v>
      </c>
      <c r="N77385" t="s">
        <v>91</v>
      </c>
      <c r="O77385" t="s">
        <v>466</v>
      </c>
    </row>
    <row r="77386" spans="1:16">
      <c r="A77386" t="s">
        <v>41</v>
      </c>
      <c r="B77386" t="s">
        <v>156010</v>
      </c>
      <c r="C77386" t="s">
        <v>18</v>
      </c>
      <c r="D77386" t="s">
        <v>156011</v>
      </c>
      <c r="E77386" s="1">
        <v>45349.332168912035</v>
      </c>
      <c r="F77386">
        <v>608</v>
      </c>
      <c r="G77386">
        <v>375</v>
      </c>
      <c r="H77386">
        <v>187</v>
      </c>
      <c r="I77386">
        <v>1498</v>
      </c>
      <c r="J77386">
        <v>2405</v>
      </c>
      <c r="K77386">
        <v>48.65</v>
      </c>
      <c r="L77386">
        <v>42</v>
      </c>
      <c r="M77386" t="s">
        <v>49</v>
      </c>
      <c r="N77386" t="s">
        <v>631</v>
      </c>
      <c r="O77386" t="s">
        <v>382</v>
      </c>
    </row>
    <row r="77387" spans="1:16">
      <c r="A77387" t="s">
        <v>24</v>
      </c>
      <c r="B77387" t="s">
        <v>156012</v>
      </c>
      <c r="C77387" t="s">
        <v>37</v>
      </c>
      <c r="D77387" t="s">
        <v>156013</v>
      </c>
      <c r="E77387" s="1">
        <v>45163.678980775461</v>
      </c>
      <c r="F77387">
        <v>140</v>
      </c>
      <c r="G77387">
        <v>445</v>
      </c>
      <c r="H77387">
        <v>174</v>
      </c>
      <c r="I77387">
        <v>6398</v>
      </c>
      <c r="J77387">
        <v>4794</v>
      </c>
      <c r="K77387">
        <v>15.83</v>
      </c>
      <c r="L77387">
        <v>30</v>
      </c>
      <c r="M77387" t="s">
        <v>20</v>
      </c>
      <c r="N77387" t="s">
        <v>178</v>
      </c>
      <c r="O77387" t="s">
        <v>3303</v>
      </c>
      <c r="P77387" t="s">
        <v>23</v>
      </c>
    </row>
    <row r="77388" spans="1:16">
      <c r="A77388" t="s">
        <v>24</v>
      </c>
      <c r="B77388" t="s">
        <v>156014</v>
      </c>
      <c r="C77388" t="s">
        <v>37</v>
      </c>
      <c r="D77388" t="s">
        <v>156015</v>
      </c>
      <c r="E77388" s="1">
        <v>45317.628920462965</v>
      </c>
      <c r="F77388">
        <v>282</v>
      </c>
      <c r="G77388">
        <v>111</v>
      </c>
      <c r="H77388">
        <v>37</v>
      </c>
      <c r="I77388">
        <v>9487</v>
      </c>
      <c r="J77388">
        <v>3394</v>
      </c>
      <c r="K77388">
        <v>12.67</v>
      </c>
      <c r="L77388">
        <v>33</v>
      </c>
      <c r="M77388" t="s">
        <v>20</v>
      </c>
      <c r="N77388" t="s">
        <v>581</v>
      </c>
      <c r="O77388" t="s">
        <v>3848</v>
      </c>
      <c r="P77388" t="s">
        <v>23</v>
      </c>
    </row>
    <row r="77389" spans="1:16">
      <c r="A77389" t="s">
        <v>16</v>
      </c>
      <c r="B77389" t="s">
        <v>156016</v>
      </c>
      <c r="C77389" t="s">
        <v>18</v>
      </c>
      <c r="D77389" t="s">
        <v>156017</v>
      </c>
      <c r="E77389" s="1">
        <v>44728.796431539355</v>
      </c>
      <c r="F77389">
        <v>820</v>
      </c>
      <c r="G77389">
        <v>198</v>
      </c>
      <c r="H77389">
        <v>53</v>
      </c>
      <c r="I77389">
        <v>7706</v>
      </c>
      <c r="J77389">
        <v>4645</v>
      </c>
      <c r="K77389">
        <v>23.06</v>
      </c>
      <c r="L77389">
        <v>38</v>
      </c>
      <c r="M77389" t="s">
        <v>20</v>
      </c>
      <c r="N77389" t="s">
        <v>1138</v>
      </c>
      <c r="O77389" t="s">
        <v>1892</v>
      </c>
      <c r="P77389" t="s">
        <v>23</v>
      </c>
    </row>
    <row r="77390" spans="1:16">
      <c r="A77390" t="s">
        <v>24</v>
      </c>
      <c r="B77390" t="s">
        <v>156018</v>
      </c>
      <c r="C77390" t="s">
        <v>37</v>
      </c>
      <c r="D77390" t="s">
        <v>156019</v>
      </c>
      <c r="E77390" s="1">
        <v>44483.537228900466</v>
      </c>
      <c r="F77390">
        <v>427</v>
      </c>
      <c r="G77390">
        <v>146</v>
      </c>
      <c r="H77390">
        <v>103</v>
      </c>
      <c r="I77390">
        <v>2988</v>
      </c>
      <c r="J77390">
        <v>803</v>
      </c>
      <c r="K77390">
        <v>84.18</v>
      </c>
      <c r="L77390">
        <v>21</v>
      </c>
      <c r="M77390" t="s">
        <v>20</v>
      </c>
      <c r="N77390" t="s">
        <v>385</v>
      </c>
      <c r="O77390" t="s">
        <v>828</v>
      </c>
    </row>
    <row r="77391" spans="1:16">
      <c r="A77391" t="s">
        <v>41</v>
      </c>
      <c r="B77391" t="s">
        <v>156020</v>
      </c>
      <c r="C77391" t="s">
        <v>43</v>
      </c>
      <c r="D77391" t="s">
        <v>156021</v>
      </c>
      <c r="E77391" s="1">
        <v>44492.620657569445</v>
      </c>
      <c r="F77391">
        <v>973</v>
      </c>
      <c r="G77391">
        <v>420</v>
      </c>
      <c r="H77391">
        <v>38</v>
      </c>
      <c r="I77391">
        <v>2212</v>
      </c>
      <c r="J77391">
        <v>986</v>
      </c>
      <c r="K77391">
        <v>145.13</v>
      </c>
      <c r="L77391">
        <v>47</v>
      </c>
      <c r="M77391" t="s">
        <v>49</v>
      </c>
      <c r="N77391" t="s">
        <v>1482</v>
      </c>
      <c r="O77391" t="s">
        <v>1786</v>
      </c>
    </row>
    <row r="77392" spans="1:16">
      <c r="A77392" t="s">
        <v>41</v>
      </c>
      <c r="B77392" t="s">
        <v>156022</v>
      </c>
      <c r="C77392" t="s">
        <v>43</v>
      </c>
      <c r="D77392" t="s">
        <v>156023</v>
      </c>
      <c r="E77392" s="1">
        <v>45008.324784062497</v>
      </c>
      <c r="F77392">
        <v>151</v>
      </c>
      <c r="G77392">
        <v>355</v>
      </c>
      <c r="H77392">
        <v>175</v>
      </c>
      <c r="I77392">
        <v>3716</v>
      </c>
      <c r="J77392">
        <v>3412</v>
      </c>
      <c r="K77392">
        <v>19.96</v>
      </c>
      <c r="L77392">
        <v>29</v>
      </c>
      <c r="M77392" t="s">
        <v>20</v>
      </c>
      <c r="N77392" t="s">
        <v>741</v>
      </c>
      <c r="O77392" t="s">
        <v>489</v>
      </c>
    </row>
    <row r="77393" spans="1:16">
      <c r="A77393" t="s">
        <v>24</v>
      </c>
      <c r="B77393" t="s">
        <v>156024</v>
      </c>
      <c r="C77393" t="s">
        <v>37</v>
      </c>
      <c r="D77393" t="s">
        <v>156025</v>
      </c>
      <c r="E77393" s="1">
        <v>44954.122127673611</v>
      </c>
      <c r="F77393">
        <v>219</v>
      </c>
      <c r="G77393">
        <v>386</v>
      </c>
      <c r="H77393">
        <v>182</v>
      </c>
      <c r="I77393">
        <v>6707</v>
      </c>
      <c r="J77393">
        <v>1574</v>
      </c>
      <c r="K77393">
        <v>50</v>
      </c>
      <c r="L77393">
        <v>18</v>
      </c>
      <c r="M77393" t="s">
        <v>27</v>
      </c>
      <c r="N77393" t="s">
        <v>83</v>
      </c>
      <c r="O77393" t="s">
        <v>4401</v>
      </c>
    </row>
    <row r="77394" spans="1:16">
      <c r="A77394" t="s">
        <v>24</v>
      </c>
      <c r="B77394" t="s">
        <v>156026</v>
      </c>
      <c r="C77394" t="s">
        <v>43</v>
      </c>
      <c r="D77394" t="s">
        <v>156027</v>
      </c>
      <c r="E77394" s="1">
        <v>45320.308825</v>
      </c>
      <c r="F77394">
        <v>142</v>
      </c>
      <c r="G77394">
        <v>476</v>
      </c>
      <c r="H77394">
        <v>154</v>
      </c>
      <c r="I77394">
        <v>8301</v>
      </c>
      <c r="J77394">
        <v>3352</v>
      </c>
      <c r="K77394">
        <v>23.03</v>
      </c>
      <c r="L77394">
        <v>48</v>
      </c>
      <c r="M77394" t="s">
        <v>49</v>
      </c>
      <c r="N77394" t="s">
        <v>50</v>
      </c>
      <c r="O77394" t="s">
        <v>1962</v>
      </c>
    </row>
    <row r="77395" spans="1:16">
      <c r="A77395" t="s">
        <v>16</v>
      </c>
      <c r="B77395" t="s">
        <v>156028</v>
      </c>
      <c r="C77395" t="s">
        <v>18</v>
      </c>
      <c r="D77395" t="s">
        <v>156029</v>
      </c>
      <c r="E77395" s="1">
        <v>44854.314222789355</v>
      </c>
      <c r="F77395">
        <v>712</v>
      </c>
      <c r="G77395">
        <v>219</v>
      </c>
      <c r="H77395">
        <v>166</v>
      </c>
      <c r="I77395">
        <v>1264</v>
      </c>
      <c r="J77395">
        <v>4526</v>
      </c>
      <c r="K77395">
        <v>24.24</v>
      </c>
      <c r="L77395">
        <v>42</v>
      </c>
      <c r="M77395" t="s">
        <v>27</v>
      </c>
      <c r="N77395" t="s">
        <v>1205</v>
      </c>
      <c r="O77395" t="s">
        <v>8904</v>
      </c>
      <c r="P77395" t="s">
        <v>23</v>
      </c>
    </row>
    <row r="77396" spans="1:16">
      <c r="A77396" t="s">
        <v>41</v>
      </c>
      <c r="B77396" t="s">
        <v>156030</v>
      </c>
      <c r="C77396" t="s">
        <v>18</v>
      </c>
      <c r="D77396" t="s">
        <v>156031</v>
      </c>
      <c r="E77396" s="1">
        <v>45198.67004258102</v>
      </c>
      <c r="F77396">
        <v>717</v>
      </c>
      <c r="G77396">
        <v>472</v>
      </c>
      <c r="H77396">
        <v>77</v>
      </c>
      <c r="I77396">
        <v>2139</v>
      </c>
      <c r="J77396">
        <v>1377</v>
      </c>
      <c r="K77396">
        <v>91.94</v>
      </c>
      <c r="L77396">
        <v>35</v>
      </c>
      <c r="M77396" t="s">
        <v>27</v>
      </c>
      <c r="N77396" t="s">
        <v>581</v>
      </c>
      <c r="O77396" t="s">
        <v>3811</v>
      </c>
    </row>
    <row r="77397" spans="1:16">
      <c r="A77397" t="s">
        <v>41</v>
      </c>
      <c r="B77397" t="s">
        <v>156032</v>
      </c>
      <c r="C77397" t="s">
        <v>18</v>
      </c>
      <c r="D77397" t="s">
        <v>156033</v>
      </c>
      <c r="E77397" s="1">
        <v>45110.873045034721</v>
      </c>
      <c r="F77397">
        <v>296</v>
      </c>
      <c r="G77397">
        <v>406</v>
      </c>
      <c r="H77397">
        <v>88</v>
      </c>
      <c r="I77397">
        <v>8067</v>
      </c>
      <c r="J77397">
        <v>3983</v>
      </c>
      <c r="K77397">
        <v>19.829999999999998</v>
      </c>
      <c r="L77397">
        <v>39</v>
      </c>
      <c r="M77397" t="s">
        <v>27</v>
      </c>
      <c r="N77397" t="s">
        <v>200</v>
      </c>
      <c r="O77397" t="s">
        <v>710</v>
      </c>
      <c r="P77397" t="s">
        <v>23</v>
      </c>
    </row>
    <row r="77398" spans="1:16">
      <c r="A77398" t="s">
        <v>41</v>
      </c>
      <c r="B77398" t="s">
        <v>156034</v>
      </c>
      <c r="C77398" t="s">
        <v>37</v>
      </c>
      <c r="D77398" t="s">
        <v>156035</v>
      </c>
      <c r="E77398" s="1">
        <v>45322.1955949537</v>
      </c>
      <c r="F77398">
        <v>754</v>
      </c>
      <c r="G77398">
        <v>220</v>
      </c>
      <c r="H77398">
        <v>146</v>
      </c>
      <c r="I77398">
        <v>4884</v>
      </c>
      <c r="J77398">
        <v>4374</v>
      </c>
      <c r="K77398">
        <v>25.61</v>
      </c>
      <c r="L77398">
        <v>31</v>
      </c>
      <c r="M77398" t="s">
        <v>49</v>
      </c>
      <c r="N77398" t="s">
        <v>423</v>
      </c>
      <c r="O77398" t="s">
        <v>7257</v>
      </c>
      <c r="P77398" t="s">
        <v>30</v>
      </c>
    </row>
    <row r="77399" spans="1:16">
      <c r="A77399" t="s">
        <v>41</v>
      </c>
      <c r="B77399" t="s">
        <v>156036</v>
      </c>
      <c r="C77399" t="s">
        <v>37</v>
      </c>
      <c r="D77399" t="s">
        <v>156037</v>
      </c>
      <c r="E77399" s="1">
        <v>45048.978938287037</v>
      </c>
      <c r="F77399">
        <v>72</v>
      </c>
      <c r="G77399">
        <v>239</v>
      </c>
      <c r="H77399">
        <v>75</v>
      </c>
      <c r="I77399">
        <v>1008</v>
      </c>
      <c r="J77399">
        <v>2950</v>
      </c>
      <c r="K77399">
        <v>13.08</v>
      </c>
      <c r="L77399">
        <v>50</v>
      </c>
      <c r="M77399" t="s">
        <v>27</v>
      </c>
      <c r="N77399" t="s">
        <v>236</v>
      </c>
      <c r="O77399" t="s">
        <v>5948</v>
      </c>
    </row>
    <row r="77400" spans="1:16">
      <c r="A77400" t="s">
        <v>41</v>
      </c>
      <c r="B77400" t="s">
        <v>156038</v>
      </c>
      <c r="C77400" t="s">
        <v>37</v>
      </c>
      <c r="D77400" t="s">
        <v>156039</v>
      </c>
      <c r="E77400" s="1">
        <v>45171.317150659721</v>
      </c>
      <c r="F77400">
        <v>217</v>
      </c>
      <c r="G77400">
        <v>472</v>
      </c>
      <c r="H77400">
        <v>8</v>
      </c>
      <c r="I77400">
        <v>6953</v>
      </c>
      <c r="J77400">
        <v>2503</v>
      </c>
      <c r="K77400">
        <v>27.85</v>
      </c>
      <c r="L77400">
        <v>61</v>
      </c>
      <c r="M77400" t="s">
        <v>27</v>
      </c>
      <c r="N77400" t="s">
        <v>1904</v>
      </c>
      <c r="O77400" t="s">
        <v>479</v>
      </c>
      <c r="P77400" t="s">
        <v>68</v>
      </c>
    </row>
    <row r="77401" spans="1:16">
      <c r="A77401" t="s">
        <v>35</v>
      </c>
      <c r="B77401" t="s">
        <v>156040</v>
      </c>
      <c r="C77401" t="s">
        <v>43</v>
      </c>
      <c r="D77401" t="s">
        <v>156041</v>
      </c>
      <c r="E77401" s="1">
        <v>45165.007876979165</v>
      </c>
      <c r="F77401">
        <v>626</v>
      </c>
      <c r="G77401">
        <v>52</v>
      </c>
      <c r="H77401">
        <v>160</v>
      </c>
      <c r="I77401">
        <v>7351</v>
      </c>
      <c r="J77401">
        <v>3493</v>
      </c>
      <c r="K77401">
        <v>23.99</v>
      </c>
      <c r="L77401">
        <v>49</v>
      </c>
      <c r="M77401" t="s">
        <v>49</v>
      </c>
      <c r="N77401" t="s">
        <v>3791</v>
      </c>
      <c r="O77401" t="s">
        <v>63</v>
      </c>
    </row>
    <row r="77402" spans="1:16">
      <c r="A77402" t="s">
        <v>24</v>
      </c>
      <c r="B77402" t="s">
        <v>156042</v>
      </c>
      <c r="C77402" t="s">
        <v>18</v>
      </c>
      <c r="D77402" t="s">
        <v>156043</v>
      </c>
      <c r="E77402" s="1">
        <v>45206.328223136574</v>
      </c>
      <c r="F77402">
        <v>20</v>
      </c>
      <c r="G77402">
        <v>161</v>
      </c>
      <c r="H77402">
        <v>4</v>
      </c>
      <c r="I77402">
        <v>2313</v>
      </c>
      <c r="J77402">
        <v>3818</v>
      </c>
      <c r="K77402">
        <v>4.8499999999999996</v>
      </c>
      <c r="L77402">
        <v>29</v>
      </c>
      <c r="M77402" t="s">
        <v>20</v>
      </c>
      <c r="N77402" t="s">
        <v>638</v>
      </c>
      <c r="O77402" t="s">
        <v>1033</v>
      </c>
    </row>
    <row r="77403" spans="1:16">
      <c r="A77403" t="s">
        <v>35</v>
      </c>
      <c r="B77403" t="s">
        <v>156044</v>
      </c>
      <c r="C77403" t="s">
        <v>37</v>
      </c>
      <c r="D77403" t="s">
        <v>156045</v>
      </c>
      <c r="E77403" s="1">
        <v>44682.526482754627</v>
      </c>
      <c r="F77403">
        <v>952</v>
      </c>
      <c r="G77403">
        <v>406</v>
      </c>
      <c r="H77403">
        <v>84</v>
      </c>
      <c r="I77403">
        <v>2294</v>
      </c>
      <c r="J77403">
        <v>1539</v>
      </c>
      <c r="K77403">
        <v>93.7</v>
      </c>
      <c r="L77403">
        <v>50</v>
      </c>
      <c r="M77403" t="s">
        <v>20</v>
      </c>
      <c r="N77403" t="s">
        <v>1306</v>
      </c>
      <c r="O77403" t="s">
        <v>9114</v>
      </c>
      <c r="P77403" t="s">
        <v>23</v>
      </c>
    </row>
    <row r="77404" spans="1:16">
      <c r="A77404" t="s">
        <v>35</v>
      </c>
      <c r="B77404" t="s">
        <v>156046</v>
      </c>
      <c r="C77404" t="s">
        <v>18</v>
      </c>
      <c r="D77404" t="s">
        <v>156047</v>
      </c>
      <c r="E77404" s="1">
        <v>45325.114961319443</v>
      </c>
      <c r="F77404">
        <v>734</v>
      </c>
      <c r="G77404">
        <v>21</v>
      </c>
      <c r="H77404">
        <v>170</v>
      </c>
      <c r="I77404">
        <v>1320</v>
      </c>
      <c r="J77404">
        <v>2566</v>
      </c>
      <c r="K77404">
        <v>36.049999999999997</v>
      </c>
      <c r="L77404">
        <v>44</v>
      </c>
      <c r="M77404" t="s">
        <v>27</v>
      </c>
      <c r="N77404" t="s">
        <v>831</v>
      </c>
      <c r="O77404" t="s">
        <v>4453</v>
      </c>
      <c r="P77404" t="s">
        <v>23</v>
      </c>
    </row>
    <row r="77405" spans="1:16">
      <c r="A77405" t="s">
        <v>35</v>
      </c>
      <c r="B77405" t="s">
        <v>156048</v>
      </c>
      <c r="C77405" t="s">
        <v>37</v>
      </c>
      <c r="D77405" t="s">
        <v>156049</v>
      </c>
      <c r="E77405" s="1">
        <v>44895.75894240741</v>
      </c>
      <c r="F77405">
        <v>266</v>
      </c>
      <c r="G77405">
        <v>4</v>
      </c>
      <c r="H77405">
        <v>98</v>
      </c>
      <c r="I77405">
        <v>6058</v>
      </c>
      <c r="J77405">
        <v>2166</v>
      </c>
      <c r="K77405">
        <v>16.989999999999998</v>
      </c>
      <c r="L77405">
        <v>47</v>
      </c>
      <c r="M77405" t="s">
        <v>20</v>
      </c>
      <c r="N77405" t="s">
        <v>1546</v>
      </c>
      <c r="O77405" t="s">
        <v>1282</v>
      </c>
      <c r="P77405" t="s">
        <v>23</v>
      </c>
    </row>
    <row r="77406" spans="1:16">
      <c r="A77406" t="s">
        <v>41</v>
      </c>
      <c r="B77406" t="s">
        <v>156050</v>
      </c>
      <c r="C77406" t="s">
        <v>18</v>
      </c>
      <c r="D77406" t="s">
        <v>156051</v>
      </c>
      <c r="E77406" s="1">
        <v>45261.937957974536</v>
      </c>
      <c r="F77406">
        <v>308</v>
      </c>
      <c r="G77406">
        <v>479</v>
      </c>
      <c r="H77406">
        <v>150</v>
      </c>
      <c r="I77406">
        <v>4942</v>
      </c>
      <c r="J77406">
        <v>4750</v>
      </c>
      <c r="K77406">
        <v>19.73</v>
      </c>
      <c r="L77406">
        <v>25</v>
      </c>
      <c r="M77406" t="s">
        <v>49</v>
      </c>
      <c r="N77406" t="s">
        <v>1918</v>
      </c>
      <c r="O77406" t="s">
        <v>1479</v>
      </c>
      <c r="P77406" t="s">
        <v>23</v>
      </c>
    </row>
    <row r="77407" spans="1:16">
      <c r="A77407" t="s">
        <v>16</v>
      </c>
      <c r="B77407" t="s">
        <v>156052</v>
      </c>
      <c r="C77407" t="s">
        <v>37</v>
      </c>
      <c r="D77407" t="s">
        <v>156053</v>
      </c>
      <c r="E77407" s="1">
        <v>44826.503845486113</v>
      </c>
      <c r="F77407">
        <v>463</v>
      </c>
      <c r="G77407">
        <v>495</v>
      </c>
      <c r="H77407">
        <v>157</v>
      </c>
      <c r="I77407">
        <v>5106</v>
      </c>
      <c r="J77407">
        <v>1650</v>
      </c>
      <c r="K77407">
        <v>67.58</v>
      </c>
      <c r="L77407">
        <v>25</v>
      </c>
      <c r="M77407" t="s">
        <v>27</v>
      </c>
      <c r="N77407" t="s">
        <v>182</v>
      </c>
      <c r="O77407" t="s">
        <v>13999</v>
      </c>
      <c r="P77407" t="s">
        <v>23</v>
      </c>
    </row>
    <row r="77408" spans="1:16">
      <c r="A77408" t="s">
        <v>16</v>
      </c>
      <c r="B77408" t="s">
        <v>156054</v>
      </c>
      <c r="C77408" t="s">
        <v>37</v>
      </c>
      <c r="D77408" t="s">
        <v>156055</v>
      </c>
      <c r="E77408" s="1">
        <v>44459.559466736115</v>
      </c>
      <c r="F77408">
        <v>76</v>
      </c>
      <c r="G77408">
        <v>231</v>
      </c>
      <c r="H77408">
        <v>28</v>
      </c>
      <c r="I77408">
        <v>4349</v>
      </c>
      <c r="J77408">
        <v>3043</v>
      </c>
      <c r="K77408">
        <v>11.01</v>
      </c>
      <c r="L77408">
        <v>21</v>
      </c>
      <c r="M77408" t="s">
        <v>20</v>
      </c>
      <c r="N77408" t="s">
        <v>2033</v>
      </c>
      <c r="O77408" t="s">
        <v>1509</v>
      </c>
      <c r="P77408" t="s">
        <v>30</v>
      </c>
    </row>
    <row r="77409" spans="1:16">
      <c r="A77409" t="s">
        <v>35</v>
      </c>
      <c r="B77409" t="s">
        <v>156056</v>
      </c>
      <c r="C77409" t="s">
        <v>37</v>
      </c>
      <c r="D77409" t="s">
        <v>156057</v>
      </c>
      <c r="E77409" s="1">
        <v>45316.662403923612</v>
      </c>
      <c r="F77409">
        <v>575</v>
      </c>
      <c r="G77409">
        <v>48</v>
      </c>
      <c r="H77409">
        <v>129</v>
      </c>
      <c r="I77409">
        <v>4228</v>
      </c>
      <c r="J77409">
        <v>3754</v>
      </c>
      <c r="K77409">
        <v>20.03</v>
      </c>
      <c r="L77409">
        <v>28</v>
      </c>
      <c r="M77409" t="s">
        <v>49</v>
      </c>
      <c r="N77409" t="s">
        <v>301</v>
      </c>
      <c r="O77409" t="s">
        <v>140</v>
      </c>
    </row>
    <row r="77410" spans="1:16">
      <c r="A77410" t="s">
        <v>24</v>
      </c>
      <c r="B77410" t="s">
        <v>156058</v>
      </c>
      <c r="C77410" t="s">
        <v>18</v>
      </c>
      <c r="D77410" t="s">
        <v>156059</v>
      </c>
      <c r="E77410" s="1">
        <v>45200.524656111113</v>
      </c>
      <c r="F77410">
        <v>862</v>
      </c>
      <c r="G77410">
        <v>141</v>
      </c>
      <c r="H77410">
        <v>199</v>
      </c>
      <c r="I77410">
        <v>1167</v>
      </c>
      <c r="J77410">
        <v>882</v>
      </c>
      <c r="K77410">
        <v>136.28</v>
      </c>
      <c r="L77410">
        <v>50</v>
      </c>
      <c r="M77410" t="s">
        <v>49</v>
      </c>
      <c r="N77410" t="s">
        <v>2452</v>
      </c>
      <c r="O77410" t="s">
        <v>1006</v>
      </c>
    </row>
    <row r="77411" spans="1:16">
      <c r="A77411" t="s">
        <v>41</v>
      </c>
      <c r="B77411" t="s">
        <v>156060</v>
      </c>
      <c r="C77411" t="s">
        <v>37</v>
      </c>
      <c r="D77411" t="s">
        <v>156061</v>
      </c>
      <c r="E77411" s="1">
        <v>44553.168536203702</v>
      </c>
      <c r="F77411">
        <v>807</v>
      </c>
      <c r="G77411">
        <v>79</v>
      </c>
      <c r="H77411">
        <v>105</v>
      </c>
      <c r="I77411">
        <v>8280</v>
      </c>
      <c r="J77411">
        <v>4990</v>
      </c>
      <c r="K77411">
        <v>19.86</v>
      </c>
      <c r="L77411">
        <v>37</v>
      </c>
      <c r="M77411" t="s">
        <v>49</v>
      </c>
      <c r="N77411" t="s">
        <v>953</v>
      </c>
      <c r="O77411" t="s">
        <v>6700</v>
      </c>
    </row>
    <row r="77412" spans="1:16">
      <c r="A77412" t="s">
        <v>35</v>
      </c>
      <c r="B77412" t="s">
        <v>156062</v>
      </c>
      <c r="C77412" t="s">
        <v>18</v>
      </c>
      <c r="D77412" t="s">
        <v>156063</v>
      </c>
      <c r="E77412" s="1">
        <v>45007.424520983797</v>
      </c>
      <c r="F77412">
        <v>822</v>
      </c>
      <c r="G77412">
        <v>366</v>
      </c>
      <c r="H77412">
        <v>36</v>
      </c>
      <c r="I77412">
        <v>4746</v>
      </c>
      <c r="J77412">
        <v>2213</v>
      </c>
      <c r="K77412">
        <v>55.31</v>
      </c>
      <c r="L77412">
        <v>60</v>
      </c>
      <c r="M77412" t="s">
        <v>20</v>
      </c>
      <c r="N77412" t="s">
        <v>1568</v>
      </c>
      <c r="O77412" t="s">
        <v>3189</v>
      </c>
    </row>
    <row r="77413" spans="1:16">
      <c r="A77413" t="s">
        <v>24</v>
      </c>
      <c r="B77413" t="s">
        <v>156064</v>
      </c>
      <c r="C77413" t="s">
        <v>43</v>
      </c>
      <c r="D77413" t="s">
        <v>156065</v>
      </c>
      <c r="E77413" s="1">
        <v>44397.426949884262</v>
      </c>
      <c r="F77413">
        <v>382</v>
      </c>
      <c r="G77413">
        <v>441</v>
      </c>
      <c r="H77413">
        <v>71</v>
      </c>
      <c r="I77413">
        <v>2497</v>
      </c>
      <c r="J77413">
        <v>2860</v>
      </c>
      <c r="K77413">
        <v>31.26</v>
      </c>
      <c r="L77413">
        <v>56</v>
      </c>
      <c r="M77413" t="s">
        <v>49</v>
      </c>
      <c r="N77413" t="s">
        <v>1563</v>
      </c>
      <c r="O77413" t="s">
        <v>1006</v>
      </c>
      <c r="P77413" t="s">
        <v>30</v>
      </c>
    </row>
    <row r="77414" spans="1:16">
      <c r="A77414" t="s">
        <v>24</v>
      </c>
      <c r="B77414" t="s">
        <v>156066</v>
      </c>
      <c r="C77414" t="s">
        <v>37</v>
      </c>
      <c r="D77414" t="s">
        <v>156067</v>
      </c>
      <c r="E77414" s="1">
        <v>44803.970333067133</v>
      </c>
      <c r="F77414">
        <v>303</v>
      </c>
      <c r="G77414">
        <v>174</v>
      </c>
      <c r="H77414">
        <v>186</v>
      </c>
      <c r="I77414">
        <v>4306</v>
      </c>
      <c r="J77414">
        <v>3444</v>
      </c>
      <c r="K77414">
        <v>19.25</v>
      </c>
      <c r="L77414">
        <v>48</v>
      </c>
      <c r="M77414" t="s">
        <v>49</v>
      </c>
      <c r="N77414" t="s">
        <v>519</v>
      </c>
      <c r="O77414" t="s">
        <v>725</v>
      </c>
    </row>
    <row r="77415" spans="1:16">
      <c r="A77415" t="s">
        <v>41</v>
      </c>
      <c r="B77415" t="s">
        <v>156068</v>
      </c>
      <c r="C77415" t="s">
        <v>18</v>
      </c>
      <c r="D77415" t="s">
        <v>156069</v>
      </c>
      <c r="E77415" s="1">
        <v>44294.287948078701</v>
      </c>
      <c r="F77415">
        <v>473</v>
      </c>
      <c r="G77415">
        <v>372</v>
      </c>
      <c r="H77415">
        <v>113</v>
      </c>
      <c r="I77415">
        <v>8848</v>
      </c>
      <c r="J77415">
        <v>1374</v>
      </c>
      <c r="K77415">
        <v>69.72</v>
      </c>
      <c r="L77415">
        <v>59</v>
      </c>
      <c r="M77415" t="s">
        <v>20</v>
      </c>
      <c r="N77415" t="s">
        <v>1001</v>
      </c>
      <c r="O77415" t="s">
        <v>931</v>
      </c>
    </row>
    <row r="77416" spans="1:16">
      <c r="A77416" t="s">
        <v>16</v>
      </c>
      <c r="B77416" t="s">
        <v>156070</v>
      </c>
      <c r="C77416" t="s">
        <v>18</v>
      </c>
      <c r="D77416" t="s">
        <v>156071</v>
      </c>
      <c r="E77416" s="1">
        <v>44495.310680219911</v>
      </c>
      <c r="F77416">
        <v>290</v>
      </c>
      <c r="G77416">
        <v>461</v>
      </c>
      <c r="H77416">
        <v>45</v>
      </c>
      <c r="I77416">
        <v>7425</v>
      </c>
      <c r="J77416">
        <v>1691</v>
      </c>
      <c r="K77416">
        <v>47.07</v>
      </c>
      <c r="L77416">
        <v>31</v>
      </c>
      <c r="M77416" t="s">
        <v>20</v>
      </c>
      <c r="N77416" t="s">
        <v>71</v>
      </c>
      <c r="O77416" t="s">
        <v>503</v>
      </c>
    </row>
    <row r="77417" spans="1:16">
      <c r="A77417" t="s">
        <v>16</v>
      </c>
      <c r="B77417" t="s">
        <v>156072</v>
      </c>
      <c r="C77417" t="s">
        <v>37</v>
      </c>
      <c r="D77417" t="s">
        <v>156073</v>
      </c>
      <c r="E77417" s="1">
        <v>45149.079794826386</v>
      </c>
      <c r="F77417">
        <v>373</v>
      </c>
      <c r="G77417">
        <v>435</v>
      </c>
      <c r="H77417">
        <v>26</v>
      </c>
      <c r="I77417">
        <v>1485</v>
      </c>
      <c r="J77417">
        <v>1201</v>
      </c>
      <c r="K77417">
        <v>69.44</v>
      </c>
      <c r="L77417">
        <v>56</v>
      </c>
      <c r="M77417" t="s">
        <v>20</v>
      </c>
      <c r="N77417" t="s">
        <v>713</v>
      </c>
      <c r="O77417" t="s">
        <v>8690</v>
      </c>
      <c r="P77417" t="s">
        <v>23</v>
      </c>
    </row>
    <row r="77418" spans="1:16">
      <c r="A77418" t="s">
        <v>41</v>
      </c>
      <c r="B77418" t="s">
        <v>156074</v>
      </c>
      <c r="C77418" t="s">
        <v>37</v>
      </c>
      <c r="D77418" t="s">
        <v>156075</v>
      </c>
      <c r="E77418" s="1">
        <v>44699.247960567132</v>
      </c>
      <c r="F77418">
        <v>409</v>
      </c>
      <c r="G77418">
        <v>166</v>
      </c>
      <c r="H77418">
        <v>132</v>
      </c>
      <c r="I77418">
        <v>3521</v>
      </c>
      <c r="J77418">
        <v>1066</v>
      </c>
      <c r="K77418">
        <v>66.319999999999993</v>
      </c>
      <c r="L77418">
        <v>44</v>
      </c>
      <c r="M77418" t="s">
        <v>49</v>
      </c>
      <c r="N77418" t="s">
        <v>1277</v>
      </c>
      <c r="O77418" t="s">
        <v>92</v>
      </c>
      <c r="P77418" t="s">
        <v>30</v>
      </c>
    </row>
    <row r="77419" spans="1:16">
      <c r="A77419" t="s">
        <v>16</v>
      </c>
      <c r="B77419" t="s">
        <v>156076</v>
      </c>
      <c r="C77419" t="s">
        <v>18</v>
      </c>
      <c r="D77419" t="s">
        <v>156077</v>
      </c>
      <c r="E77419" s="1">
        <v>44910.336950798614</v>
      </c>
      <c r="F77419">
        <v>5</v>
      </c>
      <c r="G77419">
        <v>358</v>
      </c>
      <c r="H77419">
        <v>132</v>
      </c>
      <c r="I77419">
        <v>8109</v>
      </c>
      <c r="J77419">
        <v>4357</v>
      </c>
      <c r="K77419">
        <v>11.36</v>
      </c>
      <c r="L77419">
        <v>49</v>
      </c>
      <c r="M77419" t="s">
        <v>20</v>
      </c>
      <c r="N77419" t="s">
        <v>95</v>
      </c>
      <c r="O77419" t="s">
        <v>2539</v>
      </c>
      <c r="P77419" t="s">
        <v>23</v>
      </c>
    </row>
    <row r="77420" spans="1:16">
      <c r="A77420" t="s">
        <v>24</v>
      </c>
      <c r="B77420" t="s">
        <v>156078</v>
      </c>
      <c r="C77420" t="s">
        <v>43</v>
      </c>
      <c r="D77420" t="s">
        <v>156079</v>
      </c>
      <c r="E77420" s="1">
        <v>44273.877471331019</v>
      </c>
      <c r="F77420">
        <v>392</v>
      </c>
      <c r="G77420">
        <v>100</v>
      </c>
      <c r="H77420">
        <v>100</v>
      </c>
      <c r="I77420">
        <v>8336</v>
      </c>
      <c r="J77420">
        <v>1321</v>
      </c>
      <c r="K77420">
        <v>44.81</v>
      </c>
      <c r="L77420">
        <v>40</v>
      </c>
      <c r="M77420" t="s">
        <v>20</v>
      </c>
      <c r="N77420" t="s">
        <v>71</v>
      </c>
      <c r="O77420" t="s">
        <v>3266</v>
      </c>
      <c r="P77420" t="s">
        <v>30</v>
      </c>
    </row>
    <row r="77421" spans="1:16">
      <c r="A77421" t="s">
        <v>16</v>
      </c>
      <c r="B77421" t="s">
        <v>156080</v>
      </c>
      <c r="C77421" t="s">
        <v>43</v>
      </c>
      <c r="D77421" t="s">
        <v>156081</v>
      </c>
      <c r="E77421" s="1">
        <v>45246.161448634259</v>
      </c>
      <c r="F77421">
        <v>603</v>
      </c>
      <c r="G77421">
        <v>342</v>
      </c>
      <c r="H77421">
        <v>68</v>
      </c>
      <c r="I77421">
        <v>8565</v>
      </c>
      <c r="J77421">
        <v>3603</v>
      </c>
      <c r="K77421">
        <v>28.12</v>
      </c>
      <c r="L77421">
        <v>19</v>
      </c>
      <c r="M77421" t="s">
        <v>20</v>
      </c>
      <c r="N77421" t="s">
        <v>287</v>
      </c>
      <c r="O77421" t="s">
        <v>201</v>
      </c>
      <c r="P77421" t="s">
        <v>23</v>
      </c>
    </row>
    <row r="77422" spans="1:16">
      <c r="A77422" t="s">
        <v>41</v>
      </c>
      <c r="B77422" t="s">
        <v>156082</v>
      </c>
      <c r="C77422" t="s">
        <v>43</v>
      </c>
      <c r="D77422" t="s">
        <v>156083</v>
      </c>
      <c r="E77422" s="1">
        <v>45008.626594652778</v>
      </c>
      <c r="F77422">
        <v>879</v>
      </c>
      <c r="G77422">
        <v>135</v>
      </c>
      <c r="H77422">
        <v>99</v>
      </c>
      <c r="I77422">
        <v>9711</v>
      </c>
      <c r="J77422">
        <v>1412</v>
      </c>
      <c r="K77422">
        <v>78.819999999999993</v>
      </c>
      <c r="L77422">
        <v>24</v>
      </c>
      <c r="M77422" t="s">
        <v>27</v>
      </c>
      <c r="N77422" t="s">
        <v>1615</v>
      </c>
      <c r="O77422" t="s">
        <v>7257</v>
      </c>
    </row>
    <row r="77423" spans="1:16">
      <c r="A77423" t="s">
        <v>41</v>
      </c>
      <c r="B77423" t="s">
        <v>156084</v>
      </c>
      <c r="C77423" t="s">
        <v>37</v>
      </c>
      <c r="D77423" t="s">
        <v>156085</v>
      </c>
      <c r="E77423" s="1">
        <v>44559.483442662036</v>
      </c>
      <c r="F77423">
        <v>601</v>
      </c>
      <c r="G77423">
        <v>215</v>
      </c>
      <c r="H77423">
        <v>164</v>
      </c>
      <c r="I77423">
        <v>2673</v>
      </c>
      <c r="J77423">
        <v>1955</v>
      </c>
      <c r="K77423">
        <v>50.13</v>
      </c>
      <c r="L77423">
        <v>31</v>
      </c>
      <c r="M77423" t="s">
        <v>20</v>
      </c>
      <c r="N77423" t="s">
        <v>182</v>
      </c>
      <c r="O77423" t="s">
        <v>80</v>
      </c>
    </row>
    <row r="77424" spans="1:16">
      <c r="A77424" t="s">
        <v>41</v>
      </c>
      <c r="B77424" t="s">
        <v>156086</v>
      </c>
      <c r="C77424" t="s">
        <v>18</v>
      </c>
      <c r="D77424" t="s">
        <v>156087</v>
      </c>
      <c r="E77424" s="1">
        <v>44545.354340798614</v>
      </c>
      <c r="F77424">
        <v>535</v>
      </c>
      <c r="G77424">
        <v>288</v>
      </c>
      <c r="H77424">
        <v>67</v>
      </c>
      <c r="I77424">
        <v>1509</v>
      </c>
      <c r="J77424">
        <v>1308</v>
      </c>
      <c r="K77424">
        <v>68.040000000000006</v>
      </c>
      <c r="L77424">
        <v>60</v>
      </c>
      <c r="M77424" t="s">
        <v>20</v>
      </c>
      <c r="N77424" t="s">
        <v>119</v>
      </c>
      <c r="O77424" t="s">
        <v>1450</v>
      </c>
    </row>
    <row r="77425" spans="1:16">
      <c r="A77425" t="s">
        <v>41</v>
      </c>
      <c r="B77425" t="s">
        <v>156088</v>
      </c>
      <c r="C77425" t="s">
        <v>18</v>
      </c>
      <c r="D77425" t="s">
        <v>156089</v>
      </c>
      <c r="E77425" s="1">
        <v>45108.315325625001</v>
      </c>
      <c r="F77425">
        <v>347</v>
      </c>
      <c r="G77425">
        <v>53</v>
      </c>
      <c r="H77425">
        <v>24</v>
      </c>
      <c r="I77425">
        <v>6522</v>
      </c>
      <c r="J77425">
        <v>2388</v>
      </c>
      <c r="K77425">
        <v>17.760000000000002</v>
      </c>
      <c r="L77425">
        <v>58</v>
      </c>
      <c r="M77425" t="s">
        <v>20</v>
      </c>
      <c r="N77425" t="s">
        <v>588</v>
      </c>
      <c r="O77425" t="s">
        <v>1151</v>
      </c>
      <c r="P77425" t="s">
        <v>23</v>
      </c>
    </row>
    <row r="77426" spans="1:16">
      <c r="A77426" t="s">
        <v>41</v>
      </c>
      <c r="B77426" t="s">
        <v>156090</v>
      </c>
      <c r="C77426" t="s">
        <v>18</v>
      </c>
      <c r="D77426" t="s">
        <v>156091</v>
      </c>
      <c r="E77426" s="1">
        <v>45354.636774907405</v>
      </c>
      <c r="F77426">
        <v>866</v>
      </c>
      <c r="G77426">
        <v>391</v>
      </c>
      <c r="H77426">
        <v>150</v>
      </c>
      <c r="I77426">
        <v>3598</v>
      </c>
      <c r="J77426">
        <v>1838</v>
      </c>
      <c r="K77426">
        <v>76.55</v>
      </c>
      <c r="L77426">
        <v>57</v>
      </c>
      <c r="M77426" t="s">
        <v>20</v>
      </c>
      <c r="N77426" t="s">
        <v>717</v>
      </c>
      <c r="O77426" t="s">
        <v>557</v>
      </c>
      <c r="P77426" t="s">
        <v>23</v>
      </c>
    </row>
    <row r="77427" spans="1:16">
      <c r="A77427" t="s">
        <v>16</v>
      </c>
      <c r="B77427" t="s">
        <v>156092</v>
      </c>
      <c r="C77427" t="s">
        <v>18</v>
      </c>
      <c r="D77427" t="s">
        <v>156093</v>
      </c>
      <c r="E77427" s="1">
        <v>44524.746813611113</v>
      </c>
      <c r="F77427">
        <v>380</v>
      </c>
      <c r="G77427">
        <v>404</v>
      </c>
      <c r="H77427">
        <v>68</v>
      </c>
      <c r="I77427">
        <v>1214</v>
      </c>
      <c r="J77427">
        <v>4954</v>
      </c>
      <c r="K77427">
        <v>17.2</v>
      </c>
      <c r="L77427">
        <v>35</v>
      </c>
      <c r="M77427" t="s">
        <v>20</v>
      </c>
      <c r="N77427" t="s">
        <v>287</v>
      </c>
      <c r="O77427" t="s">
        <v>3889</v>
      </c>
    </row>
    <row r="77428" spans="1:16">
      <c r="A77428" t="s">
        <v>24</v>
      </c>
      <c r="B77428" t="s">
        <v>156094</v>
      </c>
      <c r="C77428" t="s">
        <v>37</v>
      </c>
      <c r="D77428" t="s">
        <v>156095</v>
      </c>
      <c r="E77428" s="1">
        <v>44522.198055624998</v>
      </c>
      <c r="F77428">
        <v>223</v>
      </c>
      <c r="G77428">
        <v>108</v>
      </c>
      <c r="H77428">
        <v>44</v>
      </c>
      <c r="I77428">
        <v>6336</v>
      </c>
      <c r="J77428">
        <v>681</v>
      </c>
      <c r="K77428">
        <v>55.07</v>
      </c>
      <c r="L77428">
        <v>31</v>
      </c>
      <c r="M77428" t="s">
        <v>49</v>
      </c>
      <c r="N77428" t="s">
        <v>1690</v>
      </c>
      <c r="O77428" t="s">
        <v>2214</v>
      </c>
    </row>
    <row r="77429" spans="1:16">
      <c r="A77429" t="s">
        <v>35</v>
      </c>
      <c r="B77429" t="s">
        <v>156096</v>
      </c>
      <c r="C77429" t="s">
        <v>18</v>
      </c>
      <c r="D77429" t="s">
        <v>156097</v>
      </c>
      <c r="E77429" s="1">
        <v>44562.803840335648</v>
      </c>
      <c r="F77429">
        <v>249</v>
      </c>
      <c r="G77429">
        <v>343</v>
      </c>
      <c r="H77429">
        <v>89</v>
      </c>
      <c r="I77429">
        <v>7670</v>
      </c>
      <c r="J77429">
        <v>3148</v>
      </c>
      <c r="K77429">
        <v>21.63</v>
      </c>
      <c r="L77429">
        <v>31</v>
      </c>
      <c r="M77429" t="s">
        <v>27</v>
      </c>
      <c r="N77429" t="s">
        <v>1205</v>
      </c>
      <c r="O77429" t="s">
        <v>476</v>
      </c>
    </row>
    <row r="77430" spans="1:16">
      <c r="A77430" t="s">
        <v>24</v>
      </c>
      <c r="B77430" t="s">
        <v>156098</v>
      </c>
      <c r="C77430" t="s">
        <v>43</v>
      </c>
      <c r="D77430" t="s">
        <v>156099</v>
      </c>
      <c r="E77430" s="1">
        <v>44267.828759039352</v>
      </c>
      <c r="F77430">
        <v>807</v>
      </c>
      <c r="G77430">
        <v>260</v>
      </c>
      <c r="H77430">
        <v>58</v>
      </c>
      <c r="I77430">
        <v>4695</v>
      </c>
      <c r="J77430">
        <v>3793</v>
      </c>
      <c r="K77430">
        <v>29.66</v>
      </c>
      <c r="L77430">
        <v>21</v>
      </c>
      <c r="M77430" t="s">
        <v>20</v>
      </c>
      <c r="N77430" t="s">
        <v>275</v>
      </c>
      <c r="O77430" t="s">
        <v>597</v>
      </c>
    </row>
    <row r="77431" spans="1:16">
      <c r="A77431" t="s">
        <v>16</v>
      </c>
      <c r="B77431" t="s">
        <v>156100</v>
      </c>
      <c r="C77431" t="s">
        <v>37</v>
      </c>
      <c r="D77431" t="s">
        <v>156101</v>
      </c>
      <c r="E77431" s="1">
        <v>44500.062739212961</v>
      </c>
      <c r="F77431">
        <v>483</v>
      </c>
      <c r="G77431">
        <v>450</v>
      </c>
      <c r="H77431">
        <v>17</v>
      </c>
      <c r="I77431">
        <v>3353</v>
      </c>
      <c r="J77431">
        <v>3578</v>
      </c>
      <c r="K77431">
        <v>26.55</v>
      </c>
      <c r="L77431">
        <v>22</v>
      </c>
      <c r="M77431" t="s">
        <v>27</v>
      </c>
      <c r="N77431" t="s">
        <v>28</v>
      </c>
      <c r="O77431" t="s">
        <v>8299</v>
      </c>
    </row>
    <row r="77432" spans="1:16">
      <c r="A77432" t="s">
        <v>24</v>
      </c>
      <c r="B77432" t="s">
        <v>156102</v>
      </c>
      <c r="C77432" t="s">
        <v>37</v>
      </c>
      <c r="D77432" t="s">
        <v>156103</v>
      </c>
      <c r="E77432" s="1">
        <v>45276.651160451387</v>
      </c>
      <c r="F77432">
        <v>975</v>
      </c>
      <c r="G77432">
        <v>433</v>
      </c>
      <c r="H77432">
        <v>52</v>
      </c>
      <c r="I77432">
        <v>6361</v>
      </c>
      <c r="J77432">
        <v>1944</v>
      </c>
      <c r="K77432">
        <v>75.099999999999994</v>
      </c>
      <c r="L77432">
        <v>37</v>
      </c>
      <c r="M77432" t="s">
        <v>27</v>
      </c>
      <c r="N77432" t="s">
        <v>588</v>
      </c>
      <c r="O77432" t="s">
        <v>4722</v>
      </c>
      <c r="P77432" t="s">
        <v>30</v>
      </c>
    </row>
    <row r="77433" spans="1:16">
      <c r="A77433" t="s">
        <v>16</v>
      </c>
      <c r="B77433" t="s">
        <v>156104</v>
      </c>
      <c r="C77433" t="s">
        <v>18</v>
      </c>
      <c r="D77433" t="s">
        <v>156105</v>
      </c>
      <c r="E77433" s="1">
        <v>44468.493655127313</v>
      </c>
      <c r="F77433">
        <v>264</v>
      </c>
      <c r="G77433">
        <v>85</v>
      </c>
      <c r="H77433">
        <v>69</v>
      </c>
      <c r="I77433">
        <v>4319</v>
      </c>
      <c r="J77433">
        <v>597</v>
      </c>
      <c r="K77433">
        <v>70.02</v>
      </c>
      <c r="L77433">
        <v>41</v>
      </c>
      <c r="M77433" t="s">
        <v>49</v>
      </c>
      <c r="N77433" t="s">
        <v>103</v>
      </c>
      <c r="O77433" t="s">
        <v>3306</v>
      </c>
    </row>
    <row r="77434" spans="1:16">
      <c r="A77434" t="s">
        <v>41</v>
      </c>
      <c r="B77434" t="s">
        <v>156106</v>
      </c>
      <c r="C77434" t="s">
        <v>18</v>
      </c>
      <c r="D77434" t="s">
        <v>156107</v>
      </c>
      <c r="E77434" s="1">
        <v>44756.396184016201</v>
      </c>
      <c r="F77434">
        <v>50</v>
      </c>
      <c r="G77434">
        <v>61</v>
      </c>
      <c r="H77434">
        <v>62</v>
      </c>
      <c r="I77434">
        <v>2186</v>
      </c>
      <c r="J77434">
        <v>926</v>
      </c>
      <c r="K77434">
        <v>18.68</v>
      </c>
      <c r="L77434">
        <v>22</v>
      </c>
      <c r="M77434" t="s">
        <v>27</v>
      </c>
      <c r="N77434" t="s">
        <v>107</v>
      </c>
      <c r="O77434" t="s">
        <v>2220</v>
      </c>
    </row>
    <row r="77435" spans="1:16">
      <c r="A77435" t="s">
        <v>16</v>
      </c>
      <c r="B77435" t="s">
        <v>156108</v>
      </c>
      <c r="C77435" t="s">
        <v>43</v>
      </c>
      <c r="D77435" t="s">
        <v>156109</v>
      </c>
      <c r="E77435" s="1">
        <v>45197.354629745372</v>
      </c>
      <c r="F77435">
        <v>696</v>
      </c>
      <c r="G77435">
        <v>474</v>
      </c>
      <c r="H77435">
        <v>23</v>
      </c>
      <c r="I77435">
        <v>5390</v>
      </c>
      <c r="J77435">
        <v>1853</v>
      </c>
      <c r="K77435">
        <v>64.38</v>
      </c>
      <c r="L77435">
        <v>19</v>
      </c>
      <c r="M77435" t="s">
        <v>49</v>
      </c>
      <c r="N77435" t="s">
        <v>914</v>
      </c>
      <c r="O77435" t="s">
        <v>6102</v>
      </c>
      <c r="P77435" t="s">
        <v>68</v>
      </c>
    </row>
    <row r="77436" spans="1:16">
      <c r="A77436" t="s">
        <v>35</v>
      </c>
      <c r="B77436" t="s">
        <v>156110</v>
      </c>
      <c r="C77436" t="s">
        <v>18</v>
      </c>
      <c r="D77436" t="s">
        <v>156111</v>
      </c>
      <c r="E77436" s="1">
        <v>44365.085302557869</v>
      </c>
      <c r="F77436">
        <v>107</v>
      </c>
      <c r="G77436">
        <v>69</v>
      </c>
      <c r="H77436">
        <v>175</v>
      </c>
      <c r="I77436">
        <v>8454</v>
      </c>
      <c r="J77436">
        <v>4241</v>
      </c>
      <c r="K77436">
        <v>8.2799999999999994</v>
      </c>
      <c r="L77436">
        <v>25</v>
      </c>
      <c r="M77436" t="s">
        <v>20</v>
      </c>
      <c r="N77436" t="s">
        <v>1095</v>
      </c>
      <c r="O77436" t="s">
        <v>2117</v>
      </c>
    </row>
    <row r="77437" spans="1:16">
      <c r="A77437" t="s">
        <v>35</v>
      </c>
      <c r="B77437" t="s">
        <v>156112</v>
      </c>
      <c r="C77437" t="s">
        <v>37</v>
      </c>
      <c r="D77437" t="s">
        <v>156113</v>
      </c>
      <c r="E77437" s="1">
        <v>44875.090741493055</v>
      </c>
      <c r="F77437">
        <v>4</v>
      </c>
      <c r="G77437">
        <v>14</v>
      </c>
      <c r="H77437">
        <v>106</v>
      </c>
      <c r="I77437">
        <v>4188</v>
      </c>
      <c r="J77437">
        <v>1664</v>
      </c>
      <c r="K77437">
        <v>7.45</v>
      </c>
      <c r="L77437">
        <v>50</v>
      </c>
      <c r="M77437" t="s">
        <v>49</v>
      </c>
      <c r="N77437" t="s">
        <v>33</v>
      </c>
      <c r="O77437" t="s">
        <v>1685</v>
      </c>
    </row>
    <row r="77438" spans="1:16">
      <c r="A77438" t="s">
        <v>41</v>
      </c>
      <c r="B77438" t="s">
        <v>156114</v>
      </c>
      <c r="C77438" t="s">
        <v>37</v>
      </c>
      <c r="D77438" t="s">
        <v>156115</v>
      </c>
      <c r="E77438" s="1">
        <v>45218.851522037039</v>
      </c>
      <c r="F77438">
        <v>850</v>
      </c>
      <c r="G77438">
        <v>265</v>
      </c>
      <c r="H77438">
        <v>34</v>
      </c>
      <c r="I77438">
        <v>4448</v>
      </c>
      <c r="J77438">
        <v>1835</v>
      </c>
      <c r="K77438">
        <v>62.62</v>
      </c>
      <c r="L77438">
        <v>32</v>
      </c>
      <c r="M77438" t="s">
        <v>20</v>
      </c>
      <c r="N77438" t="s">
        <v>411</v>
      </c>
      <c r="O77438" t="s">
        <v>1261</v>
      </c>
    </row>
    <row r="77439" spans="1:16">
      <c r="A77439" t="s">
        <v>16</v>
      </c>
      <c r="B77439" t="s">
        <v>156116</v>
      </c>
      <c r="C77439" t="s">
        <v>43</v>
      </c>
      <c r="D77439" t="s">
        <v>156117</v>
      </c>
      <c r="E77439" s="1">
        <v>45068.640507800927</v>
      </c>
      <c r="F77439">
        <v>419</v>
      </c>
      <c r="G77439">
        <v>24</v>
      </c>
      <c r="H77439">
        <v>46</v>
      </c>
      <c r="I77439">
        <v>1680</v>
      </c>
      <c r="J77439">
        <v>2870</v>
      </c>
      <c r="K77439">
        <v>17.04</v>
      </c>
      <c r="L77439">
        <v>29</v>
      </c>
      <c r="M77439" t="s">
        <v>20</v>
      </c>
      <c r="N77439" t="s">
        <v>1331</v>
      </c>
      <c r="O77439" t="s">
        <v>7082</v>
      </c>
      <c r="P77439" t="s">
        <v>30</v>
      </c>
    </row>
    <row r="77440" spans="1:16">
      <c r="A77440" t="s">
        <v>41</v>
      </c>
      <c r="B77440" t="s">
        <v>156118</v>
      </c>
      <c r="C77440" t="s">
        <v>18</v>
      </c>
      <c r="D77440" t="s">
        <v>156119</v>
      </c>
      <c r="E77440" s="1">
        <v>44793.415275983796</v>
      </c>
      <c r="F77440">
        <v>460</v>
      </c>
      <c r="G77440">
        <v>42</v>
      </c>
      <c r="H77440">
        <v>158</v>
      </c>
      <c r="I77440">
        <v>7623</v>
      </c>
      <c r="J77440">
        <v>4913</v>
      </c>
      <c r="K77440">
        <v>13.43</v>
      </c>
      <c r="L77440">
        <v>18</v>
      </c>
      <c r="M77440" t="s">
        <v>49</v>
      </c>
      <c r="N77440" t="s">
        <v>254</v>
      </c>
      <c r="O77440" t="s">
        <v>4837</v>
      </c>
    </row>
    <row r="77441" spans="1:16">
      <c r="A77441" t="s">
        <v>41</v>
      </c>
      <c r="B77441" t="s">
        <v>156120</v>
      </c>
      <c r="C77441" t="s">
        <v>37</v>
      </c>
      <c r="D77441" t="s">
        <v>156121</v>
      </c>
      <c r="E77441" s="1">
        <v>45183.101814027781</v>
      </c>
      <c r="F77441">
        <v>16</v>
      </c>
      <c r="G77441">
        <v>74</v>
      </c>
      <c r="H77441">
        <v>122</v>
      </c>
      <c r="I77441">
        <v>1752</v>
      </c>
      <c r="J77441">
        <v>3372</v>
      </c>
      <c r="K77441">
        <v>6.29</v>
      </c>
      <c r="L77441">
        <v>46</v>
      </c>
      <c r="M77441" t="s">
        <v>20</v>
      </c>
      <c r="N77441" t="s">
        <v>1536</v>
      </c>
      <c r="O77441" t="s">
        <v>313</v>
      </c>
    </row>
    <row r="77442" spans="1:16">
      <c r="A77442" t="s">
        <v>24</v>
      </c>
      <c r="B77442" t="s">
        <v>156122</v>
      </c>
      <c r="C77442" t="s">
        <v>43</v>
      </c>
      <c r="D77442" t="s">
        <v>156123</v>
      </c>
      <c r="E77442" s="1">
        <v>44893.814901701386</v>
      </c>
      <c r="F77442">
        <v>769</v>
      </c>
      <c r="G77442">
        <v>40</v>
      </c>
      <c r="H77442">
        <v>62</v>
      </c>
      <c r="I77442">
        <v>2364</v>
      </c>
      <c r="J77442">
        <v>3959</v>
      </c>
      <c r="K77442">
        <v>22</v>
      </c>
      <c r="L77442">
        <v>29</v>
      </c>
      <c r="M77442" t="s">
        <v>49</v>
      </c>
      <c r="N77442" t="s">
        <v>91</v>
      </c>
      <c r="O77442" t="s">
        <v>9114</v>
      </c>
    </row>
    <row r="77443" spans="1:16">
      <c r="A77443" t="s">
        <v>24</v>
      </c>
      <c r="B77443" t="s">
        <v>156124</v>
      </c>
      <c r="C77443" t="s">
        <v>37</v>
      </c>
      <c r="D77443" t="s">
        <v>156125</v>
      </c>
      <c r="E77443" s="1">
        <v>45085.472044224538</v>
      </c>
      <c r="F77443">
        <v>200</v>
      </c>
      <c r="G77443">
        <v>206</v>
      </c>
      <c r="H77443">
        <v>57</v>
      </c>
      <c r="I77443">
        <v>5277</v>
      </c>
      <c r="J77443">
        <v>1216</v>
      </c>
      <c r="K77443">
        <v>38.08</v>
      </c>
      <c r="L77443">
        <v>21</v>
      </c>
      <c r="M77443" t="s">
        <v>49</v>
      </c>
      <c r="N77443" t="s">
        <v>103</v>
      </c>
      <c r="O77443" t="s">
        <v>3259</v>
      </c>
    </row>
    <row r="77444" spans="1:16">
      <c r="A77444" t="s">
        <v>16</v>
      </c>
      <c r="B77444" t="s">
        <v>156126</v>
      </c>
      <c r="C77444" t="s">
        <v>37</v>
      </c>
      <c r="D77444" t="s">
        <v>156127</v>
      </c>
      <c r="E77444" s="1">
        <v>44267.238870567133</v>
      </c>
      <c r="F77444">
        <v>25</v>
      </c>
      <c r="G77444">
        <v>344</v>
      </c>
      <c r="H77444">
        <v>80</v>
      </c>
      <c r="I77444">
        <v>7989</v>
      </c>
      <c r="J77444">
        <v>3627</v>
      </c>
      <c r="K77444">
        <v>12.38</v>
      </c>
      <c r="L77444">
        <v>37</v>
      </c>
      <c r="M77444" t="s">
        <v>20</v>
      </c>
      <c r="N77444" t="s">
        <v>563</v>
      </c>
      <c r="O77444" t="s">
        <v>183</v>
      </c>
    </row>
    <row r="77445" spans="1:16">
      <c r="A77445" t="s">
        <v>35</v>
      </c>
      <c r="B77445" t="s">
        <v>156128</v>
      </c>
      <c r="C77445" t="s">
        <v>37</v>
      </c>
      <c r="D77445" t="s">
        <v>156129</v>
      </c>
      <c r="E77445" s="1">
        <v>45143.658089918979</v>
      </c>
      <c r="F77445">
        <v>48</v>
      </c>
      <c r="G77445">
        <v>299</v>
      </c>
      <c r="H77445">
        <v>51</v>
      </c>
      <c r="I77445">
        <v>6897</v>
      </c>
      <c r="J77445">
        <v>905</v>
      </c>
      <c r="K77445">
        <v>43.98</v>
      </c>
      <c r="L77445">
        <v>34</v>
      </c>
      <c r="M77445" t="s">
        <v>20</v>
      </c>
      <c r="N77445" t="s">
        <v>33</v>
      </c>
      <c r="O77445" t="s">
        <v>2685</v>
      </c>
    </row>
    <row r="77446" spans="1:16">
      <c r="A77446" t="s">
        <v>35</v>
      </c>
      <c r="B77446" t="s">
        <v>156130</v>
      </c>
      <c r="C77446" t="s">
        <v>37</v>
      </c>
      <c r="D77446" t="s">
        <v>156131</v>
      </c>
      <c r="E77446" s="1">
        <v>44383.321163043984</v>
      </c>
      <c r="F77446">
        <v>793</v>
      </c>
      <c r="G77446">
        <v>192</v>
      </c>
      <c r="H77446">
        <v>134</v>
      </c>
      <c r="I77446">
        <v>8744</v>
      </c>
      <c r="J77446">
        <v>1323</v>
      </c>
      <c r="K77446">
        <v>84.58</v>
      </c>
      <c r="L77446">
        <v>49</v>
      </c>
      <c r="M77446" t="s">
        <v>49</v>
      </c>
      <c r="N77446" t="s">
        <v>290</v>
      </c>
      <c r="O77446" t="s">
        <v>1157</v>
      </c>
      <c r="P77446" t="s">
        <v>30</v>
      </c>
    </row>
    <row r="77447" spans="1:16">
      <c r="A77447" t="s">
        <v>35</v>
      </c>
      <c r="B77447" t="s">
        <v>156132</v>
      </c>
      <c r="C77447" t="s">
        <v>37</v>
      </c>
      <c r="D77447" t="s">
        <v>156133</v>
      </c>
      <c r="E77447" s="1">
        <v>44415.665799351853</v>
      </c>
      <c r="F77447">
        <v>838</v>
      </c>
      <c r="G77447">
        <v>87</v>
      </c>
      <c r="H77447">
        <v>134</v>
      </c>
      <c r="I77447">
        <v>8585</v>
      </c>
      <c r="J77447">
        <v>4519</v>
      </c>
      <c r="K77447">
        <v>23.43</v>
      </c>
      <c r="L77447">
        <v>22</v>
      </c>
      <c r="M77447" t="s">
        <v>20</v>
      </c>
      <c r="N77447" t="s">
        <v>506</v>
      </c>
      <c r="O77447" t="s">
        <v>3600</v>
      </c>
      <c r="P77447" t="s">
        <v>23</v>
      </c>
    </row>
    <row r="77448" spans="1:16">
      <c r="A77448" t="s">
        <v>16</v>
      </c>
      <c r="B77448" t="s">
        <v>156134</v>
      </c>
      <c r="C77448" t="s">
        <v>18</v>
      </c>
      <c r="D77448" t="s">
        <v>156135</v>
      </c>
      <c r="E77448" s="1">
        <v>44902.320125729166</v>
      </c>
      <c r="F77448">
        <v>977</v>
      </c>
      <c r="G77448">
        <v>462</v>
      </c>
      <c r="H77448">
        <v>9</v>
      </c>
      <c r="I77448">
        <v>5173</v>
      </c>
      <c r="J77448">
        <v>3166</v>
      </c>
      <c r="K77448">
        <v>45.74</v>
      </c>
      <c r="L77448">
        <v>36</v>
      </c>
      <c r="M77448" t="s">
        <v>20</v>
      </c>
      <c r="N77448" t="s">
        <v>831</v>
      </c>
      <c r="O77448" t="s">
        <v>221</v>
      </c>
    </row>
    <row r="77449" spans="1:16">
      <c r="A77449" t="s">
        <v>24</v>
      </c>
      <c r="B77449" t="s">
        <v>156136</v>
      </c>
      <c r="C77449" t="s">
        <v>18</v>
      </c>
      <c r="D77449" t="s">
        <v>156137</v>
      </c>
      <c r="E77449" s="1">
        <v>44337.757298888886</v>
      </c>
      <c r="F77449">
        <v>3</v>
      </c>
      <c r="G77449">
        <v>401</v>
      </c>
      <c r="H77449">
        <v>191</v>
      </c>
      <c r="I77449">
        <v>3932</v>
      </c>
      <c r="J77449">
        <v>1406</v>
      </c>
      <c r="K77449">
        <v>42.32</v>
      </c>
      <c r="L77449">
        <v>24</v>
      </c>
      <c r="M77449" t="s">
        <v>49</v>
      </c>
      <c r="N77449" t="s">
        <v>264</v>
      </c>
      <c r="O77449" t="s">
        <v>2482</v>
      </c>
      <c r="P77449" t="s">
        <v>30</v>
      </c>
    </row>
    <row r="77450" spans="1:16">
      <c r="A77450" t="s">
        <v>24</v>
      </c>
      <c r="B77450" t="s">
        <v>156138</v>
      </c>
      <c r="C77450" t="s">
        <v>43</v>
      </c>
      <c r="D77450" t="s">
        <v>156139</v>
      </c>
      <c r="E77450" s="1">
        <v>44970.370039016205</v>
      </c>
      <c r="F77450">
        <v>935</v>
      </c>
      <c r="G77450">
        <v>441</v>
      </c>
      <c r="H77450">
        <v>88</v>
      </c>
      <c r="I77450">
        <v>4939</v>
      </c>
      <c r="J77450">
        <v>2446</v>
      </c>
      <c r="K77450">
        <v>59.85</v>
      </c>
      <c r="L77450">
        <v>28</v>
      </c>
      <c r="M77450" t="s">
        <v>27</v>
      </c>
      <c r="N77450" t="s">
        <v>1172</v>
      </c>
      <c r="O77450" t="s">
        <v>947</v>
      </c>
    </row>
    <row r="77451" spans="1:16">
      <c r="A77451" t="s">
        <v>41</v>
      </c>
      <c r="B77451" t="s">
        <v>156140</v>
      </c>
      <c r="C77451" t="s">
        <v>18</v>
      </c>
      <c r="D77451" t="s">
        <v>156141</v>
      </c>
      <c r="E77451" s="1">
        <v>44958.947807326389</v>
      </c>
      <c r="F77451">
        <v>480</v>
      </c>
      <c r="G77451">
        <v>98</v>
      </c>
      <c r="H77451">
        <v>184</v>
      </c>
      <c r="I77451">
        <v>2372</v>
      </c>
      <c r="J77451">
        <v>3861</v>
      </c>
      <c r="K77451">
        <v>19.739999999999998</v>
      </c>
      <c r="L77451">
        <v>19</v>
      </c>
      <c r="M77451" t="s">
        <v>27</v>
      </c>
      <c r="N77451" t="s">
        <v>1269</v>
      </c>
      <c r="O77451" t="s">
        <v>7333</v>
      </c>
      <c r="P77451" t="s">
        <v>68</v>
      </c>
    </row>
    <row r="77452" spans="1:16">
      <c r="A77452" t="s">
        <v>35</v>
      </c>
      <c r="B77452" t="s">
        <v>156142</v>
      </c>
      <c r="C77452" t="s">
        <v>18</v>
      </c>
      <c r="D77452" t="s">
        <v>156143</v>
      </c>
      <c r="E77452" s="1">
        <v>44590.17576056713</v>
      </c>
      <c r="F77452">
        <v>946</v>
      </c>
      <c r="G77452">
        <v>197</v>
      </c>
      <c r="H77452">
        <v>48</v>
      </c>
      <c r="I77452">
        <v>7190</v>
      </c>
      <c r="J77452">
        <v>1374</v>
      </c>
      <c r="K77452">
        <v>86.68</v>
      </c>
      <c r="L77452">
        <v>55</v>
      </c>
      <c r="M77452" t="s">
        <v>27</v>
      </c>
      <c r="N77452" t="s">
        <v>700</v>
      </c>
      <c r="O77452" t="s">
        <v>5994</v>
      </c>
    </row>
    <row r="77453" spans="1:16">
      <c r="A77453" t="s">
        <v>35</v>
      </c>
      <c r="B77453" t="s">
        <v>156144</v>
      </c>
      <c r="C77453" t="s">
        <v>37</v>
      </c>
      <c r="D77453" t="s">
        <v>156145</v>
      </c>
      <c r="E77453" s="1">
        <v>44468.003244236112</v>
      </c>
      <c r="F77453">
        <v>676</v>
      </c>
      <c r="G77453">
        <v>463</v>
      </c>
      <c r="H77453">
        <v>124</v>
      </c>
      <c r="I77453">
        <v>7354</v>
      </c>
      <c r="J77453">
        <v>2124</v>
      </c>
      <c r="K77453">
        <v>59.46</v>
      </c>
      <c r="L77453">
        <v>33</v>
      </c>
      <c r="M77453" t="s">
        <v>27</v>
      </c>
      <c r="N77453" t="s">
        <v>1038</v>
      </c>
      <c r="O77453" t="s">
        <v>5800</v>
      </c>
      <c r="P77453" t="s">
        <v>30</v>
      </c>
    </row>
    <row r="77454" spans="1:16">
      <c r="A77454" t="s">
        <v>16</v>
      </c>
      <c r="B77454" t="s">
        <v>156146</v>
      </c>
      <c r="C77454" t="s">
        <v>43</v>
      </c>
      <c r="D77454" t="s">
        <v>156147</v>
      </c>
      <c r="E77454" s="1">
        <v>45130.930401087964</v>
      </c>
      <c r="F77454">
        <v>1</v>
      </c>
      <c r="G77454">
        <v>208</v>
      </c>
      <c r="H77454">
        <v>119</v>
      </c>
      <c r="I77454">
        <v>1177</v>
      </c>
      <c r="J77454">
        <v>4377</v>
      </c>
      <c r="K77454">
        <v>7.49</v>
      </c>
      <c r="L77454">
        <v>51</v>
      </c>
      <c r="M77454" t="s">
        <v>20</v>
      </c>
      <c r="N77454" t="s">
        <v>457</v>
      </c>
      <c r="O77454" t="s">
        <v>2030</v>
      </c>
    </row>
    <row r="77455" spans="1:16">
      <c r="A77455" t="s">
        <v>35</v>
      </c>
      <c r="B77455" t="s">
        <v>156148</v>
      </c>
      <c r="C77455" t="s">
        <v>43</v>
      </c>
      <c r="D77455" t="s">
        <v>156149</v>
      </c>
      <c r="E77455" s="1">
        <v>44754.544306215277</v>
      </c>
      <c r="F77455">
        <v>136</v>
      </c>
      <c r="G77455">
        <v>348</v>
      </c>
      <c r="H77455">
        <v>36</v>
      </c>
      <c r="I77455">
        <v>6792</v>
      </c>
      <c r="J77455">
        <v>4893</v>
      </c>
      <c r="K77455">
        <v>10.63</v>
      </c>
      <c r="L77455">
        <v>48</v>
      </c>
      <c r="M77455" t="s">
        <v>49</v>
      </c>
      <c r="N77455" t="s">
        <v>1878</v>
      </c>
      <c r="O77455" t="s">
        <v>2217</v>
      </c>
    </row>
    <row r="77456" spans="1:16">
      <c r="A77456" t="s">
        <v>24</v>
      </c>
      <c r="B77456" t="s">
        <v>156150</v>
      </c>
      <c r="C77456" t="s">
        <v>18</v>
      </c>
      <c r="D77456" t="s">
        <v>156151</v>
      </c>
      <c r="E77456" s="1">
        <v>45094.742604189814</v>
      </c>
      <c r="F77456">
        <v>851</v>
      </c>
      <c r="G77456">
        <v>440</v>
      </c>
      <c r="H77456">
        <v>106</v>
      </c>
      <c r="I77456">
        <v>6296</v>
      </c>
      <c r="J77456">
        <v>2223</v>
      </c>
      <c r="K77456">
        <v>62.84</v>
      </c>
      <c r="L77456">
        <v>46</v>
      </c>
      <c r="M77456" t="s">
        <v>49</v>
      </c>
      <c r="N77456" t="s">
        <v>95</v>
      </c>
      <c r="O77456" t="s">
        <v>5851</v>
      </c>
    </row>
    <row r="77457" spans="1:16">
      <c r="A77457" t="s">
        <v>24</v>
      </c>
      <c r="B77457" t="s">
        <v>156152</v>
      </c>
      <c r="C77457" t="s">
        <v>37</v>
      </c>
      <c r="D77457" t="s">
        <v>156153</v>
      </c>
      <c r="E77457" s="1">
        <v>45333.376429791664</v>
      </c>
      <c r="F77457">
        <v>331</v>
      </c>
      <c r="G77457">
        <v>111</v>
      </c>
      <c r="H77457">
        <v>20</v>
      </c>
      <c r="I77457">
        <v>1280</v>
      </c>
      <c r="J77457">
        <v>4377</v>
      </c>
      <c r="K77457">
        <v>10.56</v>
      </c>
      <c r="L77457">
        <v>30</v>
      </c>
      <c r="M77457" t="s">
        <v>27</v>
      </c>
      <c r="N77457" t="s">
        <v>953</v>
      </c>
      <c r="O77457" t="s">
        <v>1901</v>
      </c>
    </row>
    <row r="77458" spans="1:16">
      <c r="A77458" t="s">
        <v>35</v>
      </c>
      <c r="B77458" t="s">
        <v>156154</v>
      </c>
      <c r="C77458" t="s">
        <v>18</v>
      </c>
      <c r="D77458" t="s">
        <v>156155</v>
      </c>
      <c r="E77458" s="1">
        <v>44861.950721805559</v>
      </c>
      <c r="F77458">
        <v>511</v>
      </c>
      <c r="G77458">
        <v>314</v>
      </c>
      <c r="H77458">
        <v>133</v>
      </c>
      <c r="I77458">
        <v>3475</v>
      </c>
      <c r="J77458">
        <v>1245</v>
      </c>
      <c r="K77458">
        <v>76.95</v>
      </c>
      <c r="L77458">
        <v>59</v>
      </c>
      <c r="M77458" t="s">
        <v>20</v>
      </c>
      <c r="N77458" t="s">
        <v>446</v>
      </c>
      <c r="O77458" t="s">
        <v>3017</v>
      </c>
    </row>
    <row r="77459" spans="1:16">
      <c r="A77459" t="s">
        <v>16</v>
      </c>
      <c r="B77459" t="s">
        <v>156156</v>
      </c>
      <c r="C77459" t="s">
        <v>18</v>
      </c>
      <c r="D77459" t="s">
        <v>156157</v>
      </c>
      <c r="E77459" s="1">
        <v>44884.725299247686</v>
      </c>
      <c r="F77459">
        <v>842</v>
      </c>
      <c r="G77459">
        <v>427</v>
      </c>
      <c r="H77459">
        <v>70</v>
      </c>
      <c r="I77459">
        <v>1659</v>
      </c>
      <c r="J77459">
        <v>4940</v>
      </c>
      <c r="K77459">
        <v>27.11</v>
      </c>
      <c r="L77459">
        <v>41</v>
      </c>
      <c r="M77459" t="s">
        <v>20</v>
      </c>
      <c r="N77459" t="s">
        <v>1563</v>
      </c>
      <c r="O77459" t="s">
        <v>2784</v>
      </c>
    </row>
    <row r="77460" spans="1:16">
      <c r="A77460" t="s">
        <v>41</v>
      </c>
      <c r="B77460" t="s">
        <v>156158</v>
      </c>
      <c r="C77460" t="s">
        <v>37</v>
      </c>
      <c r="D77460" t="s">
        <v>156159</v>
      </c>
      <c r="E77460" s="1">
        <v>45309.002049166666</v>
      </c>
      <c r="F77460">
        <v>954</v>
      </c>
      <c r="G77460">
        <v>385</v>
      </c>
      <c r="H77460">
        <v>34</v>
      </c>
      <c r="I77460">
        <v>5834</v>
      </c>
      <c r="J77460">
        <v>2408</v>
      </c>
      <c r="K77460">
        <v>57.02</v>
      </c>
      <c r="L77460">
        <v>37</v>
      </c>
      <c r="M77460" t="s">
        <v>20</v>
      </c>
      <c r="N77460" t="s">
        <v>1546</v>
      </c>
      <c r="O77460" t="s">
        <v>1407</v>
      </c>
      <c r="P77460" t="s">
        <v>68</v>
      </c>
    </row>
    <row r="77461" spans="1:16">
      <c r="A77461" t="s">
        <v>35</v>
      </c>
      <c r="B77461" t="s">
        <v>156160</v>
      </c>
      <c r="C77461" t="s">
        <v>43</v>
      </c>
      <c r="D77461" t="s">
        <v>156161</v>
      </c>
      <c r="E77461" s="1">
        <v>44761.520223067128</v>
      </c>
      <c r="F77461">
        <v>489</v>
      </c>
      <c r="G77461">
        <v>254</v>
      </c>
      <c r="H77461">
        <v>185</v>
      </c>
      <c r="I77461">
        <v>3769</v>
      </c>
      <c r="J77461">
        <v>3084</v>
      </c>
      <c r="K77461">
        <v>30.09</v>
      </c>
      <c r="L77461">
        <v>24</v>
      </c>
      <c r="M77461" t="s">
        <v>27</v>
      </c>
      <c r="N77461" t="s">
        <v>453</v>
      </c>
      <c r="O77461" t="s">
        <v>2904</v>
      </c>
      <c r="P77461" t="s">
        <v>68</v>
      </c>
    </row>
    <row r="77462" spans="1:16">
      <c r="A77462" t="s">
        <v>35</v>
      </c>
      <c r="B77462" t="s">
        <v>156162</v>
      </c>
      <c r="C77462" t="s">
        <v>43</v>
      </c>
      <c r="D77462" t="s">
        <v>156163</v>
      </c>
      <c r="E77462" s="1">
        <v>45183.480736458332</v>
      </c>
      <c r="F77462">
        <v>126</v>
      </c>
      <c r="G77462">
        <v>37</v>
      </c>
      <c r="H77462">
        <v>60</v>
      </c>
      <c r="I77462">
        <v>4784</v>
      </c>
      <c r="J77462">
        <v>1876</v>
      </c>
      <c r="K77462">
        <v>11.89</v>
      </c>
      <c r="L77462">
        <v>61</v>
      </c>
      <c r="M77462" t="s">
        <v>49</v>
      </c>
      <c r="N77462" t="s">
        <v>99</v>
      </c>
      <c r="O77462" t="s">
        <v>645</v>
      </c>
      <c r="P77462" t="s">
        <v>68</v>
      </c>
    </row>
    <row r="77463" spans="1:16">
      <c r="A77463" t="s">
        <v>35</v>
      </c>
      <c r="B77463" t="s">
        <v>156164</v>
      </c>
      <c r="C77463" t="s">
        <v>37</v>
      </c>
      <c r="D77463" t="s">
        <v>156165</v>
      </c>
      <c r="E77463" s="1">
        <v>44508.638247199073</v>
      </c>
      <c r="F77463">
        <v>394</v>
      </c>
      <c r="G77463">
        <v>368</v>
      </c>
      <c r="H77463">
        <v>27</v>
      </c>
      <c r="I77463">
        <v>8881</v>
      </c>
      <c r="J77463">
        <v>4130</v>
      </c>
      <c r="K77463">
        <v>19.100000000000001</v>
      </c>
      <c r="L77463">
        <v>62</v>
      </c>
      <c r="M77463" t="s">
        <v>49</v>
      </c>
      <c r="N77463" t="s">
        <v>220</v>
      </c>
      <c r="O77463" t="s">
        <v>485</v>
      </c>
      <c r="P77463" t="s">
        <v>68</v>
      </c>
    </row>
    <row r="77464" spans="1:16">
      <c r="A77464" t="s">
        <v>35</v>
      </c>
      <c r="B77464" t="s">
        <v>156166</v>
      </c>
      <c r="C77464" t="s">
        <v>37</v>
      </c>
      <c r="D77464" t="s">
        <v>156167</v>
      </c>
      <c r="E77464" s="1">
        <v>44839.293106493053</v>
      </c>
      <c r="F77464">
        <v>82</v>
      </c>
      <c r="G77464">
        <v>472</v>
      </c>
      <c r="H77464">
        <v>39</v>
      </c>
      <c r="I77464">
        <v>3695</v>
      </c>
      <c r="J77464">
        <v>4230</v>
      </c>
      <c r="K77464">
        <v>14.02</v>
      </c>
      <c r="L77464">
        <v>51</v>
      </c>
      <c r="M77464" t="s">
        <v>49</v>
      </c>
      <c r="N77464" t="s">
        <v>681</v>
      </c>
      <c r="O77464" t="s">
        <v>4090</v>
      </c>
      <c r="P77464" t="s">
        <v>30</v>
      </c>
    </row>
    <row r="77465" spans="1:16">
      <c r="A77465" t="s">
        <v>16</v>
      </c>
      <c r="B77465" t="s">
        <v>156168</v>
      </c>
      <c r="C77465" t="s">
        <v>18</v>
      </c>
      <c r="D77465" t="s">
        <v>156169</v>
      </c>
      <c r="E77465" s="1">
        <v>45303.430525150463</v>
      </c>
      <c r="F77465">
        <v>468</v>
      </c>
      <c r="G77465">
        <v>480</v>
      </c>
      <c r="H77465">
        <v>59</v>
      </c>
      <c r="I77465">
        <v>1445</v>
      </c>
      <c r="J77465">
        <v>1427</v>
      </c>
      <c r="K77465">
        <v>70.569999999999993</v>
      </c>
      <c r="L77465">
        <v>45</v>
      </c>
      <c r="M77465" t="s">
        <v>49</v>
      </c>
      <c r="N77465" t="s">
        <v>3213</v>
      </c>
      <c r="O77465" t="s">
        <v>2766</v>
      </c>
    </row>
    <row r="77466" spans="1:16">
      <c r="A77466" t="s">
        <v>16</v>
      </c>
      <c r="B77466" t="s">
        <v>156170</v>
      </c>
      <c r="C77466" t="s">
        <v>43</v>
      </c>
      <c r="D77466" t="s">
        <v>156171</v>
      </c>
      <c r="E77466" s="1">
        <v>44384.483937800927</v>
      </c>
      <c r="F77466">
        <v>704</v>
      </c>
      <c r="G77466">
        <v>336</v>
      </c>
      <c r="H77466">
        <v>71</v>
      </c>
      <c r="I77466">
        <v>2139</v>
      </c>
      <c r="J77466">
        <v>1942</v>
      </c>
      <c r="K77466">
        <v>57.21</v>
      </c>
      <c r="L77466">
        <v>37</v>
      </c>
      <c r="M77466" t="s">
        <v>20</v>
      </c>
      <c r="N77466" t="s">
        <v>1172</v>
      </c>
      <c r="O77466" t="s">
        <v>852</v>
      </c>
    </row>
    <row r="77467" spans="1:16">
      <c r="A77467" t="s">
        <v>24</v>
      </c>
      <c r="B77467" t="s">
        <v>156172</v>
      </c>
      <c r="C77467" t="s">
        <v>18</v>
      </c>
      <c r="D77467" t="s">
        <v>156173</v>
      </c>
      <c r="E77467" s="1">
        <v>44309.359145532406</v>
      </c>
      <c r="F77467">
        <v>854</v>
      </c>
      <c r="G77467">
        <v>446</v>
      </c>
      <c r="H77467">
        <v>164</v>
      </c>
      <c r="I77467">
        <v>8513</v>
      </c>
      <c r="J77467">
        <v>4453</v>
      </c>
      <c r="K77467">
        <v>32.880000000000003</v>
      </c>
      <c r="L77467">
        <v>56</v>
      </c>
      <c r="M77467" t="s">
        <v>27</v>
      </c>
      <c r="N77467" t="s">
        <v>407</v>
      </c>
      <c r="O77467" t="s">
        <v>5880</v>
      </c>
      <c r="P77467" t="s">
        <v>30</v>
      </c>
    </row>
    <row r="77468" spans="1:16">
      <c r="A77468" t="s">
        <v>41</v>
      </c>
      <c r="B77468" t="s">
        <v>156174</v>
      </c>
      <c r="C77468" t="s">
        <v>37</v>
      </c>
      <c r="D77468" t="s">
        <v>156175</v>
      </c>
      <c r="E77468" s="1">
        <v>45120.70634769676</v>
      </c>
      <c r="F77468">
        <v>680</v>
      </c>
      <c r="G77468">
        <v>230</v>
      </c>
      <c r="H77468">
        <v>21</v>
      </c>
      <c r="I77468">
        <v>3943</v>
      </c>
      <c r="J77468">
        <v>617</v>
      </c>
      <c r="K77468">
        <v>150.88999999999999</v>
      </c>
      <c r="L77468">
        <v>65</v>
      </c>
      <c r="M77468" t="s">
        <v>27</v>
      </c>
      <c r="N77468" t="s">
        <v>1005</v>
      </c>
      <c r="O77468" t="s">
        <v>201</v>
      </c>
    </row>
    <row r="77469" spans="1:16">
      <c r="A77469" t="s">
        <v>24</v>
      </c>
      <c r="B77469" t="s">
        <v>156176</v>
      </c>
      <c r="C77469" t="s">
        <v>18</v>
      </c>
      <c r="D77469" t="s">
        <v>156177</v>
      </c>
      <c r="E77469" s="1">
        <v>44595.632062604163</v>
      </c>
      <c r="F77469">
        <v>468</v>
      </c>
      <c r="G77469">
        <v>328</v>
      </c>
      <c r="H77469">
        <v>198</v>
      </c>
      <c r="I77469">
        <v>8726</v>
      </c>
      <c r="J77469">
        <v>4990</v>
      </c>
      <c r="K77469">
        <v>19.920000000000002</v>
      </c>
      <c r="L77469">
        <v>56</v>
      </c>
      <c r="M77469" t="s">
        <v>20</v>
      </c>
      <c r="N77469" t="s">
        <v>297</v>
      </c>
      <c r="O77469" t="s">
        <v>2482</v>
      </c>
    </row>
    <row r="77470" spans="1:16">
      <c r="A77470" t="s">
        <v>35</v>
      </c>
      <c r="B77470" t="s">
        <v>156178</v>
      </c>
      <c r="C77470" t="s">
        <v>43</v>
      </c>
      <c r="D77470" t="s">
        <v>156179</v>
      </c>
      <c r="E77470" s="1">
        <v>44412.152574050924</v>
      </c>
      <c r="F77470">
        <v>638</v>
      </c>
      <c r="G77470">
        <v>370</v>
      </c>
      <c r="H77470">
        <v>158</v>
      </c>
      <c r="I77470">
        <v>2341</v>
      </c>
      <c r="J77470">
        <v>4018</v>
      </c>
      <c r="K77470">
        <v>29.02</v>
      </c>
      <c r="L77470">
        <v>38</v>
      </c>
      <c r="M77470" t="s">
        <v>20</v>
      </c>
      <c r="N77470" t="s">
        <v>1502</v>
      </c>
      <c r="O77470" t="s">
        <v>443</v>
      </c>
    </row>
    <row r="77471" spans="1:16">
      <c r="A77471" t="s">
        <v>35</v>
      </c>
      <c r="B77471" t="s">
        <v>156180</v>
      </c>
      <c r="C77471" t="s">
        <v>18</v>
      </c>
      <c r="D77471" t="s">
        <v>156181</v>
      </c>
      <c r="E77471" s="1">
        <v>44394.170452812497</v>
      </c>
      <c r="F77471">
        <v>754</v>
      </c>
      <c r="G77471">
        <v>60</v>
      </c>
      <c r="H77471">
        <v>190</v>
      </c>
      <c r="I77471">
        <v>6972</v>
      </c>
      <c r="J77471">
        <v>4012</v>
      </c>
      <c r="K77471">
        <v>25.02</v>
      </c>
      <c r="L77471">
        <v>56</v>
      </c>
      <c r="M77471" t="s">
        <v>49</v>
      </c>
      <c r="N77471" t="s">
        <v>1679</v>
      </c>
      <c r="O77471" t="s">
        <v>752</v>
      </c>
    </row>
    <row r="77472" spans="1:16">
      <c r="A77472" t="s">
        <v>41</v>
      </c>
      <c r="B77472" t="s">
        <v>156182</v>
      </c>
      <c r="C77472" t="s">
        <v>18</v>
      </c>
      <c r="D77472" t="s">
        <v>156183</v>
      </c>
      <c r="E77472" s="1">
        <v>44923.446151122684</v>
      </c>
      <c r="F77472">
        <v>428</v>
      </c>
      <c r="G77472">
        <v>353</v>
      </c>
      <c r="H77472">
        <v>154</v>
      </c>
      <c r="I77472">
        <v>8022</v>
      </c>
      <c r="J77472">
        <v>3480</v>
      </c>
      <c r="K77472">
        <v>26.87</v>
      </c>
      <c r="L77472">
        <v>21</v>
      </c>
      <c r="M77472" t="s">
        <v>49</v>
      </c>
      <c r="N77472" t="s">
        <v>423</v>
      </c>
      <c r="O77472" t="s">
        <v>1033</v>
      </c>
      <c r="P77472" t="s">
        <v>23</v>
      </c>
    </row>
    <row r="77473" spans="1:16">
      <c r="A77473" t="s">
        <v>16</v>
      </c>
      <c r="B77473" s="2" t="s">
        <v>156184</v>
      </c>
      <c r="C77473" t="s">
        <v>37</v>
      </c>
      <c r="D77473" t="s">
        <v>156185</v>
      </c>
      <c r="E77473" s="1">
        <v>45131.142226261574</v>
      </c>
      <c r="F77473">
        <v>578</v>
      </c>
      <c r="G77473">
        <v>78</v>
      </c>
      <c r="H77473">
        <v>50</v>
      </c>
      <c r="I77473">
        <v>2473</v>
      </c>
      <c r="J77473">
        <v>2960</v>
      </c>
      <c r="K77473">
        <v>23.85</v>
      </c>
      <c r="L77473">
        <v>35</v>
      </c>
      <c r="M77473" t="s">
        <v>20</v>
      </c>
      <c r="N77473" t="s">
        <v>1990</v>
      </c>
      <c r="O77473" t="s">
        <v>5257</v>
      </c>
      <c r="P77473" t="s">
        <v>68</v>
      </c>
    </row>
    <row r="77474" spans="1:16">
      <c r="A77474" t="s">
        <v>35</v>
      </c>
      <c r="B77474" t="s">
        <v>156186</v>
      </c>
      <c r="C77474" t="s">
        <v>43</v>
      </c>
      <c r="D77474" t="s">
        <v>156187</v>
      </c>
      <c r="E77474" s="1">
        <v>44976.535665902775</v>
      </c>
      <c r="F77474">
        <v>449</v>
      </c>
      <c r="G77474">
        <v>64</v>
      </c>
      <c r="H77474">
        <v>22</v>
      </c>
      <c r="I77474">
        <v>3932</v>
      </c>
      <c r="J77474">
        <v>956</v>
      </c>
      <c r="K77474">
        <v>55.96</v>
      </c>
      <c r="L77474">
        <v>55</v>
      </c>
      <c r="M77474" t="s">
        <v>20</v>
      </c>
      <c r="N77474" t="s">
        <v>1568</v>
      </c>
      <c r="O77474" t="s">
        <v>3165</v>
      </c>
    </row>
    <row r="77475" spans="1:16">
      <c r="A77475" t="s">
        <v>16</v>
      </c>
      <c r="B77475" t="s">
        <v>156188</v>
      </c>
      <c r="C77475" t="s">
        <v>37</v>
      </c>
      <c r="D77475" t="s">
        <v>156189</v>
      </c>
      <c r="E77475" s="1">
        <v>45227.489422037041</v>
      </c>
      <c r="F77475">
        <v>876</v>
      </c>
      <c r="G77475">
        <v>320</v>
      </c>
      <c r="H77475">
        <v>82</v>
      </c>
      <c r="I77475">
        <v>1279</v>
      </c>
      <c r="J77475">
        <v>3337</v>
      </c>
      <c r="K77475">
        <v>38.299999999999997</v>
      </c>
      <c r="L77475">
        <v>37</v>
      </c>
      <c r="M77475" t="s">
        <v>20</v>
      </c>
      <c r="N77475" t="s">
        <v>1536</v>
      </c>
      <c r="O77475" t="s">
        <v>3044</v>
      </c>
    </row>
    <row r="77476" spans="1:16">
      <c r="A77476" t="s">
        <v>35</v>
      </c>
      <c r="B77476" t="s">
        <v>156190</v>
      </c>
      <c r="C77476" t="s">
        <v>37</v>
      </c>
      <c r="D77476" t="s">
        <v>156191</v>
      </c>
      <c r="E77476" s="1">
        <v>44912.984705173614</v>
      </c>
      <c r="F77476">
        <v>280</v>
      </c>
      <c r="G77476">
        <v>458</v>
      </c>
      <c r="H77476">
        <v>117</v>
      </c>
      <c r="I77476">
        <v>5896</v>
      </c>
      <c r="J77476">
        <v>1040</v>
      </c>
      <c r="K77476">
        <v>82.21</v>
      </c>
      <c r="L77476">
        <v>62</v>
      </c>
      <c r="M77476" t="s">
        <v>27</v>
      </c>
      <c r="N77476" t="s">
        <v>1612</v>
      </c>
      <c r="O77476" t="s">
        <v>2844</v>
      </c>
    </row>
    <row r="77477" spans="1:16">
      <c r="A77477" t="s">
        <v>16</v>
      </c>
      <c r="B77477" t="s">
        <v>156192</v>
      </c>
      <c r="C77477" t="s">
        <v>37</v>
      </c>
      <c r="D77477" t="s">
        <v>156193</v>
      </c>
      <c r="E77477" s="1">
        <v>44881.27537265046</v>
      </c>
      <c r="F77477">
        <v>803</v>
      </c>
      <c r="G77477">
        <v>251</v>
      </c>
      <c r="H77477">
        <v>180</v>
      </c>
      <c r="I77477">
        <v>1159</v>
      </c>
      <c r="J77477">
        <v>4460</v>
      </c>
      <c r="K77477">
        <v>27.67</v>
      </c>
      <c r="L77477">
        <v>19</v>
      </c>
      <c r="M77477" t="s">
        <v>49</v>
      </c>
      <c r="N77477" t="s">
        <v>1379</v>
      </c>
      <c r="O77477" t="s">
        <v>2289</v>
      </c>
      <c r="P77477" t="s">
        <v>23</v>
      </c>
    </row>
    <row r="77478" spans="1:16">
      <c r="A77478" t="s">
        <v>35</v>
      </c>
      <c r="B77478" t="s">
        <v>156194</v>
      </c>
      <c r="C77478" t="s">
        <v>18</v>
      </c>
      <c r="D77478" t="s">
        <v>156195</v>
      </c>
      <c r="E77478" s="1">
        <v>44500.459979861109</v>
      </c>
      <c r="F77478">
        <v>358</v>
      </c>
      <c r="G77478">
        <v>205</v>
      </c>
      <c r="H77478">
        <v>160</v>
      </c>
      <c r="I77478">
        <v>5650</v>
      </c>
      <c r="J77478">
        <v>3460</v>
      </c>
      <c r="K77478">
        <v>20.9</v>
      </c>
      <c r="L77478">
        <v>38</v>
      </c>
      <c r="M77478" t="s">
        <v>27</v>
      </c>
      <c r="N77478" t="s">
        <v>2349</v>
      </c>
      <c r="O77478" t="s">
        <v>213</v>
      </c>
    </row>
    <row r="77479" spans="1:16">
      <c r="A77479" t="s">
        <v>16</v>
      </c>
      <c r="B77479" t="s">
        <v>156196</v>
      </c>
      <c r="C77479" t="s">
        <v>37</v>
      </c>
      <c r="D77479" t="s">
        <v>156197</v>
      </c>
      <c r="E77479" s="1">
        <v>45155.278011747687</v>
      </c>
      <c r="F77479">
        <v>885</v>
      </c>
      <c r="G77479">
        <v>387</v>
      </c>
      <c r="H77479">
        <v>27</v>
      </c>
      <c r="I77479">
        <v>6679</v>
      </c>
      <c r="J77479">
        <v>2422</v>
      </c>
      <c r="K77479">
        <v>53.63</v>
      </c>
      <c r="L77479">
        <v>57</v>
      </c>
      <c r="M77479" t="s">
        <v>49</v>
      </c>
      <c r="N77479" t="s">
        <v>737</v>
      </c>
      <c r="O77479" t="s">
        <v>258</v>
      </c>
    </row>
    <row r="77480" spans="1:16">
      <c r="A77480" t="s">
        <v>41</v>
      </c>
      <c r="B77480" t="s">
        <v>156198</v>
      </c>
      <c r="C77480" t="s">
        <v>37</v>
      </c>
      <c r="D77480" t="s">
        <v>156199</v>
      </c>
      <c r="E77480" s="1">
        <v>44287.19525809028</v>
      </c>
      <c r="F77480">
        <v>86</v>
      </c>
      <c r="G77480">
        <v>292</v>
      </c>
      <c r="H77480">
        <v>14</v>
      </c>
      <c r="I77480">
        <v>4716</v>
      </c>
      <c r="J77480">
        <v>2737</v>
      </c>
      <c r="K77480">
        <v>14.32</v>
      </c>
      <c r="L77480">
        <v>35</v>
      </c>
      <c r="M77480" t="s">
        <v>49</v>
      </c>
      <c r="N77480" t="s">
        <v>1092</v>
      </c>
      <c r="O77480" t="s">
        <v>2722</v>
      </c>
      <c r="P77480" t="s">
        <v>30</v>
      </c>
    </row>
    <row r="77481" spans="1:16">
      <c r="A77481" t="s">
        <v>35</v>
      </c>
      <c r="B77481" t="s">
        <v>156200</v>
      </c>
      <c r="C77481" t="s">
        <v>37</v>
      </c>
      <c r="D77481" t="s">
        <v>156201</v>
      </c>
      <c r="E77481" s="1">
        <v>44527.167371041665</v>
      </c>
      <c r="F77481">
        <v>802</v>
      </c>
      <c r="G77481">
        <v>459</v>
      </c>
      <c r="H77481">
        <v>125</v>
      </c>
      <c r="I77481">
        <v>2926</v>
      </c>
      <c r="J77481">
        <v>3903</v>
      </c>
      <c r="K77481">
        <v>35.51</v>
      </c>
      <c r="L77481">
        <v>56</v>
      </c>
      <c r="M77481" t="s">
        <v>27</v>
      </c>
      <c r="N77481" t="s">
        <v>95</v>
      </c>
      <c r="O77481" t="s">
        <v>690</v>
      </c>
    </row>
    <row r="77482" spans="1:16">
      <c r="A77482" t="s">
        <v>24</v>
      </c>
      <c r="B77482" t="s">
        <v>156202</v>
      </c>
      <c r="C77482" t="s">
        <v>43</v>
      </c>
      <c r="D77482" t="s">
        <v>156203</v>
      </c>
      <c r="E77482" s="1">
        <v>45149.905717291665</v>
      </c>
      <c r="F77482">
        <v>845</v>
      </c>
      <c r="G77482">
        <v>155</v>
      </c>
      <c r="H77482">
        <v>143</v>
      </c>
      <c r="I77482">
        <v>2871</v>
      </c>
      <c r="J77482">
        <v>4805</v>
      </c>
      <c r="K77482">
        <v>23.79</v>
      </c>
      <c r="L77482">
        <v>48</v>
      </c>
      <c r="M77482" t="s">
        <v>49</v>
      </c>
      <c r="N77482" t="s">
        <v>21</v>
      </c>
      <c r="O77482" t="s">
        <v>1169</v>
      </c>
    </row>
    <row r="77483" spans="1:16">
      <c r="A77483" t="s">
        <v>35</v>
      </c>
      <c r="B77483" t="s">
        <v>156204</v>
      </c>
      <c r="C77483" t="s">
        <v>37</v>
      </c>
      <c r="D77483" t="s">
        <v>156205</v>
      </c>
      <c r="E77483" s="1">
        <v>44399.62119460648</v>
      </c>
      <c r="F77483">
        <v>374</v>
      </c>
      <c r="G77483">
        <v>339</v>
      </c>
      <c r="H77483">
        <v>52</v>
      </c>
      <c r="I77483">
        <v>5824</v>
      </c>
      <c r="J77483">
        <v>571</v>
      </c>
      <c r="K77483">
        <v>133.97999999999999</v>
      </c>
      <c r="L77483">
        <v>31</v>
      </c>
      <c r="M77483" t="s">
        <v>20</v>
      </c>
      <c r="N77483" t="s">
        <v>446</v>
      </c>
      <c r="O77483" t="s">
        <v>1274</v>
      </c>
      <c r="P77483" t="s">
        <v>23</v>
      </c>
    </row>
    <row r="77484" spans="1:16">
      <c r="A77484" t="s">
        <v>24</v>
      </c>
      <c r="B77484" t="s">
        <v>156206</v>
      </c>
      <c r="C77484" t="s">
        <v>18</v>
      </c>
      <c r="D77484" t="s">
        <v>156207</v>
      </c>
      <c r="E77484" s="1">
        <v>45284.999181018517</v>
      </c>
      <c r="F77484">
        <v>984</v>
      </c>
      <c r="G77484">
        <v>87</v>
      </c>
      <c r="H77484">
        <v>26</v>
      </c>
      <c r="I77484">
        <v>5196</v>
      </c>
      <c r="J77484">
        <v>2381</v>
      </c>
      <c r="K77484">
        <v>46.07</v>
      </c>
      <c r="L77484">
        <v>32</v>
      </c>
      <c r="M77484" t="s">
        <v>27</v>
      </c>
      <c r="N77484" t="s">
        <v>1001</v>
      </c>
      <c r="O77484" t="s">
        <v>1518</v>
      </c>
      <c r="P77484" t="s">
        <v>30</v>
      </c>
    </row>
    <row r="77485" spans="1:16">
      <c r="A77485" t="s">
        <v>35</v>
      </c>
      <c r="B77485" t="s">
        <v>156208</v>
      </c>
      <c r="C77485" t="s">
        <v>18</v>
      </c>
      <c r="D77485" t="s">
        <v>156209</v>
      </c>
      <c r="E77485" s="1">
        <v>44899.944068657409</v>
      </c>
      <c r="F77485">
        <v>56</v>
      </c>
      <c r="G77485">
        <v>454</v>
      </c>
      <c r="H77485">
        <v>167</v>
      </c>
      <c r="I77485">
        <v>4151</v>
      </c>
      <c r="J77485">
        <v>558</v>
      </c>
      <c r="K77485">
        <v>121.33</v>
      </c>
      <c r="L77485">
        <v>32</v>
      </c>
      <c r="M77485" t="s">
        <v>49</v>
      </c>
      <c r="N77485" t="s">
        <v>1529</v>
      </c>
      <c r="O77485" t="s">
        <v>13106</v>
      </c>
    </row>
    <row r="77486" spans="1:16">
      <c r="A77486" t="s">
        <v>41</v>
      </c>
      <c r="B77486" t="s">
        <v>156210</v>
      </c>
      <c r="C77486" t="s">
        <v>37</v>
      </c>
      <c r="D77486" t="s">
        <v>156211</v>
      </c>
      <c r="E77486" s="1">
        <v>44328.263610300928</v>
      </c>
      <c r="F77486">
        <v>55</v>
      </c>
      <c r="G77486">
        <v>178</v>
      </c>
      <c r="H77486">
        <v>131</v>
      </c>
      <c r="I77486">
        <v>6799</v>
      </c>
      <c r="J77486">
        <v>820</v>
      </c>
      <c r="K77486">
        <v>44.39</v>
      </c>
      <c r="L77486">
        <v>49</v>
      </c>
      <c r="M77486" t="s">
        <v>27</v>
      </c>
      <c r="N77486" t="s">
        <v>1904</v>
      </c>
      <c r="O77486" t="s">
        <v>2364</v>
      </c>
      <c r="P77486" t="s">
        <v>68</v>
      </c>
    </row>
    <row r="77487" spans="1:16">
      <c r="A77487" t="s">
        <v>41</v>
      </c>
      <c r="B77487" t="s">
        <v>156212</v>
      </c>
      <c r="C77487" t="s">
        <v>18</v>
      </c>
      <c r="D77487" t="s">
        <v>156213</v>
      </c>
      <c r="E77487" s="1">
        <v>44405.743119050923</v>
      </c>
      <c r="F77487">
        <v>663</v>
      </c>
      <c r="G77487">
        <v>221</v>
      </c>
      <c r="H77487">
        <v>190</v>
      </c>
      <c r="I77487">
        <v>8308</v>
      </c>
      <c r="J77487">
        <v>822</v>
      </c>
      <c r="K77487">
        <v>130.66</v>
      </c>
      <c r="L77487">
        <v>42</v>
      </c>
      <c r="M77487" t="s">
        <v>20</v>
      </c>
      <c r="N77487" t="s">
        <v>83</v>
      </c>
      <c r="O77487" t="s">
        <v>341</v>
      </c>
    </row>
    <row r="77488" spans="1:16">
      <c r="A77488" t="s">
        <v>16</v>
      </c>
      <c r="B77488" t="s">
        <v>156214</v>
      </c>
      <c r="C77488" t="s">
        <v>37</v>
      </c>
      <c r="D77488" t="s">
        <v>156215</v>
      </c>
      <c r="E77488" s="1">
        <v>44546.189784062502</v>
      </c>
      <c r="F77488">
        <v>369</v>
      </c>
      <c r="G77488">
        <v>190</v>
      </c>
      <c r="H77488">
        <v>141</v>
      </c>
      <c r="I77488">
        <v>5471</v>
      </c>
      <c r="J77488">
        <v>1207</v>
      </c>
      <c r="K77488">
        <v>58</v>
      </c>
      <c r="L77488">
        <v>29</v>
      </c>
      <c r="M77488" t="s">
        <v>27</v>
      </c>
      <c r="N77488" t="s">
        <v>287</v>
      </c>
      <c r="O77488" t="s">
        <v>3808</v>
      </c>
    </row>
    <row r="77489" spans="1:16">
      <c r="A77489" t="s">
        <v>16</v>
      </c>
      <c r="B77489" t="s">
        <v>156216</v>
      </c>
      <c r="C77489" t="s">
        <v>37</v>
      </c>
      <c r="D77489" t="s">
        <v>156217</v>
      </c>
      <c r="E77489" s="1">
        <v>45258.925145844907</v>
      </c>
      <c r="F77489">
        <v>688</v>
      </c>
      <c r="G77489">
        <v>439</v>
      </c>
      <c r="H77489">
        <v>41</v>
      </c>
      <c r="I77489">
        <v>8348</v>
      </c>
      <c r="J77489">
        <v>1939</v>
      </c>
      <c r="K77489">
        <v>60.24</v>
      </c>
      <c r="L77489">
        <v>43</v>
      </c>
      <c r="M77489" t="s">
        <v>20</v>
      </c>
      <c r="N77489" t="s">
        <v>472</v>
      </c>
      <c r="O77489" t="s">
        <v>1350</v>
      </c>
      <c r="P77489" t="s">
        <v>68</v>
      </c>
    </row>
    <row r="77490" spans="1:16">
      <c r="A77490" t="s">
        <v>16</v>
      </c>
      <c r="B77490" t="s">
        <v>156218</v>
      </c>
      <c r="C77490" t="s">
        <v>37</v>
      </c>
      <c r="D77490" t="s">
        <v>156219</v>
      </c>
      <c r="E77490" s="1">
        <v>44689.534684930557</v>
      </c>
      <c r="F77490">
        <v>4</v>
      </c>
      <c r="G77490">
        <v>288</v>
      </c>
      <c r="H77490">
        <v>181</v>
      </c>
      <c r="I77490">
        <v>4651</v>
      </c>
      <c r="J77490">
        <v>1308</v>
      </c>
      <c r="K77490">
        <v>36.159999999999997</v>
      </c>
      <c r="L77490">
        <v>39</v>
      </c>
      <c r="M77490" t="s">
        <v>49</v>
      </c>
      <c r="N77490" t="s">
        <v>33</v>
      </c>
      <c r="O77490" t="s">
        <v>8299</v>
      </c>
      <c r="P77490" t="s">
        <v>68</v>
      </c>
    </row>
    <row r="77491" spans="1:16">
      <c r="A77491" t="s">
        <v>24</v>
      </c>
      <c r="B77491" t="s">
        <v>156220</v>
      </c>
      <c r="C77491" t="s">
        <v>18</v>
      </c>
      <c r="D77491" t="s">
        <v>156221</v>
      </c>
      <c r="E77491" s="1">
        <v>45201.263763460651</v>
      </c>
      <c r="F77491">
        <v>417</v>
      </c>
      <c r="G77491">
        <v>430</v>
      </c>
      <c r="H77491">
        <v>101</v>
      </c>
      <c r="I77491">
        <v>4024</v>
      </c>
      <c r="J77491">
        <v>559</v>
      </c>
      <c r="K77491">
        <v>169.59</v>
      </c>
      <c r="L77491">
        <v>65</v>
      </c>
      <c r="M77491" t="s">
        <v>27</v>
      </c>
      <c r="N77491" t="s">
        <v>1164</v>
      </c>
      <c r="O77491" t="s">
        <v>10429</v>
      </c>
    </row>
    <row r="77492" spans="1:16">
      <c r="A77492" t="s">
        <v>41</v>
      </c>
      <c r="B77492" t="s">
        <v>156222</v>
      </c>
      <c r="C77492" t="s">
        <v>37</v>
      </c>
      <c r="D77492" t="s">
        <v>156223</v>
      </c>
      <c r="E77492" s="1">
        <v>44913.562117557871</v>
      </c>
      <c r="F77492">
        <v>201</v>
      </c>
      <c r="G77492">
        <v>498</v>
      </c>
      <c r="H77492">
        <v>53</v>
      </c>
      <c r="I77492">
        <v>3099</v>
      </c>
      <c r="J77492">
        <v>4593</v>
      </c>
      <c r="K77492">
        <v>16.37</v>
      </c>
      <c r="L77492">
        <v>29</v>
      </c>
      <c r="M77492" t="s">
        <v>20</v>
      </c>
      <c r="N77492" t="s">
        <v>475</v>
      </c>
      <c r="O77492" t="s">
        <v>4211</v>
      </c>
    </row>
    <row r="77493" spans="1:16">
      <c r="A77493" t="s">
        <v>41</v>
      </c>
      <c r="B77493" t="s">
        <v>156224</v>
      </c>
      <c r="C77493" t="s">
        <v>37</v>
      </c>
      <c r="D77493" t="s">
        <v>156225</v>
      </c>
      <c r="E77493" s="1">
        <v>44600.662936736109</v>
      </c>
      <c r="F77493">
        <v>280</v>
      </c>
      <c r="G77493">
        <v>443</v>
      </c>
      <c r="H77493">
        <v>87</v>
      </c>
      <c r="I77493">
        <v>4967</v>
      </c>
      <c r="J77493">
        <v>2168</v>
      </c>
      <c r="K77493">
        <v>37.36</v>
      </c>
      <c r="L77493">
        <v>64</v>
      </c>
      <c r="M77493" t="s">
        <v>27</v>
      </c>
      <c r="N77493" t="s">
        <v>875</v>
      </c>
      <c r="O77493" t="s">
        <v>905</v>
      </c>
    </row>
    <row r="77494" spans="1:16">
      <c r="A77494" t="s">
        <v>35</v>
      </c>
      <c r="B77494" t="s">
        <v>156226</v>
      </c>
      <c r="C77494" t="s">
        <v>43</v>
      </c>
      <c r="D77494" t="s">
        <v>156227</v>
      </c>
      <c r="E77494" s="1">
        <v>45224.754463645833</v>
      </c>
      <c r="F77494">
        <v>348</v>
      </c>
      <c r="G77494">
        <v>494</v>
      </c>
      <c r="H77494">
        <v>30</v>
      </c>
      <c r="I77494">
        <v>4374</v>
      </c>
      <c r="J77494">
        <v>806</v>
      </c>
      <c r="K77494">
        <v>108.19</v>
      </c>
      <c r="L77494">
        <v>46</v>
      </c>
      <c r="M77494" t="s">
        <v>49</v>
      </c>
      <c r="N77494" t="s">
        <v>363</v>
      </c>
      <c r="O77494" t="s">
        <v>5550</v>
      </c>
      <c r="P77494" t="s">
        <v>23</v>
      </c>
    </row>
    <row r="77495" spans="1:16">
      <c r="A77495" t="s">
        <v>35</v>
      </c>
      <c r="B77495" t="s">
        <v>156228</v>
      </c>
      <c r="C77495" t="s">
        <v>43</v>
      </c>
      <c r="D77495" t="s">
        <v>156229</v>
      </c>
      <c r="E77495" s="1">
        <v>44622.205935011574</v>
      </c>
      <c r="F77495">
        <v>928</v>
      </c>
      <c r="G77495">
        <v>13</v>
      </c>
      <c r="H77495">
        <v>138</v>
      </c>
      <c r="I77495">
        <v>6340</v>
      </c>
      <c r="J77495">
        <v>2850</v>
      </c>
      <c r="K77495">
        <v>37.86</v>
      </c>
      <c r="L77495">
        <v>21</v>
      </c>
      <c r="M77495" t="s">
        <v>49</v>
      </c>
      <c r="N77495" t="s">
        <v>472</v>
      </c>
      <c r="O77495" t="s">
        <v>5575</v>
      </c>
      <c r="P77495" t="s">
        <v>30</v>
      </c>
    </row>
    <row r="77496" spans="1:16">
      <c r="A77496" t="s">
        <v>41</v>
      </c>
      <c r="B77496" t="s">
        <v>156230</v>
      </c>
      <c r="C77496" t="s">
        <v>37</v>
      </c>
      <c r="D77496" t="s">
        <v>156231</v>
      </c>
      <c r="E77496" s="1">
        <v>44559.11009332176</v>
      </c>
      <c r="F77496">
        <v>35</v>
      </c>
      <c r="G77496">
        <v>71</v>
      </c>
      <c r="H77496">
        <v>74</v>
      </c>
      <c r="I77496">
        <v>5093</v>
      </c>
      <c r="J77496">
        <v>2236</v>
      </c>
      <c r="K77496">
        <v>8.0500000000000007</v>
      </c>
      <c r="L77496">
        <v>53</v>
      </c>
      <c r="M77496" t="s">
        <v>27</v>
      </c>
      <c r="N77496" t="s">
        <v>1083</v>
      </c>
      <c r="O77496" t="s">
        <v>4782</v>
      </c>
      <c r="P77496" t="s">
        <v>23</v>
      </c>
    </row>
    <row r="77497" spans="1:16">
      <c r="A77497" t="s">
        <v>35</v>
      </c>
      <c r="B77497" t="s">
        <v>156232</v>
      </c>
      <c r="C77497" t="s">
        <v>37</v>
      </c>
      <c r="D77497" t="s">
        <v>156233</v>
      </c>
      <c r="E77497" s="1">
        <v>45202.297128761573</v>
      </c>
      <c r="F77497">
        <v>912</v>
      </c>
      <c r="G77497">
        <v>13</v>
      </c>
      <c r="H77497">
        <v>111</v>
      </c>
      <c r="I77497">
        <v>8285</v>
      </c>
      <c r="J77497">
        <v>3944</v>
      </c>
      <c r="K77497">
        <v>26.27</v>
      </c>
      <c r="L77497">
        <v>35</v>
      </c>
      <c r="M77497" t="s">
        <v>27</v>
      </c>
      <c r="N77497" t="s">
        <v>953</v>
      </c>
      <c r="O77497" t="s">
        <v>954</v>
      </c>
    </row>
    <row r="77498" spans="1:16">
      <c r="A77498" t="s">
        <v>41</v>
      </c>
      <c r="B77498" t="s">
        <v>156234</v>
      </c>
      <c r="C77498" t="s">
        <v>18</v>
      </c>
      <c r="D77498" t="s">
        <v>156235</v>
      </c>
      <c r="E77498" s="1">
        <v>45013.826053773148</v>
      </c>
      <c r="F77498">
        <v>220</v>
      </c>
      <c r="G77498">
        <v>38</v>
      </c>
      <c r="H77498">
        <v>30</v>
      </c>
      <c r="I77498">
        <v>3270</v>
      </c>
      <c r="J77498">
        <v>1690</v>
      </c>
      <c r="K77498">
        <v>17.04</v>
      </c>
      <c r="L77498">
        <v>27</v>
      </c>
      <c r="M77498" t="s">
        <v>27</v>
      </c>
      <c r="N77498" t="s">
        <v>208</v>
      </c>
      <c r="O77498" t="s">
        <v>2678</v>
      </c>
    </row>
    <row r="77499" spans="1:16">
      <c r="A77499" t="s">
        <v>24</v>
      </c>
      <c r="B77499" t="s">
        <v>156236</v>
      </c>
      <c r="C77499" t="s">
        <v>43</v>
      </c>
      <c r="D77499" t="s">
        <v>156237</v>
      </c>
      <c r="E77499" s="1">
        <v>44305.900316481479</v>
      </c>
      <c r="F77499">
        <v>883</v>
      </c>
      <c r="G77499">
        <v>403</v>
      </c>
      <c r="H77499">
        <v>185</v>
      </c>
      <c r="I77499">
        <v>7816</v>
      </c>
      <c r="J77499">
        <v>2107</v>
      </c>
      <c r="K77499">
        <v>69.81</v>
      </c>
      <c r="L77499">
        <v>38</v>
      </c>
      <c r="M77499" t="s">
        <v>49</v>
      </c>
      <c r="N77499" t="s">
        <v>377</v>
      </c>
      <c r="O77499" t="s">
        <v>575</v>
      </c>
    </row>
    <row r="77500" spans="1:16">
      <c r="A77500" t="s">
        <v>16</v>
      </c>
      <c r="B77500" t="s">
        <v>156238</v>
      </c>
      <c r="C77500" t="s">
        <v>37</v>
      </c>
      <c r="D77500" t="s">
        <v>156239</v>
      </c>
      <c r="E77500" s="1">
        <v>44369.616924502312</v>
      </c>
      <c r="F77500">
        <v>535</v>
      </c>
      <c r="G77500">
        <v>469</v>
      </c>
      <c r="H77500">
        <v>188</v>
      </c>
      <c r="I77500">
        <v>7578</v>
      </c>
      <c r="J77500">
        <v>3618</v>
      </c>
      <c r="K77500">
        <v>32.950000000000003</v>
      </c>
      <c r="L77500">
        <v>24</v>
      </c>
      <c r="M77500" t="s">
        <v>49</v>
      </c>
      <c r="N77500" t="s">
        <v>79</v>
      </c>
      <c r="O77500" t="s">
        <v>2713</v>
      </c>
      <c r="P77500" t="s">
        <v>30</v>
      </c>
    </row>
    <row r="77501" spans="1:16">
      <c r="A77501" t="s">
        <v>16</v>
      </c>
      <c r="B77501" t="s">
        <v>156240</v>
      </c>
      <c r="C77501" t="s">
        <v>37</v>
      </c>
      <c r="D77501" t="s">
        <v>156241</v>
      </c>
      <c r="E77501" s="1">
        <v>44494.294005868054</v>
      </c>
      <c r="F77501">
        <v>946</v>
      </c>
      <c r="G77501">
        <v>399</v>
      </c>
      <c r="H77501">
        <v>154</v>
      </c>
      <c r="I77501">
        <v>9911</v>
      </c>
      <c r="J77501">
        <v>1249</v>
      </c>
      <c r="K77501">
        <v>120.02</v>
      </c>
      <c r="L77501">
        <v>50</v>
      </c>
      <c r="M77501" t="s">
        <v>49</v>
      </c>
      <c r="N77501" t="s">
        <v>71</v>
      </c>
      <c r="O77501" t="s">
        <v>2713</v>
      </c>
    </row>
    <row r="77502" spans="1:16">
      <c r="A77502" t="s">
        <v>41</v>
      </c>
      <c r="B77502" t="s">
        <v>156242</v>
      </c>
      <c r="C77502" t="s">
        <v>37</v>
      </c>
      <c r="D77502" t="s">
        <v>156243</v>
      </c>
      <c r="E77502" s="1">
        <v>45293.245392013887</v>
      </c>
      <c r="F77502">
        <v>290</v>
      </c>
      <c r="G77502">
        <v>212</v>
      </c>
      <c r="H77502">
        <v>151</v>
      </c>
      <c r="I77502">
        <v>4450</v>
      </c>
      <c r="J77502">
        <v>1170</v>
      </c>
      <c r="K77502">
        <v>55.81</v>
      </c>
      <c r="L77502">
        <v>18</v>
      </c>
      <c r="M77502" t="s">
        <v>20</v>
      </c>
      <c r="N77502" t="s">
        <v>700</v>
      </c>
      <c r="O77502" t="s">
        <v>337</v>
      </c>
      <c r="P77502" t="s">
        <v>68</v>
      </c>
    </row>
    <row r="77503" spans="1:16">
      <c r="A77503" t="s">
        <v>41</v>
      </c>
      <c r="B77503" t="s">
        <v>156244</v>
      </c>
      <c r="C77503" t="s">
        <v>18</v>
      </c>
      <c r="D77503" t="s">
        <v>156245</v>
      </c>
      <c r="E77503" s="1">
        <v>44992.821285578706</v>
      </c>
      <c r="F77503">
        <v>770</v>
      </c>
      <c r="G77503">
        <v>89</v>
      </c>
      <c r="H77503">
        <v>156</v>
      </c>
      <c r="I77503">
        <v>7429</v>
      </c>
      <c r="J77503">
        <v>4410</v>
      </c>
      <c r="K77503">
        <v>23.02</v>
      </c>
      <c r="L77503">
        <v>37</v>
      </c>
      <c r="M77503" t="s">
        <v>27</v>
      </c>
      <c r="N77503" t="s">
        <v>1891</v>
      </c>
      <c r="O77503" t="s">
        <v>4028</v>
      </c>
    </row>
    <row r="77504" spans="1:16">
      <c r="A77504" t="s">
        <v>16</v>
      </c>
      <c r="B77504" t="s">
        <v>156246</v>
      </c>
      <c r="C77504" t="s">
        <v>43</v>
      </c>
      <c r="D77504" t="s">
        <v>156247</v>
      </c>
      <c r="E77504" s="1">
        <v>44399.789568171298</v>
      </c>
      <c r="F77504">
        <v>214</v>
      </c>
      <c r="G77504">
        <v>143</v>
      </c>
      <c r="H77504">
        <v>128</v>
      </c>
      <c r="I77504">
        <v>4263</v>
      </c>
      <c r="J77504">
        <v>1600</v>
      </c>
      <c r="K77504">
        <v>30.31</v>
      </c>
      <c r="L77504">
        <v>40</v>
      </c>
      <c r="M77504" t="s">
        <v>20</v>
      </c>
      <c r="N77504" t="s">
        <v>1690</v>
      </c>
      <c r="O77504" t="s">
        <v>1435</v>
      </c>
      <c r="P77504" t="s">
        <v>30</v>
      </c>
    </row>
    <row r="77505" spans="1:16">
      <c r="A77505" t="s">
        <v>24</v>
      </c>
      <c r="B77505" t="s">
        <v>156248</v>
      </c>
      <c r="C77505" t="s">
        <v>43</v>
      </c>
      <c r="D77505" t="s">
        <v>156249</v>
      </c>
      <c r="E77505" s="1">
        <v>44424.664396712964</v>
      </c>
      <c r="F77505">
        <v>670</v>
      </c>
      <c r="G77505">
        <v>393</v>
      </c>
      <c r="H77505">
        <v>81</v>
      </c>
      <c r="I77505">
        <v>9124</v>
      </c>
      <c r="J77505">
        <v>814</v>
      </c>
      <c r="K77505">
        <v>140.54</v>
      </c>
      <c r="L77505">
        <v>37</v>
      </c>
      <c r="M77505" t="s">
        <v>20</v>
      </c>
      <c r="N77505" t="s">
        <v>1306</v>
      </c>
      <c r="O77505" t="s">
        <v>2608</v>
      </c>
      <c r="P77505" t="s">
        <v>30</v>
      </c>
    </row>
    <row r="77506" spans="1:16">
      <c r="A77506" t="s">
        <v>35</v>
      </c>
      <c r="B77506" t="s">
        <v>156250</v>
      </c>
      <c r="C77506" t="s">
        <v>18</v>
      </c>
      <c r="D77506" t="s">
        <v>156251</v>
      </c>
      <c r="E77506" s="1">
        <v>44664.210050393522</v>
      </c>
      <c r="F77506">
        <v>89</v>
      </c>
      <c r="G77506">
        <v>142</v>
      </c>
      <c r="H77506">
        <v>86</v>
      </c>
      <c r="I77506">
        <v>1299</v>
      </c>
      <c r="J77506">
        <v>2268</v>
      </c>
      <c r="K77506">
        <v>13.98</v>
      </c>
      <c r="L77506">
        <v>19</v>
      </c>
      <c r="M77506" t="s">
        <v>20</v>
      </c>
      <c r="N77506" t="s">
        <v>308</v>
      </c>
      <c r="O77506" t="s">
        <v>639</v>
      </c>
      <c r="P77506" t="s">
        <v>30</v>
      </c>
    </row>
    <row r="77507" spans="1:16">
      <c r="A77507" t="s">
        <v>16</v>
      </c>
      <c r="B77507" t="s">
        <v>156252</v>
      </c>
      <c r="C77507" t="s">
        <v>37</v>
      </c>
      <c r="D77507" t="s">
        <v>156253</v>
      </c>
      <c r="E77507" s="1">
        <v>44502.794667303242</v>
      </c>
      <c r="F77507">
        <v>839</v>
      </c>
      <c r="G77507">
        <v>217</v>
      </c>
      <c r="H77507">
        <v>12</v>
      </c>
      <c r="I77507">
        <v>7087</v>
      </c>
      <c r="J77507">
        <v>4612</v>
      </c>
      <c r="K77507">
        <v>23.16</v>
      </c>
      <c r="L77507">
        <v>65</v>
      </c>
      <c r="M77507" t="s">
        <v>27</v>
      </c>
      <c r="N77507" t="s">
        <v>1482</v>
      </c>
      <c r="O77507" t="s">
        <v>3534</v>
      </c>
      <c r="P77507" t="s">
        <v>30</v>
      </c>
    </row>
    <row r="77508" spans="1:16">
      <c r="A77508" t="s">
        <v>24</v>
      </c>
      <c r="B77508" t="s">
        <v>156254</v>
      </c>
      <c r="C77508" t="s">
        <v>18</v>
      </c>
      <c r="D77508" t="s">
        <v>156255</v>
      </c>
      <c r="E77508" s="1">
        <v>44281.49105866898</v>
      </c>
      <c r="F77508">
        <v>228</v>
      </c>
      <c r="G77508">
        <v>163</v>
      </c>
      <c r="H77508">
        <v>104</v>
      </c>
      <c r="I77508">
        <v>6377</v>
      </c>
      <c r="J77508">
        <v>4217</v>
      </c>
      <c r="K77508">
        <v>11.74</v>
      </c>
      <c r="L77508">
        <v>53</v>
      </c>
      <c r="M77508" t="s">
        <v>20</v>
      </c>
      <c r="N77508" t="s">
        <v>798</v>
      </c>
      <c r="O77508" t="s">
        <v>2625</v>
      </c>
      <c r="P77508" t="s">
        <v>68</v>
      </c>
    </row>
    <row r="77509" spans="1:16">
      <c r="A77509" t="s">
        <v>16</v>
      </c>
      <c r="B77509" t="s">
        <v>156256</v>
      </c>
      <c r="C77509" t="s">
        <v>37</v>
      </c>
      <c r="D77509" t="s">
        <v>156257</v>
      </c>
      <c r="E77509" s="1">
        <v>44487.016091793979</v>
      </c>
      <c r="F77509">
        <v>912</v>
      </c>
      <c r="G77509">
        <v>191</v>
      </c>
      <c r="H77509">
        <v>107</v>
      </c>
      <c r="I77509">
        <v>1825</v>
      </c>
      <c r="J77509">
        <v>4356</v>
      </c>
      <c r="K77509">
        <v>27.78</v>
      </c>
      <c r="L77509">
        <v>26</v>
      </c>
      <c r="M77509" t="s">
        <v>49</v>
      </c>
      <c r="N77509" t="s">
        <v>1164</v>
      </c>
      <c r="O77509" t="s">
        <v>526</v>
      </c>
    </row>
    <row r="77510" spans="1:16">
      <c r="A77510" t="s">
        <v>35</v>
      </c>
      <c r="B77510" t="s">
        <v>156258</v>
      </c>
      <c r="C77510" t="s">
        <v>18</v>
      </c>
      <c r="D77510" t="s">
        <v>156259</v>
      </c>
      <c r="E77510" s="1">
        <v>44654.105512685186</v>
      </c>
      <c r="F77510">
        <v>374</v>
      </c>
      <c r="G77510">
        <v>424</v>
      </c>
      <c r="H77510">
        <v>105</v>
      </c>
      <c r="I77510">
        <v>5111</v>
      </c>
      <c r="J77510">
        <v>2653</v>
      </c>
      <c r="K77510">
        <v>34.04</v>
      </c>
      <c r="L77510">
        <v>65</v>
      </c>
      <c r="M77510" t="s">
        <v>27</v>
      </c>
      <c r="N77510" t="s">
        <v>624</v>
      </c>
      <c r="O77510" t="s">
        <v>931</v>
      </c>
    </row>
    <row r="77511" spans="1:16">
      <c r="A77511" t="s">
        <v>35</v>
      </c>
      <c r="B77511" t="s">
        <v>156260</v>
      </c>
      <c r="C77511" t="s">
        <v>37</v>
      </c>
      <c r="D77511" t="s">
        <v>156261</v>
      </c>
      <c r="E77511" s="1">
        <v>44643.730715046295</v>
      </c>
      <c r="F77511">
        <v>21</v>
      </c>
      <c r="G77511">
        <v>311</v>
      </c>
      <c r="H77511">
        <v>172</v>
      </c>
      <c r="I77511">
        <v>1261</v>
      </c>
      <c r="J77511">
        <v>1114</v>
      </c>
      <c r="K77511">
        <v>45.24</v>
      </c>
      <c r="L77511">
        <v>53</v>
      </c>
      <c r="M77511" t="s">
        <v>49</v>
      </c>
      <c r="N77511" t="s">
        <v>1229</v>
      </c>
      <c r="O77511" t="s">
        <v>2142</v>
      </c>
      <c r="P77511" t="s">
        <v>23</v>
      </c>
    </row>
    <row r="77512" spans="1:16">
      <c r="A77512" t="s">
        <v>41</v>
      </c>
      <c r="B77512" t="s">
        <v>156262</v>
      </c>
      <c r="C77512" t="s">
        <v>18</v>
      </c>
      <c r="D77512" t="s">
        <v>156263</v>
      </c>
      <c r="E77512" s="1">
        <v>45096.490592488422</v>
      </c>
      <c r="F77512">
        <v>951</v>
      </c>
      <c r="G77512">
        <v>424</v>
      </c>
      <c r="H77512">
        <v>132</v>
      </c>
      <c r="I77512">
        <v>2264</v>
      </c>
      <c r="J77512">
        <v>4567</v>
      </c>
      <c r="K77512">
        <v>33</v>
      </c>
      <c r="L77512">
        <v>50</v>
      </c>
      <c r="M77512" t="s">
        <v>27</v>
      </c>
      <c r="N77512" t="s">
        <v>1379</v>
      </c>
      <c r="O77512" t="s">
        <v>6216</v>
      </c>
    </row>
    <row r="77513" spans="1:16">
      <c r="A77513" t="s">
        <v>24</v>
      </c>
      <c r="B77513" t="s">
        <v>156264</v>
      </c>
      <c r="C77513" t="s">
        <v>43</v>
      </c>
      <c r="D77513" t="s">
        <v>156265</v>
      </c>
      <c r="E77513" s="1">
        <v>44713.895922118056</v>
      </c>
      <c r="F77513">
        <v>358</v>
      </c>
      <c r="G77513">
        <v>215</v>
      </c>
      <c r="H77513">
        <v>131</v>
      </c>
      <c r="I77513">
        <v>8275</v>
      </c>
      <c r="J77513">
        <v>2247</v>
      </c>
      <c r="K77513">
        <v>31.33</v>
      </c>
      <c r="L77513">
        <v>54</v>
      </c>
      <c r="M77513" t="s">
        <v>27</v>
      </c>
      <c r="N77513" t="s">
        <v>216</v>
      </c>
      <c r="O77513" t="s">
        <v>529</v>
      </c>
    </row>
    <row r="77514" spans="1:16">
      <c r="A77514" t="s">
        <v>24</v>
      </c>
      <c r="B77514" s="2" t="s">
        <v>156266</v>
      </c>
      <c r="C77514" t="s">
        <v>18</v>
      </c>
      <c r="D77514" t="s">
        <v>156267</v>
      </c>
      <c r="E77514" s="1">
        <v>44365.812210717595</v>
      </c>
      <c r="F77514">
        <v>562</v>
      </c>
      <c r="G77514">
        <v>177</v>
      </c>
      <c r="H77514">
        <v>186</v>
      </c>
      <c r="I77514">
        <v>3429</v>
      </c>
      <c r="J77514">
        <v>4098</v>
      </c>
      <c r="K77514">
        <v>22.57</v>
      </c>
      <c r="L77514">
        <v>32</v>
      </c>
      <c r="M77514" t="s">
        <v>27</v>
      </c>
      <c r="N77514" t="s">
        <v>780</v>
      </c>
      <c r="O77514" t="s">
        <v>1358</v>
      </c>
      <c r="P77514" t="s">
        <v>23</v>
      </c>
    </row>
    <row r="77515" spans="1:16">
      <c r="A77515" t="s">
        <v>41</v>
      </c>
      <c r="B77515" t="s">
        <v>156268</v>
      </c>
      <c r="C77515" t="s">
        <v>43</v>
      </c>
      <c r="D77515" t="s">
        <v>156269</v>
      </c>
      <c r="E77515" s="1">
        <v>44513.988568877314</v>
      </c>
      <c r="F77515">
        <v>734</v>
      </c>
      <c r="G77515">
        <v>493</v>
      </c>
      <c r="H77515">
        <v>28</v>
      </c>
      <c r="I77515">
        <v>6263</v>
      </c>
      <c r="J77515">
        <v>4264</v>
      </c>
      <c r="K77515">
        <v>29.43</v>
      </c>
      <c r="L77515">
        <v>27</v>
      </c>
      <c r="M77515" t="s">
        <v>27</v>
      </c>
      <c r="N77515" t="s">
        <v>287</v>
      </c>
      <c r="O77515" t="s">
        <v>1328</v>
      </c>
      <c r="P77515" t="s">
        <v>23</v>
      </c>
    </row>
    <row r="77516" spans="1:16">
      <c r="A77516" t="s">
        <v>41</v>
      </c>
      <c r="B77516" t="s">
        <v>156270</v>
      </c>
      <c r="C77516" t="s">
        <v>43</v>
      </c>
      <c r="D77516" t="s">
        <v>156271</v>
      </c>
      <c r="E77516" s="1">
        <v>44388.344208680559</v>
      </c>
      <c r="F77516">
        <v>664</v>
      </c>
      <c r="G77516">
        <v>313</v>
      </c>
      <c r="H77516">
        <v>125</v>
      </c>
      <c r="I77516">
        <v>2158</v>
      </c>
      <c r="J77516">
        <v>2598</v>
      </c>
      <c r="K77516">
        <v>42.42</v>
      </c>
      <c r="L77516">
        <v>49</v>
      </c>
      <c r="M77516" t="s">
        <v>27</v>
      </c>
      <c r="N77516" t="s">
        <v>182</v>
      </c>
      <c r="O77516" t="s">
        <v>2106</v>
      </c>
    </row>
    <row r="77517" spans="1:16">
      <c r="A77517" t="s">
        <v>41</v>
      </c>
      <c r="B77517" t="s">
        <v>156272</v>
      </c>
      <c r="C77517" t="s">
        <v>37</v>
      </c>
      <c r="D77517" t="s">
        <v>156273</v>
      </c>
      <c r="E77517" s="1">
        <v>45125.354592118056</v>
      </c>
      <c r="F77517">
        <v>635</v>
      </c>
      <c r="G77517">
        <v>457</v>
      </c>
      <c r="H77517">
        <v>94</v>
      </c>
      <c r="I77517">
        <v>2319</v>
      </c>
      <c r="J77517">
        <v>1311</v>
      </c>
      <c r="K77517">
        <v>90.47</v>
      </c>
      <c r="L77517">
        <v>59</v>
      </c>
      <c r="M77517" t="s">
        <v>20</v>
      </c>
      <c r="N77517" t="s">
        <v>574</v>
      </c>
      <c r="O77517" t="s">
        <v>6205</v>
      </c>
    </row>
    <row r="77518" spans="1:16">
      <c r="A77518" t="s">
        <v>35</v>
      </c>
      <c r="B77518" t="s">
        <v>156274</v>
      </c>
      <c r="C77518" t="s">
        <v>18</v>
      </c>
      <c r="D77518" t="s">
        <v>156275</v>
      </c>
      <c r="E77518" s="1">
        <v>45088.97077177083</v>
      </c>
      <c r="F77518">
        <v>210</v>
      </c>
      <c r="G77518">
        <v>422</v>
      </c>
      <c r="H77518">
        <v>15</v>
      </c>
      <c r="I77518">
        <v>6405</v>
      </c>
      <c r="J77518">
        <v>4957</v>
      </c>
      <c r="K77518">
        <v>13.05</v>
      </c>
      <c r="L77518">
        <v>55</v>
      </c>
      <c r="M77518" t="s">
        <v>27</v>
      </c>
      <c r="N77518" t="s">
        <v>509</v>
      </c>
      <c r="O77518" t="s">
        <v>3203</v>
      </c>
    </row>
    <row r="77519" spans="1:16">
      <c r="A77519" t="s">
        <v>35</v>
      </c>
      <c r="B77519" t="s">
        <v>156276</v>
      </c>
      <c r="C77519" t="s">
        <v>18</v>
      </c>
      <c r="D77519" t="s">
        <v>156277</v>
      </c>
      <c r="E77519" s="1">
        <v>44782.944963564812</v>
      </c>
      <c r="F77519">
        <v>671</v>
      </c>
      <c r="G77519">
        <v>24</v>
      </c>
      <c r="H77519">
        <v>157</v>
      </c>
      <c r="I77519">
        <v>8493</v>
      </c>
      <c r="J77519">
        <v>4205</v>
      </c>
      <c r="K77519">
        <v>20.260000000000002</v>
      </c>
      <c r="L77519">
        <v>28</v>
      </c>
      <c r="M77519" t="s">
        <v>20</v>
      </c>
      <c r="N77519" t="s">
        <v>610</v>
      </c>
      <c r="O77519" t="s">
        <v>3281</v>
      </c>
    </row>
    <row r="77520" spans="1:16">
      <c r="A77520" t="s">
        <v>24</v>
      </c>
      <c r="B77520" t="s">
        <v>156278</v>
      </c>
      <c r="C77520" t="s">
        <v>37</v>
      </c>
      <c r="D77520" t="s">
        <v>156279</v>
      </c>
      <c r="E77520" s="1">
        <v>44430.03926420139</v>
      </c>
      <c r="F77520">
        <v>296</v>
      </c>
      <c r="G77520">
        <v>395</v>
      </c>
      <c r="H77520">
        <v>7</v>
      </c>
      <c r="I77520">
        <v>4008</v>
      </c>
      <c r="J77520">
        <v>3052</v>
      </c>
      <c r="K77520">
        <v>22.87</v>
      </c>
      <c r="L77520">
        <v>54</v>
      </c>
      <c r="M77520" t="s">
        <v>20</v>
      </c>
      <c r="N77520" t="s">
        <v>717</v>
      </c>
      <c r="O77520" t="s">
        <v>3099</v>
      </c>
      <c r="P77520" t="s">
        <v>68</v>
      </c>
    </row>
    <row r="77521" spans="1:16">
      <c r="A77521" t="s">
        <v>41</v>
      </c>
      <c r="B77521" s="2" t="s">
        <v>156280</v>
      </c>
      <c r="C77521" t="s">
        <v>43</v>
      </c>
      <c r="D77521" t="s">
        <v>156281</v>
      </c>
      <c r="E77521" s="1">
        <v>44603.215752025462</v>
      </c>
      <c r="F77521">
        <v>881</v>
      </c>
      <c r="G77521">
        <v>98</v>
      </c>
      <c r="H77521">
        <v>178</v>
      </c>
      <c r="I77521">
        <v>2442</v>
      </c>
      <c r="J77521">
        <v>2133</v>
      </c>
      <c r="K77521">
        <v>54.24</v>
      </c>
      <c r="L77521">
        <v>35</v>
      </c>
      <c r="M77521" t="s">
        <v>20</v>
      </c>
      <c r="N77521" t="s">
        <v>469</v>
      </c>
      <c r="O77521" t="s">
        <v>151</v>
      </c>
    </row>
    <row r="77522" spans="1:16">
      <c r="A77522" t="s">
        <v>41</v>
      </c>
      <c r="B77522" t="s">
        <v>156282</v>
      </c>
      <c r="C77522" t="s">
        <v>43</v>
      </c>
      <c r="D77522" t="s">
        <v>156283</v>
      </c>
      <c r="E77522" s="1">
        <v>44432.157932187503</v>
      </c>
      <c r="F77522">
        <v>282</v>
      </c>
      <c r="G77522">
        <v>193</v>
      </c>
      <c r="H77522">
        <v>31</v>
      </c>
      <c r="I77522">
        <v>7403</v>
      </c>
      <c r="J77522">
        <v>928</v>
      </c>
      <c r="K77522">
        <v>54.53</v>
      </c>
      <c r="L77522">
        <v>50</v>
      </c>
      <c r="M77522" t="s">
        <v>49</v>
      </c>
      <c r="N77522" t="s">
        <v>182</v>
      </c>
      <c r="O77522" t="s">
        <v>2743</v>
      </c>
    </row>
    <row r="77523" spans="1:16">
      <c r="A77523" t="s">
        <v>35</v>
      </c>
      <c r="B77523" t="s">
        <v>156284</v>
      </c>
      <c r="C77523" t="s">
        <v>43</v>
      </c>
      <c r="D77523" t="s">
        <v>156285</v>
      </c>
      <c r="E77523" s="1">
        <v>45145.616189224536</v>
      </c>
      <c r="F77523">
        <v>433</v>
      </c>
      <c r="G77523">
        <v>453</v>
      </c>
      <c r="H77523">
        <v>39</v>
      </c>
      <c r="I77523">
        <v>4165</v>
      </c>
      <c r="J77523">
        <v>4637</v>
      </c>
      <c r="K77523">
        <v>19.95</v>
      </c>
      <c r="L77523">
        <v>43</v>
      </c>
      <c r="M77523" t="s">
        <v>20</v>
      </c>
      <c r="N77523" t="s">
        <v>1095</v>
      </c>
      <c r="O77523" t="s">
        <v>876</v>
      </c>
      <c r="P77523" t="s">
        <v>68</v>
      </c>
    </row>
    <row r="77524" spans="1:16">
      <c r="A77524" t="s">
        <v>16</v>
      </c>
      <c r="B77524" t="s">
        <v>156286</v>
      </c>
      <c r="C77524" t="s">
        <v>18</v>
      </c>
      <c r="D77524" t="s">
        <v>156287</v>
      </c>
      <c r="E77524" s="1">
        <v>44909.464454583336</v>
      </c>
      <c r="F77524">
        <v>646</v>
      </c>
      <c r="G77524">
        <v>358</v>
      </c>
      <c r="H77524">
        <v>22</v>
      </c>
      <c r="I77524">
        <v>9143</v>
      </c>
      <c r="J77524">
        <v>2903</v>
      </c>
      <c r="K77524">
        <v>35.340000000000003</v>
      </c>
      <c r="L77524">
        <v>39</v>
      </c>
      <c r="M77524" t="s">
        <v>20</v>
      </c>
      <c r="N77524" t="s">
        <v>28</v>
      </c>
      <c r="O77524" t="s">
        <v>40</v>
      </c>
      <c r="P77524" t="s">
        <v>68</v>
      </c>
    </row>
    <row r="77525" spans="1:16">
      <c r="A77525" t="s">
        <v>35</v>
      </c>
      <c r="B77525" t="s">
        <v>156288</v>
      </c>
      <c r="C77525" t="s">
        <v>37</v>
      </c>
      <c r="D77525" t="s">
        <v>156289</v>
      </c>
      <c r="E77525" s="1">
        <v>45244.346616030096</v>
      </c>
      <c r="F77525">
        <v>714</v>
      </c>
      <c r="G77525">
        <v>347</v>
      </c>
      <c r="H77525">
        <v>180</v>
      </c>
      <c r="I77525">
        <v>9148</v>
      </c>
      <c r="J77525">
        <v>3616</v>
      </c>
      <c r="K77525">
        <v>34.32</v>
      </c>
      <c r="L77525">
        <v>60</v>
      </c>
      <c r="M77525" t="s">
        <v>49</v>
      </c>
      <c r="N77525" t="s">
        <v>446</v>
      </c>
      <c r="O77525" t="s">
        <v>1577</v>
      </c>
    </row>
    <row r="77526" spans="1:16">
      <c r="A77526" t="s">
        <v>41</v>
      </c>
      <c r="B77526" t="s">
        <v>156290</v>
      </c>
      <c r="C77526" t="s">
        <v>37</v>
      </c>
      <c r="D77526" t="s">
        <v>156291</v>
      </c>
      <c r="E77526" s="1">
        <v>45328.071949884259</v>
      </c>
      <c r="F77526">
        <v>641</v>
      </c>
      <c r="G77526">
        <v>477</v>
      </c>
      <c r="H77526">
        <v>136</v>
      </c>
      <c r="I77526">
        <v>3213</v>
      </c>
      <c r="J77526">
        <v>4509</v>
      </c>
      <c r="K77526">
        <v>27.81</v>
      </c>
      <c r="L77526">
        <v>54</v>
      </c>
      <c r="M77526" t="s">
        <v>20</v>
      </c>
      <c r="N77526" t="s">
        <v>28</v>
      </c>
      <c r="O77526" t="s">
        <v>1924</v>
      </c>
    </row>
    <row r="77527" spans="1:16">
      <c r="A77527" t="s">
        <v>24</v>
      </c>
      <c r="B77527" t="s">
        <v>156292</v>
      </c>
      <c r="C77527" t="s">
        <v>43</v>
      </c>
      <c r="D77527" t="s">
        <v>156293</v>
      </c>
      <c r="E77527" s="1">
        <v>44690.005095138891</v>
      </c>
      <c r="F77527">
        <v>773</v>
      </c>
      <c r="G77527">
        <v>482</v>
      </c>
      <c r="H77527">
        <v>61</v>
      </c>
      <c r="I77527">
        <v>9211</v>
      </c>
      <c r="J77527">
        <v>565</v>
      </c>
      <c r="K77527">
        <v>232.92</v>
      </c>
      <c r="L77527">
        <v>50</v>
      </c>
      <c r="M77527" t="s">
        <v>49</v>
      </c>
      <c r="N77527" t="s">
        <v>1552</v>
      </c>
      <c r="O77527" t="s">
        <v>4272</v>
      </c>
    </row>
    <row r="77528" spans="1:16">
      <c r="A77528" t="s">
        <v>24</v>
      </c>
      <c r="B77528" t="s">
        <v>156294</v>
      </c>
      <c r="C77528" t="s">
        <v>43</v>
      </c>
      <c r="D77528" t="s">
        <v>156295</v>
      </c>
      <c r="E77528" s="1">
        <v>45212.02776996528</v>
      </c>
      <c r="F77528">
        <v>110</v>
      </c>
      <c r="G77528">
        <v>157</v>
      </c>
      <c r="H77528">
        <v>198</v>
      </c>
      <c r="I77528">
        <v>3602</v>
      </c>
      <c r="J77528">
        <v>2523</v>
      </c>
      <c r="K77528">
        <v>18.43</v>
      </c>
      <c r="L77528">
        <v>23</v>
      </c>
      <c r="M77528" t="s">
        <v>20</v>
      </c>
      <c r="N77528" t="s">
        <v>423</v>
      </c>
      <c r="O77528" t="s">
        <v>1518</v>
      </c>
      <c r="P77528" t="s">
        <v>68</v>
      </c>
    </row>
    <row r="77529" spans="1:16">
      <c r="A77529" t="s">
        <v>24</v>
      </c>
      <c r="B77529" t="s">
        <v>156296</v>
      </c>
      <c r="C77529" t="s">
        <v>18</v>
      </c>
      <c r="D77529" t="s">
        <v>156297</v>
      </c>
      <c r="E77529" s="1">
        <v>44443.218854675928</v>
      </c>
      <c r="F77529">
        <v>947</v>
      </c>
      <c r="G77529">
        <v>467</v>
      </c>
      <c r="H77529">
        <v>19</v>
      </c>
      <c r="I77529">
        <v>1046</v>
      </c>
      <c r="J77529">
        <v>4747</v>
      </c>
      <c r="K77529">
        <v>30.19</v>
      </c>
      <c r="L77529">
        <v>19</v>
      </c>
      <c r="M77529" t="s">
        <v>20</v>
      </c>
      <c r="N77529" t="s">
        <v>631</v>
      </c>
      <c r="O77529" t="s">
        <v>1515</v>
      </c>
    </row>
    <row r="77530" spans="1:16">
      <c r="A77530" t="s">
        <v>35</v>
      </c>
      <c r="B77530" t="s">
        <v>156298</v>
      </c>
      <c r="C77530" t="s">
        <v>18</v>
      </c>
      <c r="D77530" t="s">
        <v>156299</v>
      </c>
      <c r="E77530" s="1">
        <v>44747.893811307869</v>
      </c>
      <c r="F77530">
        <v>565</v>
      </c>
      <c r="G77530">
        <v>67</v>
      </c>
      <c r="H77530">
        <v>117</v>
      </c>
      <c r="I77530">
        <v>6181</v>
      </c>
      <c r="J77530">
        <v>3446</v>
      </c>
      <c r="K77530">
        <v>21.74</v>
      </c>
      <c r="L77530">
        <v>23</v>
      </c>
      <c r="M77530" t="s">
        <v>49</v>
      </c>
      <c r="N77530" t="s">
        <v>348</v>
      </c>
      <c r="O77530" t="s">
        <v>5600</v>
      </c>
      <c r="P77530" t="s">
        <v>23</v>
      </c>
    </row>
    <row r="77531" spans="1:16">
      <c r="A77531" t="s">
        <v>24</v>
      </c>
      <c r="B77531" t="s">
        <v>156300</v>
      </c>
      <c r="C77531" t="s">
        <v>37</v>
      </c>
      <c r="D77531" t="s">
        <v>156301</v>
      </c>
      <c r="E77531" s="1">
        <v>44888.306310370368</v>
      </c>
      <c r="F77531">
        <v>802</v>
      </c>
      <c r="G77531">
        <v>150</v>
      </c>
      <c r="H77531">
        <v>123</v>
      </c>
      <c r="I77531">
        <v>1268</v>
      </c>
      <c r="J77531">
        <v>717</v>
      </c>
      <c r="K77531">
        <v>149.93</v>
      </c>
      <c r="L77531">
        <v>61</v>
      </c>
      <c r="M77531" t="s">
        <v>49</v>
      </c>
      <c r="N77531" t="s">
        <v>45</v>
      </c>
      <c r="O77531" t="s">
        <v>3786</v>
      </c>
      <c r="P77531" t="s">
        <v>68</v>
      </c>
    </row>
    <row r="77532" spans="1:16">
      <c r="A77532" t="s">
        <v>16</v>
      </c>
      <c r="B77532" t="s">
        <v>156302</v>
      </c>
      <c r="C77532" t="s">
        <v>37</v>
      </c>
      <c r="D77532" t="s">
        <v>156303</v>
      </c>
      <c r="E77532" s="1">
        <v>44483.826709236113</v>
      </c>
      <c r="F77532">
        <v>869</v>
      </c>
      <c r="G77532">
        <v>382</v>
      </c>
      <c r="H77532">
        <v>43</v>
      </c>
      <c r="I77532">
        <v>6309</v>
      </c>
      <c r="J77532">
        <v>4971</v>
      </c>
      <c r="K77532">
        <v>26.03</v>
      </c>
      <c r="L77532">
        <v>42</v>
      </c>
      <c r="M77532" t="s">
        <v>49</v>
      </c>
      <c r="N77532" t="s">
        <v>212</v>
      </c>
      <c r="O77532" t="s">
        <v>1609</v>
      </c>
    </row>
    <row r="77533" spans="1:16">
      <c r="A77533" t="s">
        <v>35</v>
      </c>
      <c r="B77533" t="s">
        <v>156304</v>
      </c>
      <c r="C77533" t="s">
        <v>43</v>
      </c>
      <c r="D77533" t="s">
        <v>156305</v>
      </c>
      <c r="E77533" s="1">
        <v>44554.300467858797</v>
      </c>
      <c r="F77533">
        <v>145</v>
      </c>
      <c r="G77533">
        <v>194</v>
      </c>
      <c r="H77533">
        <v>131</v>
      </c>
      <c r="I77533">
        <v>2563</v>
      </c>
      <c r="J77533">
        <v>4454</v>
      </c>
      <c r="K77533">
        <v>10.55</v>
      </c>
      <c r="L77533">
        <v>44</v>
      </c>
      <c r="M77533" t="s">
        <v>49</v>
      </c>
      <c r="N77533" t="s">
        <v>469</v>
      </c>
      <c r="O77533" t="s">
        <v>5069</v>
      </c>
    </row>
    <row r="77534" spans="1:16">
      <c r="A77534" t="s">
        <v>16</v>
      </c>
      <c r="B77534" t="s">
        <v>156306</v>
      </c>
      <c r="C77534" t="s">
        <v>43</v>
      </c>
      <c r="D77534" t="s">
        <v>156307</v>
      </c>
      <c r="E77534" s="1">
        <v>45311.202115138891</v>
      </c>
      <c r="F77534">
        <v>502</v>
      </c>
      <c r="G77534">
        <v>494</v>
      </c>
      <c r="H77534">
        <v>51</v>
      </c>
      <c r="I77534">
        <v>3729</v>
      </c>
      <c r="J77534">
        <v>4499</v>
      </c>
      <c r="K77534">
        <v>23.27</v>
      </c>
      <c r="L77534">
        <v>41</v>
      </c>
      <c r="M77534" t="s">
        <v>20</v>
      </c>
      <c r="N77534" t="s">
        <v>99</v>
      </c>
      <c r="O77534" t="s">
        <v>2273</v>
      </c>
      <c r="P77534" t="s">
        <v>23</v>
      </c>
    </row>
    <row r="77535" spans="1:16">
      <c r="A77535" t="s">
        <v>35</v>
      </c>
      <c r="B77535" t="s">
        <v>156308</v>
      </c>
      <c r="C77535" t="s">
        <v>43</v>
      </c>
      <c r="D77535" t="s">
        <v>156309</v>
      </c>
      <c r="E77535" s="1">
        <v>44312.88721054398</v>
      </c>
      <c r="F77535">
        <v>906</v>
      </c>
      <c r="G77535">
        <v>15</v>
      </c>
      <c r="H77535">
        <v>177</v>
      </c>
      <c r="I77535">
        <v>5690</v>
      </c>
      <c r="J77535">
        <v>2706</v>
      </c>
      <c r="K77535">
        <v>40.58</v>
      </c>
      <c r="L77535">
        <v>36</v>
      </c>
      <c r="M77535" t="s">
        <v>49</v>
      </c>
      <c r="N77535" t="s">
        <v>488</v>
      </c>
      <c r="O77535" t="s">
        <v>648</v>
      </c>
      <c r="P77535" t="s">
        <v>23</v>
      </c>
    </row>
    <row r="77536" spans="1:16">
      <c r="A77536" t="s">
        <v>24</v>
      </c>
      <c r="B77536" t="s">
        <v>156310</v>
      </c>
      <c r="C77536" t="s">
        <v>18</v>
      </c>
      <c r="D77536" t="s">
        <v>156311</v>
      </c>
      <c r="E77536" s="1">
        <v>44675.927058356479</v>
      </c>
      <c r="F77536">
        <v>710</v>
      </c>
      <c r="G77536">
        <v>493</v>
      </c>
      <c r="H77536">
        <v>148</v>
      </c>
      <c r="I77536">
        <v>5290</v>
      </c>
      <c r="J77536">
        <v>4721</v>
      </c>
      <c r="K77536">
        <v>28.62</v>
      </c>
      <c r="L77536">
        <v>35</v>
      </c>
      <c r="M77536" t="s">
        <v>49</v>
      </c>
      <c r="N77536" t="s">
        <v>1904</v>
      </c>
      <c r="O77536" t="s">
        <v>5224</v>
      </c>
      <c r="P77536" t="s">
        <v>23</v>
      </c>
    </row>
    <row r="77537" spans="1:16">
      <c r="A77537" t="s">
        <v>24</v>
      </c>
      <c r="B77537" t="s">
        <v>156312</v>
      </c>
      <c r="C77537" t="s">
        <v>37</v>
      </c>
      <c r="D77537" t="s">
        <v>156313</v>
      </c>
      <c r="E77537" s="1">
        <v>44968.674387962965</v>
      </c>
      <c r="F77537">
        <v>989</v>
      </c>
      <c r="G77537">
        <v>182</v>
      </c>
      <c r="H77537">
        <v>199</v>
      </c>
      <c r="I77537">
        <v>9159</v>
      </c>
      <c r="J77537">
        <v>3669</v>
      </c>
      <c r="K77537">
        <v>37.340000000000003</v>
      </c>
      <c r="L77537">
        <v>46</v>
      </c>
      <c r="M77537" t="s">
        <v>20</v>
      </c>
      <c r="N77537" t="s">
        <v>3093</v>
      </c>
      <c r="O77537" t="s">
        <v>1307</v>
      </c>
      <c r="P77537" t="s">
        <v>68</v>
      </c>
    </row>
    <row r="77538" spans="1:16">
      <c r="A77538" t="s">
        <v>41</v>
      </c>
      <c r="B77538" t="s">
        <v>156314</v>
      </c>
      <c r="C77538" t="s">
        <v>18</v>
      </c>
      <c r="D77538" t="s">
        <v>156315</v>
      </c>
      <c r="E77538" s="1">
        <v>44463.514152939817</v>
      </c>
      <c r="F77538">
        <v>918</v>
      </c>
      <c r="G77538">
        <v>212</v>
      </c>
      <c r="H77538">
        <v>128</v>
      </c>
      <c r="I77538">
        <v>3000</v>
      </c>
      <c r="J77538">
        <v>3844</v>
      </c>
      <c r="K77538">
        <v>32.729999999999997</v>
      </c>
      <c r="L77538">
        <v>31</v>
      </c>
      <c r="M77538" t="s">
        <v>49</v>
      </c>
      <c r="N77538" t="s">
        <v>290</v>
      </c>
      <c r="O77538" t="s">
        <v>3273</v>
      </c>
      <c r="P77538" t="s">
        <v>30</v>
      </c>
    </row>
    <row r="77539" spans="1:16">
      <c r="A77539" t="s">
        <v>24</v>
      </c>
      <c r="B77539" t="s">
        <v>156316</v>
      </c>
      <c r="C77539" t="s">
        <v>43</v>
      </c>
      <c r="D77539" t="s">
        <v>156317</v>
      </c>
      <c r="E77539" s="1">
        <v>45217.516446863425</v>
      </c>
      <c r="F77539">
        <v>889</v>
      </c>
      <c r="G77539">
        <v>245</v>
      </c>
      <c r="H77539">
        <v>85</v>
      </c>
      <c r="I77539">
        <v>7117</v>
      </c>
      <c r="J77539">
        <v>859</v>
      </c>
      <c r="K77539">
        <v>141.91</v>
      </c>
      <c r="L77539">
        <v>36</v>
      </c>
      <c r="M77539" t="s">
        <v>27</v>
      </c>
      <c r="N77539" t="s">
        <v>1038</v>
      </c>
      <c r="O77539" t="s">
        <v>1873</v>
      </c>
    </row>
    <row r="77540" spans="1:16">
      <c r="A77540" t="s">
        <v>41</v>
      </c>
      <c r="B77540" t="s">
        <v>156318</v>
      </c>
      <c r="C77540" t="s">
        <v>18</v>
      </c>
      <c r="D77540" t="s">
        <v>156319</v>
      </c>
      <c r="E77540" s="1">
        <v>45108.079917268522</v>
      </c>
      <c r="F77540">
        <v>946</v>
      </c>
      <c r="G77540">
        <v>254</v>
      </c>
      <c r="H77540">
        <v>77</v>
      </c>
      <c r="I77540">
        <v>1615</v>
      </c>
      <c r="J77540">
        <v>4820</v>
      </c>
      <c r="K77540">
        <v>26.49</v>
      </c>
      <c r="L77540">
        <v>27</v>
      </c>
      <c r="M77540" t="s">
        <v>27</v>
      </c>
      <c r="N77540" t="s">
        <v>174</v>
      </c>
      <c r="O77540" t="s">
        <v>1080</v>
      </c>
    </row>
    <row r="77541" spans="1:16">
      <c r="A77541" t="s">
        <v>41</v>
      </c>
      <c r="B77541" t="s">
        <v>156320</v>
      </c>
      <c r="C77541" t="s">
        <v>37</v>
      </c>
      <c r="D77541" t="s">
        <v>156321</v>
      </c>
      <c r="E77541" s="1">
        <v>45121.704669155093</v>
      </c>
      <c r="F77541">
        <v>912</v>
      </c>
      <c r="G77541">
        <v>229</v>
      </c>
      <c r="H77541">
        <v>41</v>
      </c>
      <c r="I77541">
        <v>1403</v>
      </c>
      <c r="J77541">
        <v>1854</v>
      </c>
      <c r="K77541">
        <v>63.75</v>
      </c>
      <c r="L77541">
        <v>38</v>
      </c>
      <c r="M77541" t="s">
        <v>20</v>
      </c>
      <c r="N77541" t="s">
        <v>312</v>
      </c>
      <c r="O77541" t="s">
        <v>2722</v>
      </c>
    </row>
    <row r="77542" spans="1:16">
      <c r="A77542" t="s">
        <v>35</v>
      </c>
      <c r="B77542" t="s">
        <v>156322</v>
      </c>
      <c r="C77542" t="s">
        <v>18</v>
      </c>
      <c r="D77542" t="s">
        <v>156323</v>
      </c>
      <c r="E77542" s="1">
        <v>44703.029100949076</v>
      </c>
      <c r="F77542">
        <v>593</v>
      </c>
      <c r="G77542">
        <v>127</v>
      </c>
      <c r="H77542">
        <v>52</v>
      </c>
      <c r="I77542">
        <v>7381</v>
      </c>
      <c r="J77542">
        <v>3799</v>
      </c>
      <c r="K77542">
        <v>20.32</v>
      </c>
      <c r="L77542">
        <v>62</v>
      </c>
      <c r="M77542" t="s">
        <v>20</v>
      </c>
      <c r="N77542" t="s">
        <v>1458</v>
      </c>
      <c r="O77542" t="s">
        <v>357</v>
      </c>
      <c r="P77542" t="s">
        <v>23</v>
      </c>
    </row>
    <row r="77543" spans="1:16">
      <c r="A77543" t="s">
        <v>16</v>
      </c>
      <c r="B77543" t="s">
        <v>156324</v>
      </c>
      <c r="C77543" t="s">
        <v>37</v>
      </c>
      <c r="D77543" t="s">
        <v>156325</v>
      </c>
      <c r="E77543" s="1">
        <v>44988.482543877311</v>
      </c>
      <c r="F77543">
        <v>997</v>
      </c>
      <c r="G77543">
        <v>113</v>
      </c>
      <c r="H77543">
        <v>180</v>
      </c>
      <c r="I77543">
        <v>7402</v>
      </c>
      <c r="J77543">
        <v>3257</v>
      </c>
      <c r="K77543">
        <v>39.61</v>
      </c>
      <c r="L77543">
        <v>43</v>
      </c>
      <c r="M77543" t="s">
        <v>49</v>
      </c>
      <c r="N77543" t="s">
        <v>914</v>
      </c>
      <c r="O77543" t="s">
        <v>2505</v>
      </c>
      <c r="P77543" t="s">
        <v>30</v>
      </c>
    </row>
    <row r="77544" spans="1:16">
      <c r="A77544" t="s">
        <v>35</v>
      </c>
      <c r="B77544" t="s">
        <v>156326</v>
      </c>
      <c r="C77544" t="s">
        <v>18</v>
      </c>
      <c r="D77544" t="s">
        <v>156327</v>
      </c>
      <c r="E77544" s="1">
        <v>45281.647413611114</v>
      </c>
      <c r="F77544">
        <v>394</v>
      </c>
      <c r="G77544">
        <v>445</v>
      </c>
      <c r="H77544">
        <v>145</v>
      </c>
      <c r="I77544">
        <v>6204</v>
      </c>
      <c r="J77544">
        <v>1002</v>
      </c>
      <c r="K77544">
        <v>98.2</v>
      </c>
      <c r="L77544">
        <v>64</v>
      </c>
      <c r="M77544" t="s">
        <v>20</v>
      </c>
      <c r="N77544" t="s">
        <v>519</v>
      </c>
      <c r="O77544" t="s">
        <v>615</v>
      </c>
      <c r="P77544" t="s">
        <v>23</v>
      </c>
    </row>
    <row r="77545" spans="1:16">
      <c r="A77545" t="s">
        <v>41</v>
      </c>
      <c r="B77545" t="s">
        <v>156328</v>
      </c>
      <c r="C77545" t="s">
        <v>43</v>
      </c>
      <c r="D77545" t="s">
        <v>156329</v>
      </c>
      <c r="E77545" s="1">
        <v>44424.932191377316</v>
      </c>
      <c r="F77545">
        <v>81</v>
      </c>
      <c r="G77545">
        <v>145</v>
      </c>
      <c r="H77545">
        <v>112</v>
      </c>
      <c r="I77545">
        <v>8524</v>
      </c>
      <c r="J77545">
        <v>1731</v>
      </c>
      <c r="K77545">
        <v>19.53</v>
      </c>
      <c r="L77545">
        <v>28</v>
      </c>
      <c r="M77545" t="s">
        <v>20</v>
      </c>
      <c r="N77545" t="s">
        <v>1164</v>
      </c>
      <c r="O77545" t="s">
        <v>1453</v>
      </c>
    </row>
    <row r="77546" spans="1:16">
      <c r="A77546" t="s">
        <v>24</v>
      </c>
      <c r="B77546" t="s">
        <v>156330</v>
      </c>
      <c r="C77546" t="s">
        <v>37</v>
      </c>
      <c r="D77546" t="s">
        <v>156331</v>
      </c>
      <c r="E77546" s="1">
        <v>45322.570261747685</v>
      </c>
      <c r="F77546">
        <v>346</v>
      </c>
      <c r="G77546">
        <v>218</v>
      </c>
      <c r="H77546">
        <v>25</v>
      </c>
      <c r="I77546">
        <v>3374</v>
      </c>
      <c r="J77546">
        <v>1850</v>
      </c>
      <c r="K77546">
        <v>31.84</v>
      </c>
      <c r="L77546">
        <v>33</v>
      </c>
      <c r="M77546" t="s">
        <v>49</v>
      </c>
      <c r="N77546" t="s">
        <v>87</v>
      </c>
      <c r="O77546" t="s">
        <v>1189</v>
      </c>
      <c r="P77546" t="s">
        <v>23</v>
      </c>
    </row>
    <row r="77547" spans="1:16">
      <c r="A77547" t="s">
        <v>16</v>
      </c>
      <c r="B77547" t="s">
        <v>156332</v>
      </c>
      <c r="C77547" t="s">
        <v>37</v>
      </c>
      <c r="D77547" t="s">
        <v>156333</v>
      </c>
      <c r="E77547" s="1">
        <v>44534.97027824074</v>
      </c>
      <c r="F77547">
        <v>598</v>
      </c>
      <c r="G77547">
        <v>386</v>
      </c>
      <c r="H77547">
        <v>153</v>
      </c>
      <c r="I77547">
        <v>1800</v>
      </c>
      <c r="J77547">
        <v>2529</v>
      </c>
      <c r="K77547">
        <v>44.96</v>
      </c>
      <c r="L77547">
        <v>49</v>
      </c>
      <c r="M77547" t="s">
        <v>49</v>
      </c>
      <c r="N77547" t="s">
        <v>352</v>
      </c>
      <c r="O77547" t="s">
        <v>4003</v>
      </c>
    </row>
    <row r="77548" spans="1:16">
      <c r="A77548" t="s">
        <v>16</v>
      </c>
      <c r="B77548" t="s">
        <v>156334</v>
      </c>
      <c r="C77548" t="s">
        <v>37</v>
      </c>
      <c r="D77548" t="s">
        <v>156335</v>
      </c>
      <c r="E77548" s="1">
        <v>44945.537191180556</v>
      </c>
      <c r="F77548">
        <v>428</v>
      </c>
      <c r="G77548">
        <v>317</v>
      </c>
      <c r="H77548">
        <v>111</v>
      </c>
      <c r="I77548">
        <v>6116</v>
      </c>
      <c r="J77548">
        <v>3041</v>
      </c>
      <c r="K77548">
        <v>28.15</v>
      </c>
      <c r="L77548">
        <v>41</v>
      </c>
      <c r="M77548" t="s">
        <v>49</v>
      </c>
      <c r="N77548" t="s">
        <v>1552</v>
      </c>
      <c r="O77548" t="s">
        <v>382</v>
      </c>
    </row>
    <row r="77549" spans="1:16">
      <c r="A77549" t="s">
        <v>41</v>
      </c>
      <c r="B77549" t="s">
        <v>156336</v>
      </c>
      <c r="C77549" t="s">
        <v>43</v>
      </c>
      <c r="D77549" t="s">
        <v>156337</v>
      </c>
      <c r="E77549" s="1">
        <v>44879.555972326387</v>
      </c>
      <c r="F77549">
        <v>982</v>
      </c>
      <c r="G77549">
        <v>462</v>
      </c>
      <c r="H77549">
        <v>142</v>
      </c>
      <c r="I77549">
        <v>1645</v>
      </c>
      <c r="J77549">
        <v>4899</v>
      </c>
      <c r="K77549">
        <v>32.369999999999997</v>
      </c>
      <c r="L77549">
        <v>60</v>
      </c>
      <c r="M77549" t="s">
        <v>27</v>
      </c>
      <c r="N77549" t="s">
        <v>3412</v>
      </c>
      <c r="O77549" t="s">
        <v>1440</v>
      </c>
      <c r="P77549" t="s">
        <v>30</v>
      </c>
    </row>
    <row r="77550" spans="1:16">
      <c r="A77550" t="s">
        <v>24</v>
      </c>
      <c r="B77550" t="s">
        <v>156338</v>
      </c>
      <c r="C77550" t="s">
        <v>18</v>
      </c>
      <c r="D77550" t="s">
        <v>156339</v>
      </c>
      <c r="E77550" s="1">
        <v>45277.953069988427</v>
      </c>
      <c r="F77550">
        <v>308</v>
      </c>
      <c r="G77550">
        <v>407</v>
      </c>
      <c r="H77550">
        <v>64</v>
      </c>
      <c r="I77550">
        <v>3235</v>
      </c>
      <c r="J77550">
        <v>960</v>
      </c>
      <c r="K77550">
        <v>81.150000000000006</v>
      </c>
      <c r="L77550">
        <v>49</v>
      </c>
      <c r="M77550" t="s">
        <v>20</v>
      </c>
      <c r="N77550" t="s">
        <v>1465</v>
      </c>
      <c r="O77550" t="s">
        <v>714</v>
      </c>
    </row>
    <row r="77551" spans="1:16">
      <c r="A77551" t="s">
        <v>24</v>
      </c>
      <c r="B77551" t="s">
        <v>156340</v>
      </c>
      <c r="C77551" t="s">
        <v>18</v>
      </c>
      <c r="D77551" t="s">
        <v>156341</v>
      </c>
      <c r="E77551" s="1">
        <v>44522.798750810187</v>
      </c>
      <c r="F77551">
        <v>345</v>
      </c>
      <c r="G77551">
        <v>381</v>
      </c>
      <c r="H77551">
        <v>176</v>
      </c>
      <c r="I77551">
        <v>1959</v>
      </c>
      <c r="J77551">
        <v>952</v>
      </c>
      <c r="K77551">
        <v>94.75</v>
      </c>
      <c r="L77551">
        <v>27</v>
      </c>
      <c r="M77551" t="s">
        <v>20</v>
      </c>
      <c r="N77551" t="s">
        <v>1568</v>
      </c>
      <c r="O77551" t="s">
        <v>5384</v>
      </c>
    </row>
    <row r="77552" spans="1:16">
      <c r="A77552" t="s">
        <v>16</v>
      </c>
      <c r="B77552" t="s">
        <v>156342</v>
      </c>
      <c r="C77552" t="s">
        <v>43</v>
      </c>
      <c r="D77552" t="s">
        <v>156343</v>
      </c>
      <c r="E77552" s="1">
        <v>44554.914779016202</v>
      </c>
      <c r="F77552">
        <v>325</v>
      </c>
      <c r="G77552">
        <v>199</v>
      </c>
      <c r="H77552">
        <v>168</v>
      </c>
      <c r="I77552">
        <v>8916</v>
      </c>
      <c r="J77552">
        <v>3823</v>
      </c>
      <c r="K77552">
        <v>18.100000000000001</v>
      </c>
      <c r="L77552">
        <v>48</v>
      </c>
      <c r="M77552" t="s">
        <v>20</v>
      </c>
      <c r="N77552" t="s">
        <v>3791</v>
      </c>
      <c r="O77552" t="s">
        <v>604</v>
      </c>
      <c r="P77552" t="s">
        <v>30</v>
      </c>
    </row>
    <row r="77553" spans="1:16">
      <c r="A77553" t="s">
        <v>41</v>
      </c>
      <c r="B77553" t="s">
        <v>156344</v>
      </c>
      <c r="C77553" t="s">
        <v>37</v>
      </c>
      <c r="D77553" t="s">
        <v>156345</v>
      </c>
      <c r="E77553" s="1">
        <v>45198.305963217594</v>
      </c>
      <c r="F77553">
        <v>120</v>
      </c>
      <c r="G77553">
        <v>117</v>
      </c>
      <c r="H77553">
        <v>0</v>
      </c>
      <c r="I77553">
        <v>2184</v>
      </c>
      <c r="J77553">
        <v>2713</v>
      </c>
      <c r="K77553">
        <v>8.74</v>
      </c>
      <c r="L77553">
        <v>34</v>
      </c>
      <c r="M77553" t="s">
        <v>27</v>
      </c>
      <c r="N77553" t="s">
        <v>1568</v>
      </c>
      <c r="O77553" t="s">
        <v>22</v>
      </c>
    </row>
    <row r="77554" spans="1:16">
      <c r="A77554" t="s">
        <v>41</v>
      </c>
      <c r="B77554" t="s">
        <v>156346</v>
      </c>
      <c r="C77554" t="s">
        <v>43</v>
      </c>
      <c r="D77554" t="s">
        <v>156347</v>
      </c>
      <c r="E77554" s="1">
        <v>44359.037400185189</v>
      </c>
      <c r="F77554">
        <v>32</v>
      </c>
      <c r="G77554">
        <v>305</v>
      </c>
      <c r="H77554">
        <v>138</v>
      </c>
      <c r="I77554">
        <v>4720</v>
      </c>
      <c r="J77554">
        <v>4334</v>
      </c>
      <c r="K77554">
        <v>10.96</v>
      </c>
      <c r="L77554">
        <v>50</v>
      </c>
      <c r="M77554" t="s">
        <v>49</v>
      </c>
      <c r="N77554" t="s">
        <v>472</v>
      </c>
      <c r="O77554" t="s">
        <v>557</v>
      </c>
    </row>
    <row r="77555" spans="1:16">
      <c r="A77555" t="s">
        <v>24</v>
      </c>
      <c r="B77555" t="s">
        <v>156348</v>
      </c>
      <c r="C77555" t="s">
        <v>37</v>
      </c>
      <c r="D77555" t="s">
        <v>156349</v>
      </c>
      <c r="E77555" s="1">
        <v>44943.946538564815</v>
      </c>
      <c r="F77555">
        <v>634</v>
      </c>
      <c r="G77555">
        <v>287</v>
      </c>
      <c r="H77555">
        <v>49</v>
      </c>
      <c r="I77555">
        <v>8771</v>
      </c>
      <c r="J77555">
        <v>1779</v>
      </c>
      <c r="K77555">
        <v>54.53</v>
      </c>
      <c r="L77555">
        <v>34</v>
      </c>
      <c r="M77555" t="s">
        <v>27</v>
      </c>
      <c r="N77555" t="s">
        <v>1001</v>
      </c>
      <c r="O77555" t="s">
        <v>3298</v>
      </c>
    </row>
    <row r="77556" spans="1:16">
      <c r="A77556" t="s">
        <v>16</v>
      </c>
      <c r="B77556" t="s">
        <v>156350</v>
      </c>
      <c r="C77556" t="s">
        <v>37</v>
      </c>
      <c r="D77556" t="s">
        <v>156351</v>
      </c>
      <c r="E77556" s="1">
        <v>44951.110316122686</v>
      </c>
      <c r="F77556">
        <v>244</v>
      </c>
      <c r="G77556">
        <v>180</v>
      </c>
      <c r="H77556">
        <v>129</v>
      </c>
      <c r="I77556">
        <v>5508</v>
      </c>
      <c r="J77556">
        <v>2851</v>
      </c>
      <c r="K77556">
        <v>19.399999999999999</v>
      </c>
      <c r="L77556">
        <v>28</v>
      </c>
      <c r="M77556" t="s">
        <v>49</v>
      </c>
      <c r="N77556" t="s">
        <v>977</v>
      </c>
      <c r="O77556" t="s">
        <v>787</v>
      </c>
    </row>
    <row r="77557" spans="1:16">
      <c r="A77557" t="s">
        <v>41</v>
      </c>
      <c r="B77557" t="s">
        <v>156352</v>
      </c>
      <c r="C77557" t="s">
        <v>18</v>
      </c>
      <c r="D77557" t="s">
        <v>156353</v>
      </c>
      <c r="E77557" s="1">
        <v>44275.376438414351</v>
      </c>
      <c r="F77557">
        <v>911</v>
      </c>
      <c r="G77557">
        <v>147</v>
      </c>
      <c r="H77557">
        <v>161</v>
      </c>
      <c r="I77557">
        <v>3714</v>
      </c>
      <c r="J77557">
        <v>2455</v>
      </c>
      <c r="K77557">
        <v>49.65</v>
      </c>
      <c r="L77557">
        <v>43</v>
      </c>
      <c r="M77557" t="s">
        <v>49</v>
      </c>
      <c r="N77557" t="s">
        <v>1502</v>
      </c>
      <c r="O77557" t="s">
        <v>3915</v>
      </c>
    </row>
    <row r="77558" spans="1:16">
      <c r="A77558" t="s">
        <v>24</v>
      </c>
      <c r="B77558" t="s">
        <v>156354</v>
      </c>
      <c r="C77558" t="s">
        <v>18</v>
      </c>
      <c r="D77558" t="s">
        <v>156355</v>
      </c>
      <c r="E77558" s="1">
        <v>44889.098130949074</v>
      </c>
      <c r="F77558">
        <v>897</v>
      </c>
      <c r="G77558">
        <v>379</v>
      </c>
      <c r="H77558">
        <v>132</v>
      </c>
      <c r="I77558">
        <v>4156</v>
      </c>
      <c r="J77558">
        <v>2895</v>
      </c>
      <c r="K77558">
        <v>48.64</v>
      </c>
      <c r="L77558">
        <v>18</v>
      </c>
      <c r="M77558" t="s">
        <v>49</v>
      </c>
      <c r="N77558" t="s">
        <v>344</v>
      </c>
      <c r="O77558" t="s">
        <v>493</v>
      </c>
    </row>
    <row r="77559" spans="1:16">
      <c r="A77559" t="s">
        <v>41</v>
      </c>
      <c r="B77559" t="s">
        <v>156356</v>
      </c>
      <c r="C77559" t="s">
        <v>18</v>
      </c>
      <c r="D77559" t="s">
        <v>156357</v>
      </c>
      <c r="E77559" s="1">
        <v>45097.391508067129</v>
      </c>
      <c r="F77559">
        <v>588</v>
      </c>
      <c r="G77559">
        <v>177</v>
      </c>
      <c r="H77559">
        <v>62</v>
      </c>
      <c r="I77559">
        <v>9878</v>
      </c>
      <c r="J77559">
        <v>2059</v>
      </c>
      <c r="K77559">
        <v>40.17</v>
      </c>
      <c r="L77559">
        <v>40</v>
      </c>
      <c r="M77559" t="s">
        <v>49</v>
      </c>
      <c r="N77559" t="s">
        <v>312</v>
      </c>
      <c r="O77559" t="s">
        <v>2608</v>
      </c>
    </row>
    <row r="77560" spans="1:16">
      <c r="A77560" t="s">
        <v>24</v>
      </c>
      <c r="B77560" t="s">
        <v>156358</v>
      </c>
      <c r="C77560" t="s">
        <v>43</v>
      </c>
      <c r="D77560" t="s">
        <v>156359</v>
      </c>
      <c r="E77560" s="1">
        <v>44367.182922638887</v>
      </c>
      <c r="F77560">
        <v>64</v>
      </c>
      <c r="G77560">
        <v>149</v>
      </c>
      <c r="H77560">
        <v>120</v>
      </c>
      <c r="I77560">
        <v>6283</v>
      </c>
      <c r="J77560">
        <v>3798</v>
      </c>
      <c r="K77560">
        <v>8.77</v>
      </c>
      <c r="L77560">
        <v>47</v>
      </c>
      <c r="M77560" t="s">
        <v>20</v>
      </c>
      <c r="N77560" t="s">
        <v>1229</v>
      </c>
      <c r="O77560" t="s">
        <v>1706</v>
      </c>
    </row>
    <row r="77561" spans="1:16">
      <c r="A77561" t="s">
        <v>24</v>
      </c>
      <c r="B77561" t="s">
        <v>156360</v>
      </c>
      <c r="C77561" t="s">
        <v>43</v>
      </c>
      <c r="D77561" t="s">
        <v>156361</v>
      </c>
      <c r="E77561" s="1">
        <v>44917.776261990737</v>
      </c>
      <c r="F77561">
        <v>986</v>
      </c>
      <c r="G77561">
        <v>94</v>
      </c>
      <c r="H77561">
        <v>8</v>
      </c>
      <c r="I77561">
        <v>4896</v>
      </c>
      <c r="J77561">
        <v>3771</v>
      </c>
      <c r="K77561">
        <v>28.85</v>
      </c>
      <c r="L77561">
        <v>44</v>
      </c>
      <c r="M77561" t="s">
        <v>20</v>
      </c>
      <c r="N77561" t="s">
        <v>2149</v>
      </c>
      <c r="O77561" t="s">
        <v>3741</v>
      </c>
      <c r="P77561" t="s">
        <v>30</v>
      </c>
    </row>
    <row r="77562" spans="1:16">
      <c r="A77562" t="s">
        <v>41</v>
      </c>
      <c r="B77562" t="s">
        <v>156362</v>
      </c>
      <c r="C77562" t="s">
        <v>37</v>
      </c>
      <c r="D77562" t="s">
        <v>156363</v>
      </c>
      <c r="E77562" s="1">
        <v>45283.727399363423</v>
      </c>
      <c r="F77562">
        <v>786</v>
      </c>
      <c r="G77562">
        <v>111</v>
      </c>
      <c r="H77562">
        <v>99</v>
      </c>
      <c r="I77562">
        <v>2243</v>
      </c>
      <c r="J77562">
        <v>3583</v>
      </c>
      <c r="K77562">
        <v>27.8</v>
      </c>
      <c r="L77562">
        <v>47</v>
      </c>
      <c r="M77562" t="s">
        <v>20</v>
      </c>
      <c r="N77562" t="s">
        <v>162</v>
      </c>
      <c r="O77562" t="s">
        <v>5682</v>
      </c>
      <c r="P77562" t="s">
        <v>68</v>
      </c>
    </row>
    <row r="77563" spans="1:16">
      <c r="A77563" t="s">
        <v>16</v>
      </c>
      <c r="B77563" t="s">
        <v>156364</v>
      </c>
      <c r="C77563" t="s">
        <v>43</v>
      </c>
      <c r="D77563" t="s">
        <v>156365</v>
      </c>
      <c r="E77563" s="1">
        <v>44452.06482349537</v>
      </c>
      <c r="F77563">
        <v>805</v>
      </c>
      <c r="G77563">
        <v>319</v>
      </c>
      <c r="H77563">
        <v>29</v>
      </c>
      <c r="I77563">
        <v>6380</v>
      </c>
      <c r="J77563">
        <v>4474</v>
      </c>
      <c r="K77563">
        <v>25.77</v>
      </c>
      <c r="L77563">
        <v>23</v>
      </c>
      <c r="M77563" t="s">
        <v>20</v>
      </c>
      <c r="N77563" t="s">
        <v>1273</v>
      </c>
      <c r="O77563" t="s">
        <v>4245</v>
      </c>
    </row>
    <row r="77564" spans="1:16">
      <c r="A77564" t="s">
        <v>35</v>
      </c>
      <c r="B77564" t="s">
        <v>156366</v>
      </c>
      <c r="C77564" t="s">
        <v>18</v>
      </c>
      <c r="D77564" t="s">
        <v>156367</v>
      </c>
      <c r="E77564" s="1">
        <v>44977.461995011574</v>
      </c>
      <c r="F77564">
        <v>28</v>
      </c>
      <c r="G77564">
        <v>418</v>
      </c>
      <c r="H77564">
        <v>129</v>
      </c>
      <c r="I77564">
        <v>9100</v>
      </c>
      <c r="J77564">
        <v>1108</v>
      </c>
      <c r="K77564">
        <v>51.9</v>
      </c>
      <c r="L77564">
        <v>24</v>
      </c>
      <c r="M77564" t="s">
        <v>20</v>
      </c>
      <c r="N77564" t="s">
        <v>1277</v>
      </c>
      <c r="O77564" t="s">
        <v>4866</v>
      </c>
    </row>
    <row r="77565" spans="1:16">
      <c r="A77565" t="s">
        <v>16</v>
      </c>
      <c r="B77565" t="s">
        <v>156368</v>
      </c>
      <c r="C77565" t="s">
        <v>18</v>
      </c>
      <c r="D77565" t="s">
        <v>156369</v>
      </c>
      <c r="E77565" s="1">
        <v>44739.899825370368</v>
      </c>
      <c r="F77565">
        <v>888</v>
      </c>
      <c r="G77565">
        <v>214</v>
      </c>
      <c r="H77565">
        <v>131</v>
      </c>
      <c r="I77565">
        <v>6515</v>
      </c>
      <c r="J77565">
        <v>2095</v>
      </c>
      <c r="K77565">
        <v>58.85</v>
      </c>
      <c r="L77565">
        <v>41</v>
      </c>
      <c r="M77565" t="s">
        <v>27</v>
      </c>
      <c r="N77565" t="s">
        <v>745</v>
      </c>
      <c r="O77565" t="s">
        <v>1030</v>
      </c>
    </row>
    <row r="77566" spans="1:16">
      <c r="A77566" t="s">
        <v>41</v>
      </c>
      <c r="B77566" t="s">
        <v>156370</v>
      </c>
      <c r="C77566" t="s">
        <v>18</v>
      </c>
      <c r="D77566" t="s">
        <v>156371</v>
      </c>
      <c r="E77566" s="1">
        <v>44821.675131539349</v>
      </c>
      <c r="F77566">
        <v>422</v>
      </c>
      <c r="G77566">
        <v>316</v>
      </c>
      <c r="H77566">
        <v>84</v>
      </c>
      <c r="I77566">
        <v>4687</v>
      </c>
      <c r="J77566">
        <v>1396</v>
      </c>
      <c r="K77566">
        <v>58.88</v>
      </c>
      <c r="L77566">
        <v>19</v>
      </c>
      <c r="M77566" t="s">
        <v>49</v>
      </c>
      <c r="N77566" t="s">
        <v>1273</v>
      </c>
      <c r="O77566" t="s">
        <v>5405</v>
      </c>
      <c r="P77566" t="s">
        <v>23</v>
      </c>
    </row>
    <row r="77567" spans="1:16">
      <c r="A77567" t="s">
        <v>16</v>
      </c>
      <c r="B77567" t="s">
        <v>156372</v>
      </c>
      <c r="C77567" t="s">
        <v>37</v>
      </c>
      <c r="D77567" t="s">
        <v>156373</v>
      </c>
      <c r="E77567" s="1">
        <v>45158.000064097221</v>
      </c>
      <c r="F77567">
        <v>591</v>
      </c>
      <c r="G77567">
        <v>2</v>
      </c>
      <c r="H77567">
        <v>23</v>
      </c>
      <c r="I77567">
        <v>3923</v>
      </c>
      <c r="J77567">
        <v>4347</v>
      </c>
      <c r="K77567">
        <v>14.17</v>
      </c>
      <c r="L77567">
        <v>61</v>
      </c>
      <c r="M77567" t="s">
        <v>27</v>
      </c>
      <c r="N77567" t="s">
        <v>469</v>
      </c>
      <c r="O77567" t="s">
        <v>1002</v>
      </c>
      <c r="P77567" t="s">
        <v>30</v>
      </c>
    </row>
    <row r="77568" spans="1:16">
      <c r="A77568" t="s">
        <v>35</v>
      </c>
      <c r="B77568" t="s">
        <v>156374</v>
      </c>
      <c r="C77568" t="s">
        <v>37</v>
      </c>
      <c r="D77568" t="s">
        <v>156375</v>
      </c>
      <c r="E77568" s="1">
        <v>44769.910474236109</v>
      </c>
      <c r="F77568">
        <v>237</v>
      </c>
      <c r="G77568">
        <v>464</v>
      </c>
      <c r="H77568">
        <v>68</v>
      </c>
      <c r="I77568">
        <v>3548</v>
      </c>
      <c r="J77568">
        <v>2584</v>
      </c>
      <c r="K77568">
        <v>29.76</v>
      </c>
      <c r="L77568">
        <v>48</v>
      </c>
      <c r="M77568" t="s">
        <v>49</v>
      </c>
      <c r="N77568" t="s">
        <v>1113</v>
      </c>
      <c r="O77568" t="s">
        <v>993</v>
      </c>
      <c r="P77568" t="s">
        <v>30</v>
      </c>
    </row>
    <row r="77569" spans="1:16">
      <c r="A77569" t="s">
        <v>16</v>
      </c>
      <c r="B77569" t="s">
        <v>156376</v>
      </c>
      <c r="C77569" t="s">
        <v>43</v>
      </c>
      <c r="D77569" t="s">
        <v>156377</v>
      </c>
      <c r="E77569" s="1">
        <v>44759.627127974534</v>
      </c>
      <c r="F77569">
        <v>270</v>
      </c>
      <c r="G77569">
        <v>370</v>
      </c>
      <c r="H77569">
        <v>169</v>
      </c>
      <c r="I77569">
        <v>4811</v>
      </c>
      <c r="J77569">
        <v>856</v>
      </c>
      <c r="K77569">
        <v>94.51</v>
      </c>
      <c r="L77569">
        <v>33</v>
      </c>
      <c r="M77569" t="s">
        <v>20</v>
      </c>
      <c r="N77569" t="s">
        <v>488</v>
      </c>
      <c r="O77569" t="s">
        <v>3856</v>
      </c>
    </row>
    <row r="77570" spans="1:16">
      <c r="A77570" t="s">
        <v>41</v>
      </c>
      <c r="B77570" t="s">
        <v>156378</v>
      </c>
      <c r="C77570" t="s">
        <v>37</v>
      </c>
      <c r="D77570" t="s">
        <v>156379</v>
      </c>
      <c r="E77570" s="1">
        <v>44565.131842187497</v>
      </c>
      <c r="F77570">
        <v>449</v>
      </c>
      <c r="G77570">
        <v>149</v>
      </c>
      <c r="H77570">
        <v>174</v>
      </c>
      <c r="I77570">
        <v>6062</v>
      </c>
      <c r="J77570">
        <v>1577</v>
      </c>
      <c r="K77570">
        <v>48.95</v>
      </c>
      <c r="L77570">
        <v>51</v>
      </c>
      <c r="M77570" t="s">
        <v>27</v>
      </c>
      <c r="N77570" t="s">
        <v>283</v>
      </c>
      <c r="O77570" t="s">
        <v>1169</v>
      </c>
    </row>
    <row r="77571" spans="1:16">
      <c r="A77571" t="s">
        <v>16</v>
      </c>
      <c r="B77571" t="s">
        <v>156380</v>
      </c>
      <c r="C77571" t="s">
        <v>18</v>
      </c>
      <c r="D77571" t="s">
        <v>156381</v>
      </c>
      <c r="E77571" s="1">
        <v>44696.908832094909</v>
      </c>
      <c r="F77571">
        <v>452</v>
      </c>
      <c r="G77571">
        <v>469</v>
      </c>
      <c r="H77571">
        <v>135</v>
      </c>
      <c r="I77571">
        <v>6526</v>
      </c>
      <c r="J77571">
        <v>2457</v>
      </c>
      <c r="K77571">
        <v>42.98</v>
      </c>
      <c r="L77571">
        <v>27</v>
      </c>
      <c r="M77571" t="s">
        <v>27</v>
      </c>
      <c r="N77571" t="s">
        <v>780</v>
      </c>
      <c r="O77571" t="s">
        <v>3636</v>
      </c>
    </row>
    <row r="77572" spans="1:16">
      <c r="A77572" t="s">
        <v>16</v>
      </c>
      <c r="B77572" t="s">
        <v>156382</v>
      </c>
      <c r="C77572" t="s">
        <v>37</v>
      </c>
      <c r="D77572" t="s">
        <v>156383</v>
      </c>
      <c r="E77572" s="1">
        <v>44583.427748101851</v>
      </c>
      <c r="F77572">
        <v>22</v>
      </c>
      <c r="G77572">
        <v>268</v>
      </c>
      <c r="H77572">
        <v>91</v>
      </c>
      <c r="I77572">
        <v>1781</v>
      </c>
      <c r="J77572">
        <v>4651</v>
      </c>
      <c r="K77572">
        <v>8.19</v>
      </c>
      <c r="L77572">
        <v>48</v>
      </c>
      <c r="M77572" t="s">
        <v>20</v>
      </c>
      <c r="N77572" t="s">
        <v>236</v>
      </c>
      <c r="O77572" t="s">
        <v>374</v>
      </c>
      <c r="P77572" t="s">
        <v>68</v>
      </c>
    </row>
    <row r="77573" spans="1:16">
      <c r="A77573" t="s">
        <v>16</v>
      </c>
      <c r="B77573" t="s">
        <v>156384</v>
      </c>
      <c r="C77573" t="s">
        <v>37</v>
      </c>
      <c r="D77573" t="s">
        <v>156385</v>
      </c>
      <c r="E77573" s="1">
        <v>44572.836091400466</v>
      </c>
      <c r="F77573">
        <v>301</v>
      </c>
      <c r="G77573">
        <v>335</v>
      </c>
      <c r="H77573">
        <v>169</v>
      </c>
      <c r="I77573">
        <v>9158</v>
      </c>
      <c r="J77573">
        <v>3569</v>
      </c>
      <c r="K77573">
        <v>22.56</v>
      </c>
      <c r="L77573">
        <v>44</v>
      </c>
      <c r="M77573" t="s">
        <v>20</v>
      </c>
      <c r="N77573" t="s">
        <v>1277</v>
      </c>
      <c r="O77573" t="s">
        <v>5430</v>
      </c>
      <c r="P77573" t="s">
        <v>30</v>
      </c>
    </row>
    <row r="77574" spans="1:16">
      <c r="A77574" t="s">
        <v>16</v>
      </c>
      <c r="B77574" t="s">
        <v>156386</v>
      </c>
      <c r="C77574" t="s">
        <v>18</v>
      </c>
      <c r="D77574" t="s">
        <v>156387</v>
      </c>
      <c r="E77574" s="1">
        <v>44690.31392709491</v>
      </c>
      <c r="F77574">
        <v>771</v>
      </c>
      <c r="G77574">
        <v>443</v>
      </c>
      <c r="H77574">
        <v>85</v>
      </c>
      <c r="I77574">
        <v>7465</v>
      </c>
      <c r="J77574">
        <v>849</v>
      </c>
      <c r="K77574">
        <v>153</v>
      </c>
      <c r="L77574">
        <v>61</v>
      </c>
      <c r="M77574" t="s">
        <v>20</v>
      </c>
      <c r="N77574" t="s">
        <v>389</v>
      </c>
      <c r="O77574" t="s">
        <v>2558</v>
      </c>
      <c r="P77574" t="s">
        <v>68</v>
      </c>
    </row>
    <row r="77575" spans="1:16">
      <c r="A77575" t="s">
        <v>24</v>
      </c>
      <c r="B77575" t="s">
        <v>156388</v>
      </c>
      <c r="C77575" t="s">
        <v>18</v>
      </c>
      <c r="D77575" t="s">
        <v>156389</v>
      </c>
      <c r="E77575" s="1">
        <v>44807.728678807871</v>
      </c>
      <c r="F77575">
        <v>330</v>
      </c>
      <c r="G77575">
        <v>453</v>
      </c>
      <c r="H77575">
        <v>33</v>
      </c>
      <c r="I77575">
        <v>5946</v>
      </c>
      <c r="J77575">
        <v>3101</v>
      </c>
      <c r="K77575">
        <v>26.31</v>
      </c>
      <c r="L77575">
        <v>54</v>
      </c>
      <c r="M77575" t="s">
        <v>27</v>
      </c>
      <c r="N77575" t="s">
        <v>407</v>
      </c>
      <c r="O77575" t="s">
        <v>1195</v>
      </c>
    </row>
    <row r="77576" spans="1:16">
      <c r="A77576" t="s">
        <v>24</v>
      </c>
      <c r="B77576" t="s">
        <v>156390</v>
      </c>
      <c r="C77576" t="s">
        <v>37</v>
      </c>
      <c r="D77576" t="s">
        <v>156391</v>
      </c>
      <c r="E77576" s="1">
        <v>45161.591857812498</v>
      </c>
      <c r="F77576">
        <v>328</v>
      </c>
      <c r="G77576">
        <v>348</v>
      </c>
      <c r="H77576">
        <v>124</v>
      </c>
      <c r="I77576">
        <v>2848</v>
      </c>
      <c r="J77576">
        <v>1682</v>
      </c>
      <c r="K77576">
        <v>47.56</v>
      </c>
      <c r="L77576">
        <v>40</v>
      </c>
      <c r="M77576" t="s">
        <v>27</v>
      </c>
      <c r="N77576" t="s">
        <v>95</v>
      </c>
      <c r="O77576" t="s">
        <v>3600</v>
      </c>
    </row>
    <row r="77577" spans="1:16">
      <c r="A77577" t="s">
        <v>35</v>
      </c>
      <c r="B77577" t="s">
        <v>156392</v>
      </c>
      <c r="C77577" t="s">
        <v>43</v>
      </c>
      <c r="D77577" t="s">
        <v>156393</v>
      </c>
      <c r="E77577" s="1">
        <v>44872.967835543983</v>
      </c>
      <c r="F77577">
        <v>530</v>
      </c>
      <c r="G77577">
        <v>6</v>
      </c>
      <c r="H77577">
        <v>182</v>
      </c>
      <c r="I77577">
        <v>3908</v>
      </c>
      <c r="J77577">
        <v>2770</v>
      </c>
      <c r="K77577">
        <v>25.92</v>
      </c>
      <c r="L77577">
        <v>59</v>
      </c>
      <c r="M77577" t="s">
        <v>20</v>
      </c>
      <c r="N77577" t="s">
        <v>849</v>
      </c>
      <c r="O77577" t="s">
        <v>2201</v>
      </c>
      <c r="P77577" t="s">
        <v>23</v>
      </c>
    </row>
    <row r="77578" spans="1:16">
      <c r="A77578" t="s">
        <v>24</v>
      </c>
      <c r="B77578" t="s">
        <v>156394</v>
      </c>
      <c r="C77578" t="s">
        <v>43</v>
      </c>
      <c r="D77578" t="s">
        <v>156395</v>
      </c>
      <c r="E77578" s="1">
        <v>45332.212180324073</v>
      </c>
      <c r="F77578">
        <v>363</v>
      </c>
      <c r="G77578">
        <v>362</v>
      </c>
      <c r="H77578">
        <v>92</v>
      </c>
      <c r="I77578">
        <v>4148</v>
      </c>
      <c r="J77578">
        <v>1806</v>
      </c>
      <c r="K77578">
        <v>45.24</v>
      </c>
      <c r="L77578">
        <v>34</v>
      </c>
      <c r="M77578" t="s">
        <v>20</v>
      </c>
      <c r="N77578" t="s">
        <v>581</v>
      </c>
      <c r="O77578" t="s">
        <v>2652</v>
      </c>
    </row>
    <row r="77579" spans="1:16">
      <c r="A77579" t="s">
        <v>16</v>
      </c>
      <c r="B77579" t="s">
        <v>156396</v>
      </c>
      <c r="C77579" t="s">
        <v>43</v>
      </c>
      <c r="D77579" t="s">
        <v>156397</v>
      </c>
      <c r="E77579" s="1">
        <v>45093.037929606478</v>
      </c>
      <c r="F77579">
        <v>573</v>
      </c>
      <c r="G77579">
        <v>166</v>
      </c>
      <c r="H77579">
        <v>2</v>
      </c>
      <c r="I77579">
        <v>1451</v>
      </c>
      <c r="J77579">
        <v>1151</v>
      </c>
      <c r="K77579">
        <v>64.38</v>
      </c>
      <c r="L77579">
        <v>31</v>
      </c>
      <c r="M77579" t="s">
        <v>20</v>
      </c>
      <c r="N77579" t="s">
        <v>232</v>
      </c>
      <c r="O77579" t="s">
        <v>2913</v>
      </c>
    </row>
    <row r="77580" spans="1:16">
      <c r="A77580" t="s">
        <v>16</v>
      </c>
      <c r="B77580" t="s">
        <v>156398</v>
      </c>
      <c r="C77580" t="s">
        <v>18</v>
      </c>
      <c r="D77580" t="s">
        <v>156399</v>
      </c>
      <c r="E77580" s="1">
        <v>44703.554032673608</v>
      </c>
      <c r="F77580">
        <v>270</v>
      </c>
      <c r="G77580">
        <v>370</v>
      </c>
      <c r="H77580">
        <v>169</v>
      </c>
      <c r="I77580">
        <v>6219</v>
      </c>
      <c r="J77580">
        <v>3812</v>
      </c>
      <c r="K77580">
        <v>21.22</v>
      </c>
      <c r="L77580">
        <v>60</v>
      </c>
      <c r="M77580" t="s">
        <v>27</v>
      </c>
      <c r="N77580" t="s">
        <v>519</v>
      </c>
      <c r="O77580" t="s">
        <v>2252</v>
      </c>
    </row>
    <row r="77581" spans="1:16">
      <c r="A77581" t="s">
        <v>35</v>
      </c>
      <c r="B77581" t="s">
        <v>156400</v>
      </c>
      <c r="C77581" t="s">
        <v>37</v>
      </c>
      <c r="D77581" t="s">
        <v>156401</v>
      </c>
      <c r="E77581" s="1">
        <v>44588.426318900463</v>
      </c>
      <c r="F77581">
        <v>568</v>
      </c>
      <c r="G77581">
        <v>58</v>
      </c>
      <c r="H77581">
        <v>95</v>
      </c>
      <c r="I77581">
        <v>3719</v>
      </c>
      <c r="J77581">
        <v>4424</v>
      </c>
      <c r="K77581">
        <v>16.3</v>
      </c>
      <c r="L77581">
        <v>47</v>
      </c>
      <c r="M77581" t="s">
        <v>20</v>
      </c>
      <c r="N77581" t="s">
        <v>515</v>
      </c>
      <c r="O77581" t="s">
        <v>814</v>
      </c>
      <c r="P77581" t="s">
        <v>30</v>
      </c>
    </row>
    <row r="77582" spans="1:16">
      <c r="A77582" t="s">
        <v>24</v>
      </c>
      <c r="B77582" t="s">
        <v>156402</v>
      </c>
      <c r="C77582" t="s">
        <v>37</v>
      </c>
      <c r="D77582" t="s">
        <v>156403</v>
      </c>
      <c r="E77582" s="1">
        <v>44549.589034108794</v>
      </c>
      <c r="F77582">
        <v>458</v>
      </c>
      <c r="G77582">
        <v>62</v>
      </c>
      <c r="H77582">
        <v>120</v>
      </c>
      <c r="I77582">
        <v>6373</v>
      </c>
      <c r="J77582">
        <v>4375</v>
      </c>
      <c r="K77582">
        <v>14.63</v>
      </c>
      <c r="L77582">
        <v>38</v>
      </c>
      <c r="M77582" t="s">
        <v>27</v>
      </c>
      <c r="N77582" t="s">
        <v>373</v>
      </c>
      <c r="O77582" t="s">
        <v>5913</v>
      </c>
      <c r="P77582" t="s">
        <v>68</v>
      </c>
    </row>
    <row r="77583" spans="1:16">
      <c r="A77583" t="s">
        <v>24</v>
      </c>
      <c r="B77583" t="s">
        <v>156404</v>
      </c>
      <c r="C77583" t="s">
        <v>37</v>
      </c>
      <c r="D77583" t="s">
        <v>156405</v>
      </c>
      <c r="E77583" s="1">
        <v>44862.448000300923</v>
      </c>
      <c r="F77583">
        <v>315</v>
      </c>
      <c r="G77583">
        <v>356</v>
      </c>
      <c r="H77583">
        <v>87</v>
      </c>
      <c r="I77583">
        <v>2430</v>
      </c>
      <c r="J77583">
        <v>971</v>
      </c>
      <c r="K77583">
        <v>78.06</v>
      </c>
      <c r="L77583">
        <v>49</v>
      </c>
      <c r="M77583" t="s">
        <v>27</v>
      </c>
      <c r="N77583" t="s">
        <v>182</v>
      </c>
      <c r="O77583" t="s">
        <v>2165</v>
      </c>
    </row>
    <row r="77584" spans="1:16">
      <c r="A77584" t="s">
        <v>41</v>
      </c>
      <c r="B77584" t="s">
        <v>156406</v>
      </c>
      <c r="C77584" t="s">
        <v>37</v>
      </c>
      <c r="D77584" t="s">
        <v>156407</v>
      </c>
      <c r="E77584" s="1">
        <v>45047.746468148151</v>
      </c>
      <c r="F77584">
        <v>231</v>
      </c>
      <c r="G77584">
        <v>312</v>
      </c>
      <c r="H77584">
        <v>56</v>
      </c>
      <c r="I77584">
        <v>3810</v>
      </c>
      <c r="J77584">
        <v>2606</v>
      </c>
      <c r="K77584">
        <v>22.99</v>
      </c>
      <c r="L77584">
        <v>54</v>
      </c>
      <c r="M77584" t="s">
        <v>49</v>
      </c>
      <c r="N77584" t="s">
        <v>189</v>
      </c>
      <c r="O77584" t="s">
        <v>163</v>
      </c>
    </row>
    <row r="77585" spans="1:16">
      <c r="A77585" t="s">
        <v>41</v>
      </c>
      <c r="B77585" t="s">
        <v>156408</v>
      </c>
      <c r="C77585" t="s">
        <v>18</v>
      </c>
      <c r="D77585" t="s">
        <v>156409</v>
      </c>
      <c r="E77585" s="1">
        <v>45109.811024224538</v>
      </c>
      <c r="F77585">
        <v>784</v>
      </c>
      <c r="G77585">
        <v>314</v>
      </c>
      <c r="H77585">
        <v>145</v>
      </c>
      <c r="I77585">
        <v>3183</v>
      </c>
      <c r="J77585">
        <v>2213</v>
      </c>
      <c r="K77585">
        <v>56.17</v>
      </c>
      <c r="L77585">
        <v>64</v>
      </c>
      <c r="M77585" t="s">
        <v>49</v>
      </c>
      <c r="N77585" t="s">
        <v>220</v>
      </c>
      <c r="O77585" t="s">
        <v>718</v>
      </c>
      <c r="P77585" t="s">
        <v>68</v>
      </c>
    </row>
    <row r="77586" spans="1:16">
      <c r="A77586" t="s">
        <v>16</v>
      </c>
      <c r="B77586" t="s">
        <v>156410</v>
      </c>
      <c r="C77586" t="s">
        <v>37</v>
      </c>
      <c r="D77586" t="s">
        <v>156411</v>
      </c>
      <c r="E77586" s="1">
        <v>45041.423659849534</v>
      </c>
      <c r="F77586">
        <v>125</v>
      </c>
      <c r="G77586">
        <v>417</v>
      </c>
      <c r="H77586">
        <v>1</v>
      </c>
      <c r="I77586">
        <v>1154</v>
      </c>
      <c r="J77586">
        <v>4726</v>
      </c>
      <c r="K77586">
        <v>11.49</v>
      </c>
      <c r="L77586">
        <v>42</v>
      </c>
      <c r="M77586" t="s">
        <v>27</v>
      </c>
      <c r="N77586" t="s">
        <v>934</v>
      </c>
      <c r="O77586" t="s">
        <v>3067</v>
      </c>
    </row>
    <row r="77587" spans="1:16">
      <c r="A77587" t="s">
        <v>35</v>
      </c>
      <c r="B77587" t="s">
        <v>156412</v>
      </c>
      <c r="C77587" t="s">
        <v>18</v>
      </c>
      <c r="D77587" t="s">
        <v>156413</v>
      </c>
      <c r="E77587" s="1">
        <v>44745.689367129627</v>
      </c>
      <c r="F77587">
        <v>26</v>
      </c>
      <c r="G77587">
        <v>51</v>
      </c>
      <c r="H77587">
        <v>177</v>
      </c>
      <c r="I77587">
        <v>5866</v>
      </c>
      <c r="J77587">
        <v>3583</v>
      </c>
      <c r="K77587">
        <v>7.09</v>
      </c>
      <c r="L77587">
        <v>58</v>
      </c>
      <c r="M77587" t="s">
        <v>20</v>
      </c>
      <c r="N77587" t="s">
        <v>1038</v>
      </c>
      <c r="O77587" t="s">
        <v>120</v>
      </c>
    </row>
    <row r="77588" spans="1:16">
      <c r="A77588" t="s">
        <v>16</v>
      </c>
      <c r="B77588" t="s">
        <v>156414</v>
      </c>
      <c r="C77588" t="s">
        <v>18</v>
      </c>
      <c r="D77588" t="s">
        <v>156415</v>
      </c>
      <c r="E77588" s="1">
        <v>44471.805986296298</v>
      </c>
      <c r="F77588">
        <v>218</v>
      </c>
      <c r="G77588">
        <v>337</v>
      </c>
      <c r="H77588">
        <v>64</v>
      </c>
      <c r="I77588">
        <v>2733</v>
      </c>
      <c r="J77588">
        <v>2256</v>
      </c>
      <c r="K77588">
        <v>27.44</v>
      </c>
      <c r="L77588">
        <v>56</v>
      </c>
      <c r="M77588" t="s">
        <v>27</v>
      </c>
      <c r="N77588" t="s">
        <v>87</v>
      </c>
      <c r="O77588" t="s">
        <v>205</v>
      </c>
    </row>
    <row r="77589" spans="1:16">
      <c r="A77589" t="s">
        <v>35</v>
      </c>
      <c r="B77589" t="s">
        <v>156416</v>
      </c>
      <c r="C77589" t="s">
        <v>37</v>
      </c>
      <c r="D77589" t="s">
        <v>156417</v>
      </c>
      <c r="E77589" s="1">
        <v>44978.219751666664</v>
      </c>
      <c r="F77589">
        <v>302</v>
      </c>
      <c r="G77589">
        <v>82</v>
      </c>
      <c r="H77589">
        <v>54</v>
      </c>
      <c r="I77589">
        <v>4663</v>
      </c>
      <c r="J77589">
        <v>3527</v>
      </c>
      <c r="K77589">
        <v>12.42</v>
      </c>
      <c r="L77589">
        <v>38</v>
      </c>
      <c r="M77589" t="s">
        <v>49</v>
      </c>
      <c r="N77589" t="s">
        <v>502</v>
      </c>
      <c r="O77589" t="s">
        <v>6274</v>
      </c>
      <c r="P77589" t="s">
        <v>68</v>
      </c>
    </row>
    <row r="77590" spans="1:16">
      <c r="A77590" t="s">
        <v>41</v>
      </c>
      <c r="B77590" t="s">
        <v>156418</v>
      </c>
      <c r="C77590" t="s">
        <v>18</v>
      </c>
      <c r="D77590" t="s">
        <v>156419</v>
      </c>
      <c r="E77590" s="1">
        <v>44717.969148344906</v>
      </c>
      <c r="F77590">
        <v>874</v>
      </c>
      <c r="G77590">
        <v>196</v>
      </c>
      <c r="H77590">
        <v>53</v>
      </c>
      <c r="I77590">
        <v>7708</v>
      </c>
      <c r="J77590">
        <v>607</v>
      </c>
      <c r="K77590">
        <v>185.01</v>
      </c>
      <c r="L77590">
        <v>29</v>
      </c>
      <c r="M77590" t="s">
        <v>20</v>
      </c>
      <c r="N77590" t="s">
        <v>697</v>
      </c>
      <c r="O77590" t="s">
        <v>4935</v>
      </c>
      <c r="P77590" t="s">
        <v>68</v>
      </c>
    </row>
    <row r="77591" spans="1:16">
      <c r="A77591" t="s">
        <v>41</v>
      </c>
      <c r="B77591" t="s">
        <v>156420</v>
      </c>
      <c r="C77591" t="s">
        <v>43</v>
      </c>
      <c r="D77591" t="s">
        <v>156421</v>
      </c>
      <c r="E77591" s="1">
        <v>45240.239550590275</v>
      </c>
      <c r="F77591">
        <v>344</v>
      </c>
      <c r="G77591">
        <v>62</v>
      </c>
      <c r="H77591">
        <v>70</v>
      </c>
      <c r="I77591">
        <v>4040</v>
      </c>
      <c r="J77591">
        <v>4125</v>
      </c>
      <c r="K77591">
        <v>11.54</v>
      </c>
      <c r="L77591">
        <v>33</v>
      </c>
      <c r="M77591" t="s">
        <v>20</v>
      </c>
      <c r="N77591" t="s">
        <v>107</v>
      </c>
      <c r="O77591" t="s">
        <v>5665</v>
      </c>
    </row>
    <row r="77592" spans="1:16">
      <c r="A77592" t="s">
        <v>35</v>
      </c>
      <c r="B77592" t="s">
        <v>156422</v>
      </c>
      <c r="C77592" t="s">
        <v>18</v>
      </c>
      <c r="D77592" t="s">
        <v>156423</v>
      </c>
      <c r="E77592" s="1">
        <v>44678.915871643519</v>
      </c>
      <c r="F77592">
        <v>275</v>
      </c>
      <c r="G77592">
        <v>410</v>
      </c>
      <c r="H77592">
        <v>158</v>
      </c>
      <c r="I77592">
        <v>2737</v>
      </c>
      <c r="J77592">
        <v>1316</v>
      </c>
      <c r="K77592">
        <v>64.06</v>
      </c>
      <c r="L77592">
        <v>41</v>
      </c>
      <c r="M77592" t="s">
        <v>27</v>
      </c>
      <c r="N77592" t="s">
        <v>111</v>
      </c>
      <c r="O77592" t="s">
        <v>2120</v>
      </c>
      <c r="P77592" t="s">
        <v>68</v>
      </c>
    </row>
    <row r="77593" spans="1:16">
      <c r="A77593" t="s">
        <v>16</v>
      </c>
      <c r="B77593" t="s">
        <v>156424</v>
      </c>
      <c r="C77593" t="s">
        <v>43</v>
      </c>
      <c r="D77593" t="s">
        <v>156425</v>
      </c>
      <c r="E77593" s="1">
        <v>44310.959966249997</v>
      </c>
      <c r="F77593">
        <v>773</v>
      </c>
      <c r="G77593">
        <v>224</v>
      </c>
      <c r="H77593">
        <v>97</v>
      </c>
      <c r="I77593">
        <v>9722</v>
      </c>
      <c r="J77593">
        <v>1161</v>
      </c>
      <c r="K77593">
        <v>94.23</v>
      </c>
      <c r="L77593">
        <v>63</v>
      </c>
      <c r="M77593" t="s">
        <v>49</v>
      </c>
      <c r="N77593" t="s">
        <v>143</v>
      </c>
      <c r="O77593" t="s">
        <v>1105</v>
      </c>
      <c r="P77593" t="s">
        <v>23</v>
      </c>
    </row>
    <row r="77594" spans="1:16">
      <c r="A77594" t="s">
        <v>41</v>
      </c>
      <c r="B77594" t="s">
        <v>156426</v>
      </c>
      <c r="C77594" t="s">
        <v>18</v>
      </c>
      <c r="D77594" t="s">
        <v>156427</v>
      </c>
      <c r="E77594" s="1">
        <v>44300.698690567129</v>
      </c>
      <c r="F77594">
        <v>953</v>
      </c>
      <c r="G77594">
        <v>32</v>
      </c>
      <c r="H77594">
        <v>2</v>
      </c>
      <c r="I77594">
        <v>1598</v>
      </c>
      <c r="J77594">
        <v>4733</v>
      </c>
      <c r="K77594">
        <v>20.85</v>
      </c>
      <c r="L77594">
        <v>33</v>
      </c>
      <c r="M77594" t="s">
        <v>27</v>
      </c>
      <c r="N77594" t="s">
        <v>1266</v>
      </c>
      <c r="O77594" t="s">
        <v>4822</v>
      </c>
    </row>
    <row r="77595" spans="1:16">
      <c r="A77595" t="s">
        <v>35</v>
      </c>
      <c r="B77595" t="s">
        <v>156428</v>
      </c>
      <c r="C77595" t="s">
        <v>18</v>
      </c>
      <c r="D77595" t="s">
        <v>156429</v>
      </c>
      <c r="E77595" s="1">
        <v>44454.02850832176</v>
      </c>
      <c r="F77595">
        <v>268</v>
      </c>
      <c r="G77595">
        <v>417</v>
      </c>
      <c r="H77595">
        <v>40</v>
      </c>
      <c r="I77595">
        <v>5218</v>
      </c>
      <c r="J77595">
        <v>2445</v>
      </c>
      <c r="K77595">
        <v>29.65</v>
      </c>
      <c r="L77595">
        <v>58</v>
      </c>
      <c r="M77595" t="s">
        <v>27</v>
      </c>
      <c r="N77595" t="s">
        <v>397</v>
      </c>
      <c r="O77595" t="s">
        <v>5430</v>
      </c>
    </row>
    <row r="77596" spans="1:16">
      <c r="A77596" t="s">
        <v>24</v>
      </c>
      <c r="B77596" t="s">
        <v>156430</v>
      </c>
      <c r="C77596" t="s">
        <v>18</v>
      </c>
      <c r="D77596" t="s">
        <v>156431</v>
      </c>
      <c r="E77596" s="1">
        <v>45115.652034618055</v>
      </c>
      <c r="F77596">
        <v>33</v>
      </c>
      <c r="G77596">
        <v>498</v>
      </c>
      <c r="H77596">
        <v>33</v>
      </c>
      <c r="I77596">
        <v>4635</v>
      </c>
      <c r="J77596">
        <v>516</v>
      </c>
      <c r="K77596">
        <v>109.3</v>
      </c>
      <c r="L77596">
        <v>41</v>
      </c>
      <c r="M77596" t="s">
        <v>27</v>
      </c>
      <c r="N77596" t="s">
        <v>1092</v>
      </c>
      <c r="O77596" t="s">
        <v>1540</v>
      </c>
    </row>
    <row r="77597" spans="1:16">
      <c r="A77597" t="s">
        <v>35</v>
      </c>
      <c r="B77597" t="s">
        <v>156432</v>
      </c>
      <c r="C77597" t="s">
        <v>43</v>
      </c>
      <c r="D77597" t="s">
        <v>156433</v>
      </c>
      <c r="E77597" s="1">
        <v>44764.543605706021</v>
      </c>
      <c r="F77597">
        <v>30</v>
      </c>
      <c r="G77597">
        <v>336</v>
      </c>
      <c r="H77597">
        <v>59</v>
      </c>
      <c r="I77597">
        <v>3967</v>
      </c>
      <c r="J77597">
        <v>3619</v>
      </c>
      <c r="K77597">
        <v>11.74</v>
      </c>
      <c r="L77597">
        <v>58</v>
      </c>
      <c r="M77597" t="s">
        <v>20</v>
      </c>
      <c r="N77597" t="s">
        <v>1325</v>
      </c>
      <c r="O77597" t="s">
        <v>3709</v>
      </c>
      <c r="P77597" t="s">
        <v>68</v>
      </c>
    </row>
    <row r="77598" spans="1:16">
      <c r="A77598" t="s">
        <v>35</v>
      </c>
      <c r="B77598" t="s">
        <v>156434</v>
      </c>
      <c r="C77598" t="s">
        <v>37</v>
      </c>
      <c r="D77598" t="s">
        <v>156435</v>
      </c>
      <c r="E77598" s="1">
        <v>44787.077906631945</v>
      </c>
      <c r="F77598">
        <v>575</v>
      </c>
      <c r="G77598">
        <v>491</v>
      </c>
      <c r="H77598">
        <v>97</v>
      </c>
      <c r="I77598">
        <v>2852</v>
      </c>
      <c r="J77598">
        <v>1282</v>
      </c>
      <c r="K77598">
        <v>90.72</v>
      </c>
      <c r="L77598">
        <v>29</v>
      </c>
      <c r="M77598" t="s">
        <v>20</v>
      </c>
      <c r="N77598" t="s">
        <v>139</v>
      </c>
      <c r="O77598" t="s">
        <v>5494</v>
      </c>
      <c r="P77598" t="s">
        <v>30</v>
      </c>
    </row>
    <row r="77599" spans="1:16">
      <c r="A77599" t="s">
        <v>41</v>
      </c>
      <c r="B77599" t="s">
        <v>156436</v>
      </c>
      <c r="C77599" t="s">
        <v>43</v>
      </c>
      <c r="D77599" t="s">
        <v>156437</v>
      </c>
      <c r="E77599" s="1">
        <v>44279.539402604169</v>
      </c>
      <c r="F77599">
        <v>257</v>
      </c>
      <c r="G77599">
        <v>448</v>
      </c>
      <c r="H77599">
        <v>188</v>
      </c>
      <c r="I77599">
        <v>5267</v>
      </c>
      <c r="J77599">
        <v>4651</v>
      </c>
      <c r="K77599">
        <v>19.2</v>
      </c>
      <c r="L77599">
        <v>45</v>
      </c>
      <c r="M77599" t="s">
        <v>27</v>
      </c>
      <c r="N77599" t="s">
        <v>2873</v>
      </c>
      <c r="O77599" t="s">
        <v>5481</v>
      </c>
      <c r="P77599" t="s">
        <v>68</v>
      </c>
    </row>
    <row r="77600" spans="1:16">
      <c r="A77600" t="s">
        <v>35</v>
      </c>
      <c r="B77600" s="2" t="s">
        <v>156438</v>
      </c>
      <c r="C77600" t="s">
        <v>43</v>
      </c>
      <c r="D77600" t="s">
        <v>156439</v>
      </c>
      <c r="E77600" s="1">
        <v>44982.844941504627</v>
      </c>
      <c r="F77600">
        <v>598</v>
      </c>
      <c r="G77600">
        <v>381</v>
      </c>
      <c r="H77600">
        <v>47</v>
      </c>
      <c r="I77600">
        <v>9955</v>
      </c>
      <c r="J77600">
        <v>2571</v>
      </c>
      <c r="K77600">
        <v>39.909999999999997</v>
      </c>
      <c r="L77600">
        <v>38</v>
      </c>
      <c r="M77600" t="s">
        <v>27</v>
      </c>
      <c r="N77600" t="s">
        <v>340</v>
      </c>
      <c r="O77600" t="s">
        <v>221</v>
      </c>
    </row>
    <row r="77601" spans="1:16">
      <c r="A77601" t="s">
        <v>41</v>
      </c>
      <c r="B77601" t="s">
        <v>156440</v>
      </c>
      <c r="C77601" t="s">
        <v>18</v>
      </c>
      <c r="D77601" t="s">
        <v>156441</v>
      </c>
      <c r="E77601" s="1">
        <v>45271.484003923608</v>
      </c>
      <c r="F77601">
        <v>766</v>
      </c>
      <c r="G77601">
        <v>484</v>
      </c>
      <c r="H77601">
        <v>31</v>
      </c>
      <c r="I77601">
        <v>6410</v>
      </c>
      <c r="J77601">
        <v>4644</v>
      </c>
      <c r="K77601">
        <v>27.58</v>
      </c>
      <c r="L77601">
        <v>25</v>
      </c>
      <c r="M77601" t="s">
        <v>20</v>
      </c>
      <c r="N77601" t="s">
        <v>154</v>
      </c>
      <c r="O77601" t="s">
        <v>3431</v>
      </c>
    </row>
    <row r="77602" spans="1:16">
      <c r="A77602" t="s">
        <v>16</v>
      </c>
      <c r="B77602" t="s">
        <v>156442</v>
      </c>
      <c r="C77602" t="s">
        <v>37</v>
      </c>
      <c r="D77602" t="s">
        <v>156443</v>
      </c>
      <c r="E77602" s="1">
        <v>45257.483649386573</v>
      </c>
      <c r="F77602">
        <v>63</v>
      </c>
      <c r="G77602">
        <v>222</v>
      </c>
      <c r="H77602">
        <v>150</v>
      </c>
      <c r="I77602">
        <v>8381</v>
      </c>
      <c r="J77602">
        <v>552</v>
      </c>
      <c r="K77602">
        <v>78.8</v>
      </c>
      <c r="L77602">
        <v>59</v>
      </c>
      <c r="M77602" t="s">
        <v>20</v>
      </c>
      <c r="N77602" t="s">
        <v>415</v>
      </c>
      <c r="O77602" t="s">
        <v>4609</v>
      </c>
      <c r="P77602" t="s">
        <v>68</v>
      </c>
    </row>
    <row r="77603" spans="1:16">
      <c r="A77603" t="s">
        <v>41</v>
      </c>
      <c r="B77603" t="s">
        <v>156444</v>
      </c>
      <c r="C77603" t="s">
        <v>37</v>
      </c>
      <c r="D77603" t="s">
        <v>156445</v>
      </c>
      <c r="E77603" s="1">
        <v>44880.096440185182</v>
      </c>
      <c r="F77603">
        <v>261</v>
      </c>
      <c r="G77603">
        <v>411</v>
      </c>
      <c r="H77603">
        <v>167</v>
      </c>
      <c r="I77603">
        <v>6433</v>
      </c>
      <c r="J77603">
        <v>2435</v>
      </c>
      <c r="K77603">
        <v>34.46</v>
      </c>
      <c r="L77603">
        <v>35</v>
      </c>
      <c r="M77603" t="s">
        <v>49</v>
      </c>
      <c r="N77603" t="s">
        <v>423</v>
      </c>
      <c r="O77603" t="s">
        <v>4627</v>
      </c>
    </row>
    <row r="77604" spans="1:16">
      <c r="A77604" t="s">
        <v>35</v>
      </c>
      <c r="B77604" t="s">
        <v>156446</v>
      </c>
      <c r="C77604" t="s">
        <v>37</v>
      </c>
      <c r="D77604" t="s">
        <v>156447</v>
      </c>
      <c r="E77604" s="1">
        <v>45301.330730416666</v>
      </c>
      <c r="F77604">
        <v>602</v>
      </c>
      <c r="G77604">
        <v>42</v>
      </c>
      <c r="H77604">
        <v>185</v>
      </c>
      <c r="I77604">
        <v>2901</v>
      </c>
      <c r="J77604">
        <v>3965</v>
      </c>
      <c r="K77604">
        <v>20.91</v>
      </c>
      <c r="L77604">
        <v>61</v>
      </c>
      <c r="M77604" t="s">
        <v>20</v>
      </c>
      <c r="N77604" t="s">
        <v>290</v>
      </c>
      <c r="O77604" t="s">
        <v>4156</v>
      </c>
    </row>
    <row r="77605" spans="1:16">
      <c r="A77605" t="s">
        <v>24</v>
      </c>
      <c r="B77605" t="s">
        <v>156448</v>
      </c>
      <c r="C77605" t="s">
        <v>18</v>
      </c>
      <c r="D77605" t="s">
        <v>156449</v>
      </c>
      <c r="E77605" s="1">
        <v>44754.486678252317</v>
      </c>
      <c r="F77605">
        <v>457</v>
      </c>
      <c r="G77605">
        <v>116</v>
      </c>
      <c r="H77605">
        <v>72</v>
      </c>
      <c r="I77605">
        <v>9282</v>
      </c>
      <c r="J77605">
        <v>888</v>
      </c>
      <c r="K77605">
        <v>72.64</v>
      </c>
      <c r="L77605">
        <v>56</v>
      </c>
      <c r="M77605" t="s">
        <v>20</v>
      </c>
      <c r="N77605" t="s">
        <v>352</v>
      </c>
      <c r="O77605" t="s">
        <v>1017</v>
      </c>
      <c r="P77605" t="s">
        <v>23</v>
      </c>
    </row>
    <row r="77606" spans="1:16">
      <c r="A77606" t="s">
        <v>16</v>
      </c>
      <c r="B77606" t="s">
        <v>156450</v>
      </c>
      <c r="C77606" t="s">
        <v>37</v>
      </c>
      <c r="D77606" t="s">
        <v>156451</v>
      </c>
      <c r="E77606" s="1">
        <v>44356.131723749997</v>
      </c>
      <c r="F77606">
        <v>165</v>
      </c>
      <c r="G77606">
        <v>167</v>
      </c>
      <c r="H77606">
        <v>21</v>
      </c>
      <c r="I77606">
        <v>5124</v>
      </c>
      <c r="J77606">
        <v>1912</v>
      </c>
      <c r="K77606">
        <v>18.46</v>
      </c>
      <c r="L77606">
        <v>44</v>
      </c>
      <c r="M77606" t="s">
        <v>49</v>
      </c>
      <c r="N77606" t="s">
        <v>2452</v>
      </c>
      <c r="O77606" t="s">
        <v>334</v>
      </c>
      <c r="P77606" t="s">
        <v>68</v>
      </c>
    </row>
    <row r="77607" spans="1:16">
      <c r="A77607" t="s">
        <v>41</v>
      </c>
      <c r="B77607" t="s">
        <v>156452</v>
      </c>
      <c r="C77607" t="s">
        <v>37</v>
      </c>
      <c r="D77607" t="s">
        <v>156453</v>
      </c>
      <c r="E77607" s="1">
        <v>44736.218216412039</v>
      </c>
      <c r="F77607">
        <v>438</v>
      </c>
      <c r="G77607">
        <v>145</v>
      </c>
      <c r="H77607">
        <v>116</v>
      </c>
      <c r="I77607">
        <v>9409</v>
      </c>
      <c r="J77607">
        <v>4413</v>
      </c>
      <c r="K77607">
        <v>15.84</v>
      </c>
      <c r="L77607">
        <v>26</v>
      </c>
      <c r="M77607" t="s">
        <v>27</v>
      </c>
      <c r="N77607" t="s">
        <v>1172</v>
      </c>
      <c r="O77607" t="s">
        <v>269</v>
      </c>
      <c r="P77607" t="s">
        <v>23</v>
      </c>
    </row>
    <row r="77608" spans="1:16">
      <c r="A77608" t="s">
        <v>41</v>
      </c>
      <c r="B77608" t="s">
        <v>156454</v>
      </c>
      <c r="C77608" t="s">
        <v>43</v>
      </c>
      <c r="D77608" t="s">
        <v>156455</v>
      </c>
      <c r="E77608" s="1">
        <v>44483.600680150463</v>
      </c>
      <c r="F77608">
        <v>784</v>
      </c>
      <c r="G77608">
        <v>344</v>
      </c>
      <c r="H77608">
        <v>170</v>
      </c>
      <c r="I77608">
        <v>7758</v>
      </c>
      <c r="J77608">
        <v>1859</v>
      </c>
      <c r="K77608">
        <v>69.819999999999993</v>
      </c>
      <c r="L77608">
        <v>36</v>
      </c>
      <c r="M77608" t="s">
        <v>49</v>
      </c>
      <c r="N77608" t="s">
        <v>166</v>
      </c>
      <c r="O77608" t="s">
        <v>1882</v>
      </c>
      <c r="P77608" t="s">
        <v>23</v>
      </c>
    </row>
    <row r="77609" spans="1:16">
      <c r="A77609" t="s">
        <v>16</v>
      </c>
      <c r="B77609" s="2" t="s">
        <v>156456</v>
      </c>
      <c r="C77609" t="s">
        <v>18</v>
      </c>
      <c r="D77609" t="s">
        <v>156457</v>
      </c>
      <c r="E77609" s="1">
        <v>45090.140234999999</v>
      </c>
      <c r="F77609">
        <v>985</v>
      </c>
      <c r="G77609">
        <v>171</v>
      </c>
      <c r="H77609">
        <v>128</v>
      </c>
      <c r="I77609">
        <v>1838</v>
      </c>
      <c r="J77609">
        <v>2062</v>
      </c>
      <c r="K77609">
        <v>62.27</v>
      </c>
      <c r="L77609">
        <v>38</v>
      </c>
      <c r="M77609" t="s">
        <v>49</v>
      </c>
      <c r="N77609" t="s">
        <v>158</v>
      </c>
      <c r="O77609" t="s">
        <v>1949</v>
      </c>
    </row>
    <row r="77610" spans="1:16">
      <c r="A77610" t="s">
        <v>35</v>
      </c>
      <c r="B77610" t="s">
        <v>156458</v>
      </c>
      <c r="C77610" t="s">
        <v>18</v>
      </c>
      <c r="D77610" t="s">
        <v>156459</v>
      </c>
      <c r="E77610" s="1">
        <v>45272.894744444442</v>
      </c>
      <c r="F77610">
        <v>510</v>
      </c>
      <c r="G77610">
        <v>277</v>
      </c>
      <c r="H77610">
        <v>103</v>
      </c>
      <c r="I77610">
        <v>6667</v>
      </c>
      <c r="J77610">
        <v>578</v>
      </c>
      <c r="K77610">
        <v>153.97999999999999</v>
      </c>
      <c r="L77610">
        <v>55</v>
      </c>
      <c r="M77610" t="s">
        <v>20</v>
      </c>
      <c r="N77610" t="s">
        <v>588</v>
      </c>
      <c r="O77610" t="s">
        <v>197</v>
      </c>
    </row>
    <row r="77611" spans="1:16">
      <c r="A77611" t="s">
        <v>16</v>
      </c>
      <c r="B77611" t="s">
        <v>156460</v>
      </c>
      <c r="C77611" t="s">
        <v>37</v>
      </c>
      <c r="D77611" t="s">
        <v>156461</v>
      </c>
      <c r="E77611" s="1">
        <v>45198.86070636574</v>
      </c>
      <c r="F77611">
        <v>991</v>
      </c>
      <c r="G77611">
        <v>297</v>
      </c>
      <c r="H77611">
        <v>92</v>
      </c>
      <c r="I77611">
        <v>5412</v>
      </c>
      <c r="J77611">
        <v>2381</v>
      </c>
      <c r="K77611">
        <v>57.96</v>
      </c>
      <c r="L77611">
        <v>42</v>
      </c>
      <c r="M77611" t="s">
        <v>27</v>
      </c>
      <c r="N77611" t="s">
        <v>228</v>
      </c>
      <c r="O77611" t="s">
        <v>22</v>
      </c>
    </row>
    <row r="77612" spans="1:16">
      <c r="A77612" t="s">
        <v>16</v>
      </c>
      <c r="B77612" t="s">
        <v>156462</v>
      </c>
      <c r="C77612" t="s">
        <v>43</v>
      </c>
      <c r="D77612" t="s">
        <v>156463</v>
      </c>
      <c r="E77612" s="1">
        <v>45188.405448981481</v>
      </c>
      <c r="F77612">
        <v>674</v>
      </c>
      <c r="G77612">
        <v>273</v>
      </c>
      <c r="H77612">
        <v>189</v>
      </c>
      <c r="I77612">
        <v>3984</v>
      </c>
      <c r="J77612">
        <v>1925</v>
      </c>
      <c r="K77612">
        <v>59.01</v>
      </c>
      <c r="L77612">
        <v>26</v>
      </c>
      <c r="M77612" t="s">
        <v>27</v>
      </c>
      <c r="N77612" t="s">
        <v>1005</v>
      </c>
      <c r="O77612" t="s">
        <v>1603</v>
      </c>
    </row>
    <row r="77613" spans="1:16">
      <c r="A77613" t="s">
        <v>35</v>
      </c>
      <c r="B77613" t="s">
        <v>156464</v>
      </c>
      <c r="C77613" t="s">
        <v>43</v>
      </c>
      <c r="D77613" t="s">
        <v>156465</v>
      </c>
      <c r="E77613" s="1">
        <v>44464.735511203704</v>
      </c>
      <c r="F77613">
        <v>981</v>
      </c>
      <c r="G77613">
        <v>233</v>
      </c>
      <c r="H77613">
        <v>145</v>
      </c>
      <c r="I77613">
        <v>4407</v>
      </c>
      <c r="J77613">
        <v>2486</v>
      </c>
      <c r="K77613">
        <v>54.67</v>
      </c>
      <c r="L77613">
        <v>41</v>
      </c>
      <c r="M77613" t="s">
        <v>20</v>
      </c>
      <c r="N77613" t="s">
        <v>610</v>
      </c>
      <c r="O77613" t="s">
        <v>2326</v>
      </c>
      <c r="P77613" t="s">
        <v>68</v>
      </c>
    </row>
    <row r="77614" spans="1:16">
      <c r="A77614" t="s">
        <v>35</v>
      </c>
      <c r="B77614" t="s">
        <v>156466</v>
      </c>
      <c r="C77614" t="s">
        <v>37</v>
      </c>
      <c r="D77614" t="s">
        <v>156467</v>
      </c>
      <c r="E77614" s="1">
        <v>45274.932132245369</v>
      </c>
      <c r="F77614">
        <v>226</v>
      </c>
      <c r="G77614">
        <v>196</v>
      </c>
      <c r="H77614">
        <v>160</v>
      </c>
      <c r="I77614">
        <v>9301</v>
      </c>
      <c r="J77614">
        <v>3228</v>
      </c>
      <c r="K77614">
        <v>18.03</v>
      </c>
      <c r="L77614">
        <v>62</v>
      </c>
      <c r="M77614" t="s">
        <v>49</v>
      </c>
      <c r="N77614" t="s">
        <v>290</v>
      </c>
      <c r="O77614" t="s">
        <v>6179</v>
      </c>
    </row>
    <row r="77615" spans="1:16">
      <c r="A77615" t="s">
        <v>16</v>
      </c>
      <c r="B77615" t="s">
        <v>156468</v>
      </c>
      <c r="C77615" t="s">
        <v>37</v>
      </c>
      <c r="D77615" t="s">
        <v>156469</v>
      </c>
      <c r="E77615" s="1">
        <v>45166.046319189816</v>
      </c>
      <c r="F77615">
        <v>589</v>
      </c>
      <c r="G77615">
        <v>206</v>
      </c>
      <c r="H77615">
        <v>78</v>
      </c>
      <c r="I77615">
        <v>4574</v>
      </c>
      <c r="J77615">
        <v>1966</v>
      </c>
      <c r="K77615">
        <v>44.4</v>
      </c>
      <c r="L77615">
        <v>45</v>
      </c>
      <c r="M77615" t="s">
        <v>20</v>
      </c>
      <c r="N77615" t="s">
        <v>574</v>
      </c>
      <c r="O77615" t="s">
        <v>5279</v>
      </c>
      <c r="P77615" t="s">
        <v>30</v>
      </c>
    </row>
    <row r="77616" spans="1:16">
      <c r="A77616" t="s">
        <v>24</v>
      </c>
      <c r="B77616" t="s">
        <v>156470</v>
      </c>
      <c r="C77616" t="s">
        <v>37</v>
      </c>
      <c r="D77616" t="s">
        <v>156471</v>
      </c>
      <c r="E77616" s="1">
        <v>45078.592002291669</v>
      </c>
      <c r="F77616">
        <v>11</v>
      </c>
      <c r="G77616">
        <v>390</v>
      </c>
      <c r="H77616">
        <v>117</v>
      </c>
      <c r="I77616">
        <v>9415</v>
      </c>
      <c r="J77616">
        <v>2342</v>
      </c>
      <c r="K77616">
        <v>22.12</v>
      </c>
      <c r="L77616">
        <v>26</v>
      </c>
      <c r="M77616" t="s">
        <v>20</v>
      </c>
      <c r="N77616" t="s">
        <v>312</v>
      </c>
      <c r="O77616" t="s">
        <v>2406</v>
      </c>
      <c r="P77616" t="s">
        <v>30</v>
      </c>
    </row>
    <row r="77617" spans="1:16">
      <c r="A77617" t="s">
        <v>24</v>
      </c>
      <c r="B77617" t="s">
        <v>156472</v>
      </c>
      <c r="C77617" t="s">
        <v>37</v>
      </c>
      <c r="D77617" t="s">
        <v>156473</v>
      </c>
      <c r="E77617" s="1">
        <v>44797.310195185186</v>
      </c>
      <c r="F77617">
        <v>528</v>
      </c>
      <c r="G77617">
        <v>431</v>
      </c>
      <c r="H77617">
        <v>77</v>
      </c>
      <c r="I77617">
        <v>5336</v>
      </c>
      <c r="J77617">
        <v>1820</v>
      </c>
      <c r="K77617">
        <v>56.92</v>
      </c>
      <c r="L77617">
        <v>46</v>
      </c>
      <c r="M77617" t="s">
        <v>20</v>
      </c>
      <c r="N77617" t="s">
        <v>638</v>
      </c>
      <c r="O77617" t="s">
        <v>6179</v>
      </c>
    </row>
    <row r="77618" spans="1:16">
      <c r="A77618" t="s">
        <v>24</v>
      </c>
      <c r="B77618" t="s">
        <v>156474</v>
      </c>
      <c r="C77618" t="s">
        <v>18</v>
      </c>
      <c r="D77618" t="s">
        <v>156475</v>
      </c>
      <c r="E77618" s="1">
        <v>44993.62398527778</v>
      </c>
      <c r="F77618">
        <v>913</v>
      </c>
      <c r="G77618">
        <v>175</v>
      </c>
      <c r="H77618">
        <v>107</v>
      </c>
      <c r="I77618">
        <v>9977</v>
      </c>
      <c r="J77618">
        <v>2190</v>
      </c>
      <c r="K77618">
        <v>54.57</v>
      </c>
      <c r="L77618">
        <v>62</v>
      </c>
      <c r="M77618" t="s">
        <v>27</v>
      </c>
      <c r="N77618" t="s">
        <v>33</v>
      </c>
      <c r="O77618" t="s">
        <v>367</v>
      </c>
    </row>
    <row r="77619" spans="1:16">
      <c r="A77619" t="s">
        <v>24</v>
      </c>
      <c r="B77619" t="s">
        <v>156476</v>
      </c>
      <c r="C77619" t="s">
        <v>37</v>
      </c>
      <c r="D77619" t="s">
        <v>156477</v>
      </c>
      <c r="E77619" s="1">
        <v>45105.98176372685</v>
      </c>
      <c r="F77619">
        <v>225</v>
      </c>
      <c r="G77619">
        <v>282</v>
      </c>
      <c r="H77619">
        <v>156</v>
      </c>
      <c r="I77619">
        <v>7413</v>
      </c>
      <c r="J77619">
        <v>2265</v>
      </c>
      <c r="K77619">
        <v>29.27</v>
      </c>
      <c r="L77619">
        <v>29</v>
      </c>
      <c r="M77619" t="s">
        <v>27</v>
      </c>
      <c r="N77619" t="s">
        <v>1590</v>
      </c>
      <c r="O77619" t="s">
        <v>3186</v>
      </c>
    </row>
    <row r="77620" spans="1:16">
      <c r="A77620" t="s">
        <v>16</v>
      </c>
      <c r="B77620" t="s">
        <v>156478</v>
      </c>
      <c r="C77620" t="s">
        <v>43</v>
      </c>
      <c r="D77620" t="s">
        <v>156479</v>
      </c>
      <c r="E77620" s="1">
        <v>44538.63331153935</v>
      </c>
      <c r="F77620">
        <v>973</v>
      </c>
      <c r="G77620">
        <v>231</v>
      </c>
      <c r="H77620">
        <v>15</v>
      </c>
      <c r="I77620">
        <v>9336</v>
      </c>
      <c r="J77620">
        <v>2191</v>
      </c>
      <c r="K77620">
        <v>55.64</v>
      </c>
      <c r="L77620">
        <v>20</v>
      </c>
      <c r="M77620" t="s">
        <v>20</v>
      </c>
      <c r="N77620" t="s">
        <v>1273</v>
      </c>
      <c r="O77620" t="s">
        <v>499</v>
      </c>
    </row>
    <row r="77621" spans="1:16">
      <c r="A77621" t="s">
        <v>16</v>
      </c>
      <c r="B77621" t="s">
        <v>156480</v>
      </c>
      <c r="C77621" t="s">
        <v>43</v>
      </c>
      <c r="D77621" t="s">
        <v>156481</v>
      </c>
      <c r="E77621" s="1">
        <v>44532.812205868053</v>
      </c>
      <c r="F77621">
        <v>22</v>
      </c>
      <c r="G77621">
        <v>394</v>
      </c>
      <c r="H77621">
        <v>142</v>
      </c>
      <c r="I77621">
        <v>1805</v>
      </c>
      <c r="J77621">
        <v>3370</v>
      </c>
      <c r="K77621">
        <v>16.559999999999999</v>
      </c>
      <c r="L77621">
        <v>52</v>
      </c>
      <c r="M77621" t="s">
        <v>49</v>
      </c>
      <c r="N77621" t="s">
        <v>700</v>
      </c>
      <c r="O77621" t="s">
        <v>3603</v>
      </c>
    </row>
    <row r="77622" spans="1:16">
      <c r="A77622" t="s">
        <v>24</v>
      </c>
      <c r="B77622" t="s">
        <v>156482</v>
      </c>
      <c r="C77622" t="s">
        <v>37</v>
      </c>
      <c r="D77622" t="s">
        <v>156483</v>
      </c>
      <c r="E77622" s="1">
        <v>44422.581785856484</v>
      </c>
      <c r="F77622">
        <v>604</v>
      </c>
      <c r="G77622">
        <v>47</v>
      </c>
      <c r="H77622">
        <v>197</v>
      </c>
      <c r="I77622">
        <v>3770</v>
      </c>
      <c r="J77622">
        <v>4126</v>
      </c>
      <c r="K77622">
        <v>20.55</v>
      </c>
      <c r="L77622">
        <v>31</v>
      </c>
      <c r="M77622" t="s">
        <v>27</v>
      </c>
      <c r="N77622" t="s">
        <v>574</v>
      </c>
      <c r="O77622" t="s">
        <v>1394</v>
      </c>
      <c r="P77622" t="s">
        <v>68</v>
      </c>
    </row>
    <row r="77623" spans="1:16">
      <c r="A77623" t="s">
        <v>35</v>
      </c>
      <c r="B77623" t="s">
        <v>156484</v>
      </c>
      <c r="C77623" t="s">
        <v>18</v>
      </c>
      <c r="D77623" t="s">
        <v>156485</v>
      </c>
      <c r="E77623" s="1">
        <v>44360.889181932871</v>
      </c>
      <c r="F77623">
        <v>165</v>
      </c>
      <c r="G77623">
        <v>379</v>
      </c>
      <c r="H77623">
        <v>76</v>
      </c>
      <c r="I77623">
        <v>7548</v>
      </c>
      <c r="J77623">
        <v>590</v>
      </c>
      <c r="K77623">
        <v>105.08</v>
      </c>
      <c r="L77623">
        <v>46</v>
      </c>
      <c r="M77623" t="s">
        <v>27</v>
      </c>
      <c r="N77623" t="s">
        <v>693</v>
      </c>
      <c r="O77623" t="s">
        <v>84</v>
      </c>
    </row>
    <row r="77624" spans="1:16">
      <c r="A77624" t="s">
        <v>35</v>
      </c>
      <c r="B77624" t="s">
        <v>156486</v>
      </c>
      <c r="C77624" t="s">
        <v>37</v>
      </c>
      <c r="D77624" t="s">
        <v>156487</v>
      </c>
      <c r="E77624" s="1">
        <v>45247.383944212961</v>
      </c>
      <c r="F77624">
        <v>952</v>
      </c>
      <c r="G77624">
        <v>367</v>
      </c>
      <c r="H77624">
        <v>165</v>
      </c>
      <c r="I77624">
        <v>6799</v>
      </c>
      <c r="J77624">
        <v>3094</v>
      </c>
      <c r="K77624">
        <v>47.96</v>
      </c>
      <c r="L77624">
        <v>63</v>
      </c>
      <c r="M77624" t="s">
        <v>49</v>
      </c>
      <c r="N77624" t="s">
        <v>713</v>
      </c>
      <c r="O77624" t="s">
        <v>2876</v>
      </c>
      <c r="P77624" t="s">
        <v>30</v>
      </c>
    </row>
    <row r="77625" spans="1:16">
      <c r="A77625" t="s">
        <v>35</v>
      </c>
      <c r="B77625" t="s">
        <v>156488</v>
      </c>
      <c r="C77625" t="s">
        <v>43</v>
      </c>
      <c r="D77625" t="s">
        <v>156489</v>
      </c>
      <c r="E77625" s="1">
        <v>44321.93071601852</v>
      </c>
      <c r="F77625">
        <v>455</v>
      </c>
      <c r="G77625">
        <v>42</v>
      </c>
      <c r="H77625">
        <v>145</v>
      </c>
      <c r="I77625">
        <v>1776</v>
      </c>
      <c r="J77625">
        <v>2363</v>
      </c>
      <c r="K77625">
        <v>27.17</v>
      </c>
      <c r="L77625">
        <v>44</v>
      </c>
      <c r="M77625" t="s">
        <v>49</v>
      </c>
      <c r="N77625" t="s">
        <v>216</v>
      </c>
      <c r="O77625" t="s">
        <v>4426</v>
      </c>
    </row>
    <row r="77626" spans="1:16">
      <c r="A77626" t="s">
        <v>35</v>
      </c>
      <c r="B77626" t="s">
        <v>156490</v>
      </c>
      <c r="C77626" t="s">
        <v>37</v>
      </c>
      <c r="D77626" t="s">
        <v>156491</v>
      </c>
      <c r="E77626" s="1">
        <v>44371.767254270831</v>
      </c>
      <c r="F77626">
        <v>758</v>
      </c>
      <c r="G77626">
        <v>426</v>
      </c>
      <c r="H77626">
        <v>74</v>
      </c>
      <c r="I77626">
        <v>6761</v>
      </c>
      <c r="J77626">
        <v>3372</v>
      </c>
      <c r="K77626">
        <v>37.31</v>
      </c>
      <c r="L77626">
        <v>25</v>
      </c>
      <c r="M77626" t="s">
        <v>27</v>
      </c>
      <c r="N77626" t="s">
        <v>1536</v>
      </c>
      <c r="O77626" t="s">
        <v>520</v>
      </c>
      <c r="P77626" t="s">
        <v>30</v>
      </c>
    </row>
    <row r="77627" spans="1:16">
      <c r="A77627" t="s">
        <v>24</v>
      </c>
      <c r="B77627" t="s">
        <v>156492</v>
      </c>
      <c r="C77627" t="s">
        <v>37</v>
      </c>
      <c r="D77627" t="s">
        <v>156493</v>
      </c>
      <c r="E77627" s="1">
        <v>44714.453648136572</v>
      </c>
      <c r="F77627">
        <v>965</v>
      </c>
      <c r="G77627">
        <v>233</v>
      </c>
      <c r="H77627">
        <v>11</v>
      </c>
      <c r="I77627">
        <v>6010</v>
      </c>
      <c r="J77627">
        <v>1205</v>
      </c>
      <c r="K77627">
        <v>100.33</v>
      </c>
      <c r="L77627">
        <v>20</v>
      </c>
      <c r="M77627" t="s">
        <v>20</v>
      </c>
      <c r="N77627" t="s">
        <v>446</v>
      </c>
      <c r="O77627" t="s">
        <v>668</v>
      </c>
    </row>
    <row r="77628" spans="1:16">
      <c r="A77628" t="s">
        <v>24</v>
      </c>
      <c r="B77628" t="s">
        <v>156494</v>
      </c>
      <c r="C77628" t="s">
        <v>18</v>
      </c>
      <c r="D77628" t="s">
        <v>156495</v>
      </c>
      <c r="E77628" s="1">
        <v>45350.775463344908</v>
      </c>
      <c r="F77628">
        <v>732</v>
      </c>
      <c r="G77628">
        <v>497</v>
      </c>
      <c r="H77628">
        <v>16</v>
      </c>
      <c r="I77628">
        <v>2624</v>
      </c>
      <c r="J77628">
        <v>1615</v>
      </c>
      <c r="K77628">
        <v>77.09</v>
      </c>
      <c r="L77628">
        <v>56</v>
      </c>
      <c r="M77628" t="s">
        <v>27</v>
      </c>
      <c r="N77628" t="s">
        <v>3158</v>
      </c>
      <c r="O77628" t="s">
        <v>2505</v>
      </c>
      <c r="P77628" t="s">
        <v>68</v>
      </c>
    </row>
    <row r="77629" spans="1:16">
      <c r="A77629" t="s">
        <v>35</v>
      </c>
      <c r="B77629" t="s">
        <v>156496</v>
      </c>
      <c r="C77629" t="s">
        <v>43</v>
      </c>
      <c r="D77629" t="s">
        <v>156497</v>
      </c>
      <c r="E77629" s="1">
        <v>44276.794470983798</v>
      </c>
      <c r="F77629">
        <v>663</v>
      </c>
      <c r="G77629">
        <v>73</v>
      </c>
      <c r="H77629">
        <v>85</v>
      </c>
      <c r="I77629">
        <v>2320</v>
      </c>
      <c r="J77629">
        <v>4726</v>
      </c>
      <c r="K77629">
        <v>17.37</v>
      </c>
      <c r="L77629">
        <v>42</v>
      </c>
      <c r="M77629" t="s">
        <v>20</v>
      </c>
      <c r="N77629" t="s">
        <v>99</v>
      </c>
      <c r="O77629" t="s">
        <v>3203</v>
      </c>
    </row>
    <row r="77630" spans="1:16">
      <c r="A77630" t="s">
        <v>16</v>
      </c>
      <c r="B77630" t="s">
        <v>156498</v>
      </c>
      <c r="C77630" t="s">
        <v>18</v>
      </c>
      <c r="D77630" t="s">
        <v>156499</v>
      </c>
      <c r="E77630" s="1">
        <v>45276.463454340279</v>
      </c>
      <c r="F77630">
        <v>177</v>
      </c>
      <c r="G77630">
        <v>278</v>
      </c>
      <c r="H77630">
        <v>147</v>
      </c>
      <c r="I77630">
        <v>6407</v>
      </c>
      <c r="J77630">
        <v>1176</v>
      </c>
      <c r="K77630">
        <v>51.19</v>
      </c>
      <c r="L77630">
        <v>23</v>
      </c>
      <c r="M77630" t="s">
        <v>27</v>
      </c>
      <c r="N77630" t="s">
        <v>28</v>
      </c>
      <c r="O77630" t="s">
        <v>3457</v>
      </c>
      <c r="P77630" t="s">
        <v>68</v>
      </c>
    </row>
    <row r="77631" spans="1:16">
      <c r="A77631" t="s">
        <v>35</v>
      </c>
      <c r="B77631" t="s">
        <v>156500</v>
      </c>
      <c r="C77631" t="s">
        <v>18</v>
      </c>
      <c r="D77631" t="s">
        <v>156501</v>
      </c>
      <c r="E77631" s="1">
        <v>44993.541895648152</v>
      </c>
      <c r="F77631">
        <v>132</v>
      </c>
      <c r="G77631">
        <v>161</v>
      </c>
      <c r="H77631">
        <v>56</v>
      </c>
      <c r="I77631">
        <v>8372</v>
      </c>
      <c r="J77631">
        <v>3001</v>
      </c>
      <c r="K77631">
        <v>11.63</v>
      </c>
      <c r="L77631">
        <v>40</v>
      </c>
      <c r="M77631" t="s">
        <v>27</v>
      </c>
      <c r="N77631" t="s">
        <v>45</v>
      </c>
      <c r="O77631" t="s">
        <v>34</v>
      </c>
    </row>
    <row r="77632" spans="1:16">
      <c r="A77632" t="s">
        <v>35</v>
      </c>
      <c r="B77632" t="s">
        <v>156502</v>
      </c>
      <c r="C77632" t="s">
        <v>18</v>
      </c>
      <c r="D77632" t="s">
        <v>156503</v>
      </c>
      <c r="E77632" s="1">
        <v>45001.473259525461</v>
      </c>
      <c r="F77632">
        <v>201</v>
      </c>
      <c r="G77632">
        <v>437</v>
      </c>
      <c r="H77632">
        <v>92</v>
      </c>
      <c r="I77632">
        <v>4919</v>
      </c>
      <c r="J77632">
        <v>4488</v>
      </c>
      <c r="K77632">
        <v>16.27</v>
      </c>
      <c r="L77632">
        <v>43</v>
      </c>
      <c r="M77632" t="s">
        <v>49</v>
      </c>
      <c r="N77632" t="s">
        <v>1244</v>
      </c>
      <c r="O77632" t="s">
        <v>928</v>
      </c>
    </row>
    <row r="77633" spans="1:16">
      <c r="A77633" t="s">
        <v>41</v>
      </c>
      <c r="B77633" t="s">
        <v>156504</v>
      </c>
      <c r="C77633" t="s">
        <v>37</v>
      </c>
      <c r="D77633" t="s">
        <v>156505</v>
      </c>
      <c r="E77633" s="1">
        <v>44426.319182164349</v>
      </c>
      <c r="F77633">
        <v>740</v>
      </c>
      <c r="G77633">
        <v>57</v>
      </c>
      <c r="H77633">
        <v>177</v>
      </c>
      <c r="I77633">
        <v>9791</v>
      </c>
      <c r="J77633">
        <v>3297</v>
      </c>
      <c r="K77633">
        <v>29.54</v>
      </c>
      <c r="L77633">
        <v>31</v>
      </c>
      <c r="M77633" t="s">
        <v>49</v>
      </c>
      <c r="N77633" t="s">
        <v>111</v>
      </c>
      <c r="O77633" t="s">
        <v>6700</v>
      </c>
      <c r="P77633" t="s">
        <v>68</v>
      </c>
    </row>
    <row r="77634" spans="1:16">
      <c r="A77634" t="s">
        <v>41</v>
      </c>
      <c r="B77634" t="s">
        <v>156506</v>
      </c>
      <c r="C77634" t="s">
        <v>43</v>
      </c>
      <c r="D77634" t="s">
        <v>156507</v>
      </c>
      <c r="E77634" s="1">
        <v>44710.444077615743</v>
      </c>
      <c r="F77634">
        <v>669</v>
      </c>
      <c r="G77634">
        <v>268</v>
      </c>
      <c r="H77634">
        <v>84</v>
      </c>
      <c r="I77634">
        <v>5058</v>
      </c>
      <c r="J77634">
        <v>3539</v>
      </c>
      <c r="K77634">
        <v>28.85</v>
      </c>
      <c r="L77634">
        <v>53</v>
      </c>
      <c r="M77634" t="s">
        <v>49</v>
      </c>
      <c r="N77634" t="s">
        <v>411</v>
      </c>
      <c r="O77634" t="s">
        <v>3778</v>
      </c>
      <c r="P77634" t="s">
        <v>30</v>
      </c>
    </row>
    <row r="77635" spans="1:16">
      <c r="A77635" t="s">
        <v>35</v>
      </c>
      <c r="B77635" t="s">
        <v>156508</v>
      </c>
      <c r="C77635" t="s">
        <v>43</v>
      </c>
      <c r="D77635" t="s">
        <v>156509</v>
      </c>
      <c r="E77635" s="1">
        <v>45113.224314305553</v>
      </c>
      <c r="F77635">
        <v>437</v>
      </c>
      <c r="G77635">
        <v>180</v>
      </c>
      <c r="H77635">
        <v>107</v>
      </c>
      <c r="I77635">
        <v>7544</v>
      </c>
      <c r="J77635">
        <v>4625</v>
      </c>
      <c r="K77635">
        <v>15.65</v>
      </c>
      <c r="L77635">
        <v>63</v>
      </c>
      <c r="M77635" t="s">
        <v>49</v>
      </c>
      <c r="N77635" t="s">
        <v>1325</v>
      </c>
      <c r="O77635" t="s">
        <v>2289</v>
      </c>
    </row>
    <row r="77636" spans="1:16">
      <c r="A77636" t="s">
        <v>24</v>
      </c>
      <c r="B77636" t="s">
        <v>156510</v>
      </c>
      <c r="C77636" t="s">
        <v>37</v>
      </c>
      <c r="D77636" t="s">
        <v>156511</v>
      </c>
      <c r="E77636" s="1">
        <v>44595.181611863423</v>
      </c>
      <c r="F77636">
        <v>955</v>
      </c>
      <c r="G77636">
        <v>127</v>
      </c>
      <c r="H77636">
        <v>5</v>
      </c>
      <c r="I77636">
        <v>1754</v>
      </c>
      <c r="J77636">
        <v>1998</v>
      </c>
      <c r="K77636">
        <v>54.4</v>
      </c>
      <c r="L77636">
        <v>42</v>
      </c>
      <c r="M77636" t="s">
        <v>27</v>
      </c>
      <c r="N77636" t="s">
        <v>62</v>
      </c>
      <c r="O77636" t="s">
        <v>251</v>
      </c>
    </row>
    <row r="77637" spans="1:16">
      <c r="A77637" t="s">
        <v>35</v>
      </c>
      <c r="B77637" t="s">
        <v>156512</v>
      </c>
      <c r="C77637" t="s">
        <v>37</v>
      </c>
      <c r="D77637" t="s">
        <v>156513</v>
      </c>
      <c r="E77637" s="1">
        <v>45174.109689837962</v>
      </c>
      <c r="F77637">
        <v>125</v>
      </c>
      <c r="G77637">
        <v>249</v>
      </c>
      <c r="H77637">
        <v>103</v>
      </c>
      <c r="I77637">
        <v>5029</v>
      </c>
      <c r="J77637">
        <v>3138</v>
      </c>
      <c r="K77637">
        <v>15.2</v>
      </c>
      <c r="L77637">
        <v>53</v>
      </c>
      <c r="M77637" t="s">
        <v>20</v>
      </c>
      <c r="N77637" t="s">
        <v>918</v>
      </c>
      <c r="O77637" t="s">
        <v>4419</v>
      </c>
      <c r="P77637" t="s">
        <v>68</v>
      </c>
    </row>
    <row r="77638" spans="1:16">
      <c r="A77638" t="s">
        <v>16</v>
      </c>
      <c r="B77638" t="s">
        <v>156514</v>
      </c>
      <c r="C77638" t="s">
        <v>43</v>
      </c>
      <c r="D77638" t="s">
        <v>156515</v>
      </c>
      <c r="E77638" s="1">
        <v>45148.887236805553</v>
      </c>
      <c r="F77638">
        <v>430</v>
      </c>
      <c r="G77638">
        <v>73</v>
      </c>
      <c r="H77638">
        <v>12</v>
      </c>
      <c r="I77638">
        <v>9615</v>
      </c>
      <c r="J77638">
        <v>548</v>
      </c>
      <c r="K77638">
        <v>93.98</v>
      </c>
      <c r="L77638">
        <v>22</v>
      </c>
      <c r="M77638" t="s">
        <v>20</v>
      </c>
      <c r="N77638" t="s">
        <v>356</v>
      </c>
      <c r="O77638" t="s">
        <v>439</v>
      </c>
    </row>
    <row r="77639" spans="1:16">
      <c r="A77639" t="s">
        <v>16</v>
      </c>
      <c r="B77639" t="s">
        <v>156516</v>
      </c>
      <c r="C77639" t="s">
        <v>43</v>
      </c>
      <c r="D77639" t="s">
        <v>156517</v>
      </c>
      <c r="E77639" s="1">
        <v>45090.134893020833</v>
      </c>
      <c r="F77639">
        <v>620</v>
      </c>
      <c r="G77639">
        <v>171</v>
      </c>
      <c r="H77639">
        <v>51</v>
      </c>
      <c r="I77639">
        <v>3380</v>
      </c>
      <c r="J77639">
        <v>3461</v>
      </c>
      <c r="K77639">
        <v>24.33</v>
      </c>
      <c r="L77639">
        <v>28</v>
      </c>
      <c r="M77639" t="s">
        <v>49</v>
      </c>
      <c r="N77639" t="s">
        <v>700</v>
      </c>
      <c r="O77639" t="s">
        <v>2424</v>
      </c>
      <c r="P77639" t="s">
        <v>30</v>
      </c>
    </row>
    <row r="77640" spans="1:16">
      <c r="A77640" t="s">
        <v>35</v>
      </c>
      <c r="B77640" t="s">
        <v>156518</v>
      </c>
      <c r="C77640" t="s">
        <v>18</v>
      </c>
      <c r="D77640" t="s">
        <v>156519</v>
      </c>
      <c r="E77640" s="1">
        <v>44507.204921238423</v>
      </c>
      <c r="F77640">
        <v>449</v>
      </c>
      <c r="G77640">
        <v>323</v>
      </c>
      <c r="H77640">
        <v>76</v>
      </c>
      <c r="I77640">
        <v>8777</v>
      </c>
      <c r="J77640">
        <v>3071</v>
      </c>
      <c r="K77640">
        <v>27.61</v>
      </c>
      <c r="L77640">
        <v>20</v>
      </c>
      <c r="M77640" t="s">
        <v>49</v>
      </c>
      <c r="N77640" t="s">
        <v>918</v>
      </c>
      <c r="O77640" t="s">
        <v>560</v>
      </c>
      <c r="P77640" t="s">
        <v>23</v>
      </c>
    </row>
    <row r="77641" spans="1:16">
      <c r="A77641" t="s">
        <v>35</v>
      </c>
      <c r="B77641" t="s">
        <v>156520</v>
      </c>
      <c r="C77641" t="s">
        <v>18</v>
      </c>
      <c r="D77641" t="s">
        <v>156521</v>
      </c>
      <c r="E77641" s="1">
        <v>45240.532468425925</v>
      </c>
      <c r="F77641">
        <v>318</v>
      </c>
      <c r="G77641">
        <v>387</v>
      </c>
      <c r="H77641">
        <v>193</v>
      </c>
      <c r="I77641">
        <v>6192</v>
      </c>
      <c r="J77641">
        <v>3699</v>
      </c>
      <c r="K77641">
        <v>24.28</v>
      </c>
      <c r="L77641">
        <v>41</v>
      </c>
      <c r="M77641" t="s">
        <v>49</v>
      </c>
      <c r="N77641" t="s">
        <v>123</v>
      </c>
      <c r="O77641" t="s">
        <v>327</v>
      </c>
    </row>
    <row r="77642" spans="1:16">
      <c r="A77642" t="s">
        <v>35</v>
      </c>
      <c r="B77642" t="s">
        <v>156522</v>
      </c>
      <c r="C77642" t="s">
        <v>18</v>
      </c>
      <c r="D77642" t="s">
        <v>156523</v>
      </c>
      <c r="E77642" s="1">
        <v>44660.490245775465</v>
      </c>
      <c r="F77642">
        <v>254</v>
      </c>
      <c r="G77642">
        <v>70</v>
      </c>
      <c r="H77642">
        <v>34</v>
      </c>
      <c r="I77642">
        <v>5871</v>
      </c>
      <c r="J77642">
        <v>3981</v>
      </c>
      <c r="K77642">
        <v>8.99</v>
      </c>
      <c r="L77642">
        <v>31</v>
      </c>
      <c r="M77642" t="s">
        <v>20</v>
      </c>
      <c r="N77642" t="s">
        <v>2111</v>
      </c>
      <c r="O77642" t="s">
        <v>1873</v>
      </c>
    </row>
    <row r="77643" spans="1:16">
      <c r="A77643" t="s">
        <v>16</v>
      </c>
      <c r="B77643" t="s">
        <v>156524</v>
      </c>
      <c r="C77643" t="s">
        <v>18</v>
      </c>
      <c r="D77643" t="s">
        <v>156525</v>
      </c>
      <c r="E77643" s="1">
        <v>44344.305052268515</v>
      </c>
      <c r="F77643">
        <v>320</v>
      </c>
      <c r="G77643">
        <v>85</v>
      </c>
      <c r="H77643">
        <v>83</v>
      </c>
      <c r="I77643">
        <v>7759</v>
      </c>
      <c r="J77643">
        <v>3436</v>
      </c>
      <c r="K77643">
        <v>14.2</v>
      </c>
      <c r="L77643">
        <v>49</v>
      </c>
      <c r="M77643" t="s">
        <v>49</v>
      </c>
      <c r="N77643" t="s">
        <v>1881</v>
      </c>
      <c r="O77643" t="s">
        <v>3409</v>
      </c>
    </row>
    <row r="77644" spans="1:16">
      <c r="A77644" t="s">
        <v>24</v>
      </c>
      <c r="B77644" t="s">
        <v>156526</v>
      </c>
      <c r="C77644" t="s">
        <v>43</v>
      </c>
      <c r="D77644" t="s">
        <v>156527</v>
      </c>
      <c r="E77644" s="1">
        <v>44321.233436469905</v>
      </c>
      <c r="F77644">
        <v>875</v>
      </c>
      <c r="G77644">
        <v>255</v>
      </c>
      <c r="H77644">
        <v>152</v>
      </c>
      <c r="I77644">
        <v>7870</v>
      </c>
      <c r="J77644">
        <v>1066</v>
      </c>
      <c r="K77644">
        <v>120.26</v>
      </c>
      <c r="L77644">
        <v>22</v>
      </c>
      <c r="M77644" t="s">
        <v>49</v>
      </c>
      <c r="N77644" t="s">
        <v>87</v>
      </c>
      <c r="O77644" t="s">
        <v>597</v>
      </c>
      <c r="P77644" t="s">
        <v>30</v>
      </c>
    </row>
    <row r="77645" spans="1:16">
      <c r="A77645" t="s">
        <v>24</v>
      </c>
      <c r="B77645" t="s">
        <v>156528</v>
      </c>
      <c r="C77645" t="s">
        <v>37</v>
      </c>
      <c r="D77645" t="s">
        <v>156529</v>
      </c>
      <c r="E77645" s="1">
        <v>45119.946998703701</v>
      </c>
      <c r="F77645">
        <v>269</v>
      </c>
      <c r="G77645">
        <v>181</v>
      </c>
      <c r="H77645">
        <v>192</v>
      </c>
      <c r="I77645">
        <v>6673</v>
      </c>
      <c r="J77645">
        <v>2374</v>
      </c>
      <c r="K77645">
        <v>27.04</v>
      </c>
      <c r="L77645">
        <v>44</v>
      </c>
      <c r="M77645" t="s">
        <v>49</v>
      </c>
      <c r="N77645" t="s">
        <v>419</v>
      </c>
      <c r="O77645" t="s">
        <v>6492</v>
      </c>
    </row>
    <row r="77646" spans="1:16">
      <c r="A77646" t="s">
        <v>24</v>
      </c>
      <c r="B77646" t="s">
        <v>156530</v>
      </c>
      <c r="C77646" t="s">
        <v>43</v>
      </c>
      <c r="D77646" t="s">
        <v>156531</v>
      </c>
      <c r="E77646" s="1">
        <v>45356.057497361115</v>
      </c>
      <c r="F77646">
        <v>882</v>
      </c>
      <c r="G77646">
        <v>356</v>
      </c>
      <c r="H77646">
        <v>99</v>
      </c>
      <c r="I77646">
        <v>7498</v>
      </c>
      <c r="J77646">
        <v>4192</v>
      </c>
      <c r="K77646">
        <v>31.89</v>
      </c>
      <c r="L77646">
        <v>61</v>
      </c>
      <c r="M77646" t="s">
        <v>27</v>
      </c>
      <c r="N77646" t="s">
        <v>596</v>
      </c>
      <c r="O77646" t="s">
        <v>4663</v>
      </c>
    </row>
    <row r="77647" spans="1:16">
      <c r="A77647" t="s">
        <v>41</v>
      </c>
      <c r="B77647" t="s">
        <v>156532</v>
      </c>
      <c r="C77647" t="s">
        <v>18</v>
      </c>
      <c r="D77647" t="s">
        <v>156533</v>
      </c>
      <c r="E77647" s="1">
        <v>45355.902616388892</v>
      </c>
      <c r="F77647">
        <v>507</v>
      </c>
      <c r="G77647">
        <v>77</v>
      </c>
      <c r="H77647">
        <v>55</v>
      </c>
      <c r="I77647">
        <v>3257</v>
      </c>
      <c r="J77647">
        <v>3615</v>
      </c>
      <c r="K77647">
        <v>17.68</v>
      </c>
      <c r="L77647">
        <v>59</v>
      </c>
      <c r="M77647" t="s">
        <v>27</v>
      </c>
      <c r="N77647" t="s">
        <v>247</v>
      </c>
      <c r="O77647" t="s">
        <v>4431</v>
      </c>
      <c r="P77647" t="s">
        <v>68</v>
      </c>
    </row>
    <row r="77648" spans="1:16">
      <c r="A77648" t="s">
        <v>41</v>
      </c>
      <c r="B77648" t="s">
        <v>156534</v>
      </c>
      <c r="C77648" t="s">
        <v>37</v>
      </c>
      <c r="D77648" t="s">
        <v>156535</v>
      </c>
      <c r="E77648" s="1">
        <v>44910.447642673615</v>
      </c>
      <c r="F77648">
        <v>293</v>
      </c>
      <c r="G77648">
        <v>135</v>
      </c>
      <c r="H77648">
        <v>57</v>
      </c>
      <c r="I77648">
        <v>3505</v>
      </c>
      <c r="J77648">
        <v>1193</v>
      </c>
      <c r="K77648">
        <v>40.65</v>
      </c>
      <c r="L77648">
        <v>39</v>
      </c>
      <c r="M77648" t="s">
        <v>20</v>
      </c>
      <c r="N77648" t="s">
        <v>446</v>
      </c>
      <c r="O77648" t="s">
        <v>4654</v>
      </c>
    </row>
    <row r="77649" spans="1:16">
      <c r="A77649" t="s">
        <v>24</v>
      </c>
      <c r="B77649" t="s">
        <v>156536</v>
      </c>
      <c r="C77649" t="s">
        <v>43</v>
      </c>
      <c r="D77649" t="s">
        <v>156537</v>
      </c>
      <c r="E77649" s="1">
        <v>44575.447501053241</v>
      </c>
      <c r="F77649">
        <v>957</v>
      </c>
      <c r="G77649">
        <v>408</v>
      </c>
      <c r="H77649">
        <v>24</v>
      </c>
      <c r="I77649">
        <v>7661</v>
      </c>
      <c r="J77649">
        <v>3780</v>
      </c>
      <c r="K77649">
        <v>36.75</v>
      </c>
      <c r="L77649">
        <v>43</v>
      </c>
      <c r="M77649" t="s">
        <v>20</v>
      </c>
      <c r="N77649" t="s">
        <v>475</v>
      </c>
      <c r="O77649" t="s">
        <v>954</v>
      </c>
      <c r="P77649" t="s">
        <v>68</v>
      </c>
    </row>
    <row r="77650" spans="1:16">
      <c r="A77650" t="s">
        <v>16</v>
      </c>
      <c r="B77650" t="s">
        <v>156538</v>
      </c>
      <c r="C77650" t="s">
        <v>43</v>
      </c>
      <c r="D77650" t="s">
        <v>156539</v>
      </c>
      <c r="E77650" s="1">
        <v>44634.865429050929</v>
      </c>
      <c r="F77650">
        <v>456</v>
      </c>
      <c r="G77650">
        <v>69</v>
      </c>
      <c r="H77650">
        <v>45</v>
      </c>
      <c r="I77650">
        <v>3473</v>
      </c>
      <c r="J77650">
        <v>3665</v>
      </c>
      <c r="K77650">
        <v>15.55</v>
      </c>
      <c r="L77650">
        <v>34</v>
      </c>
      <c r="M77650" t="s">
        <v>20</v>
      </c>
      <c r="N77650" t="s">
        <v>1132</v>
      </c>
      <c r="O77650" t="s">
        <v>3245</v>
      </c>
    </row>
    <row r="77651" spans="1:16">
      <c r="A77651" t="s">
        <v>41</v>
      </c>
      <c r="B77651" t="s">
        <v>156540</v>
      </c>
      <c r="C77651" t="s">
        <v>18</v>
      </c>
      <c r="D77651" t="s">
        <v>156541</v>
      </c>
      <c r="E77651" s="1">
        <v>44577.558388715275</v>
      </c>
      <c r="F77651">
        <v>815</v>
      </c>
      <c r="G77651">
        <v>348</v>
      </c>
      <c r="H77651">
        <v>168</v>
      </c>
      <c r="I77651">
        <v>7731</v>
      </c>
      <c r="J77651">
        <v>3050</v>
      </c>
      <c r="K77651">
        <v>43.64</v>
      </c>
      <c r="L77651">
        <v>57</v>
      </c>
      <c r="M77651" t="s">
        <v>27</v>
      </c>
      <c r="N77651" t="s">
        <v>515</v>
      </c>
      <c r="O77651" t="s">
        <v>3874</v>
      </c>
      <c r="P77651" t="s">
        <v>30</v>
      </c>
    </row>
    <row r="77652" spans="1:16">
      <c r="A77652" t="s">
        <v>24</v>
      </c>
      <c r="B77652" t="s">
        <v>156542</v>
      </c>
      <c r="C77652" t="s">
        <v>43</v>
      </c>
      <c r="D77652" t="s">
        <v>156543</v>
      </c>
      <c r="E77652" s="1">
        <v>44945.368756840275</v>
      </c>
      <c r="F77652">
        <v>448</v>
      </c>
      <c r="G77652">
        <v>12</v>
      </c>
      <c r="H77652">
        <v>56</v>
      </c>
      <c r="I77652">
        <v>6384</v>
      </c>
      <c r="J77652">
        <v>1950</v>
      </c>
      <c r="K77652">
        <v>26.46</v>
      </c>
      <c r="L77652">
        <v>46</v>
      </c>
      <c r="M77652" t="s">
        <v>20</v>
      </c>
      <c r="N77652" t="s">
        <v>212</v>
      </c>
      <c r="O77652" t="s">
        <v>1930</v>
      </c>
      <c r="P77652" t="s">
        <v>30</v>
      </c>
    </row>
    <row r="77653" spans="1:16">
      <c r="A77653" t="s">
        <v>35</v>
      </c>
      <c r="B77653" t="s">
        <v>156544</v>
      </c>
      <c r="C77653" t="s">
        <v>37</v>
      </c>
      <c r="D77653" t="s">
        <v>156545</v>
      </c>
      <c r="E77653" s="1">
        <v>44670.25005047454</v>
      </c>
      <c r="F77653">
        <v>663</v>
      </c>
      <c r="G77653">
        <v>96</v>
      </c>
      <c r="H77653">
        <v>101</v>
      </c>
      <c r="I77653">
        <v>9633</v>
      </c>
      <c r="J77653">
        <v>4442</v>
      </c>
      <c r="K77653">
        <v>19.36</v>
      </c>
      <c r="L77653">
        <v>25</v>
      </c>
      <c r="M77653" t="s">
        <v>27</v>
      </c>
      <c r="N77653" t="s">
        <v>243</v>
      </c>
      <c r="O77653" t="s">
        <v>435</v>
      </c>
    </row>
    <row r="77654" spans="1:16">
      <c r="A77654" t="s">
        <v>24</v>
      </c>
      <c r="B77654" t="s">
        <v>156546</v>
      </c>
      <c r="C77654" t="s">
        <v>18</v>
      </c>
      <c r="D77654" t="s">
        <v>156547</v>
      </c>
      <c r="E77654" s="1">
        <v>44936.23899972222</v>
      </c>
      <c r="F77654">
        <v>616</v>
      </c>
      <c r="G77654">
        <v>114</v>
      </c>
      <c r="H77654">
        <v>128</v>
      </c>
      <c r="I77654">
        <v>1636</v>
      </c>
      <c r="J77654">
        <v>4299</v>
      </c>
      <c r="K77654">
        <v>19.96</v>
      </c>
      <c r="L77654">
        <v>22</v>
      </c>
      <c r="M77654" t="s">
        <v>49</v>
      </c>
      <c r="N77654" t="s">
        <v>1391</v>
      </c>
      <c r="O77654" t="s">
        <v>1949</v>
      </c>
      <c r="P77654" t="s">
        <v>68</v>
      </c>
    </row>
    <row r="77655" spans="1:16">
      <c r="A77655" t="s">
        <v>16</v>
      </c>
      <c r="B77655" t="s">
        <v>156548</v>
      </c>
      <c r="C77655" t="s">
        <v>18</v>
      </c>
      <c r="D77655" t="s">
        <v>156549</v>
      </c>
      <c r="E77655" s="1">
        <v>44533.028775543979</v>
      </c>
      <c r="F77655">
        <v>635</v>
      </c>
      <c r="G77655">
        <v>200</v>
      </c>
      <c r="H77655">
        <v>64</v>
      </c>
      <c r="I77655">
        <v>5494</v>
      </c>
      <c r="J77655">
        <v>2893</v>
      </c>
      <c r="K77655">
        <v>31.08</v>
      </c>
      <c r="L77655">
        <v>38</v>
      </c>
      <c r="M77655" t="s">
        <v>27</v>
      </c>
      <c r="N77655" t="s">
        <v>397</v>
      </c>
      <c r="O77655" t="s">
        <v>14094</v>
      </c>
      <c r="P77655" t="s">
        <v>68</v>
      </c>
    </row>
    <row r="77656" spans="1:16">
      <c r="A77656" t="s">
        <v>16</v>
      </c>
      <c r="B77656" t="s">
        <v>156550</v>
      </c>
      <c r="C77656" t="s">
        <v>37</v>
      </c>
      <c r="D77656" t="s">
        <v>156551</v>
      </c>
      <c r="E77656" s="1">
        <v>44781.873279780091</v>
      </c>
      <c r="F77656">
        <v>131</v>
      </c>
      <c r="G77656">
        <v>475</v>
      </c>
      <c r="H77656">
        <v>105</v>
      </c>
      <c r="I77656">
        <v>3659</v>
      </c>
      <c r="J77656">
        <v>3771</v>
      </c>
      <c r="K77656">
        <v>18.850000000000001</v>
      </c>
      <c r="L77656">
        <v>21</v>
      </c>
      <c r="M77656" t="s">
        <v>49</v>
      </c>
      <c r="N77656" t="s">
        <v>2397</v>
      </c>
      <c r="O77656" t="s">
        <v>1466</v>
      </c>
    </row>
    <row r="77657" spans="1:16">
      <c r="A77657" t="s">
        <v>16</v>
      </c>
      <c r="B77657" t="s">
        <v>156552</v>
      </c>
      <c r="C77657" t="s">
        <v>43</v>
      </c>
      <c r="D77657" t="s">
        <v>156553</v>
      </c>
      <c r="E77657" s="1">
        <v>44953.218562847222</v>
      </c>
      <c r="F77657">
        <v>777</v>
      </c>
      <c r="G77657">
        <v>482</v>
      </c>
      <c r="H77657">
        <v>177</v>
      </c>
      <c r="I77657">
        <v>1683</v>
      </c>
      <c r="J77657">
        <v>872</v>
      </c>
      <c r="K77657">
        <v>164.68</v>
      </c>
      <c r="L77657">
        <v>58</v>
      </c>
      <c r="M77657" t="s">
        <v>20</v>
      </c>
      <c r="N77657" t="s">
        <v>535</v>
      </c>
      <c r="O77657" t="s">
        <v>4859</v>
      </c>
    </row>
    <row r="77658" spans="1:16">
      <c r="A77658" t="s">
        <v>35</v>
      </c>
      <c r="B77658" t="s">
        <v>156554</v>
      </c>
      <c r="C77658" t="s">
        <v>37</v>
      </c>
      <c r="D77658" t="s">
        <v>156555</v>
      </c>
      <c r="E77658" s="1">
        <v>44388.525286990742</v>
      </c>
      <c r="F77658">
        <v>853</v>
      </c>
      <c r="G77658">
        <v>78</v>
      </c>
      <c r="H77658">
        <v>139</v>
      </c>
      <c r="I77658">
        <v>6462</v>
      </c>
      <c r="J77658">
        <v>2070</v>
      </c>
      <c r="K77658">
        <v>51.69</v>
      </c>
      <c r="L77658">
        <v>49</v>
      </c>
      <c r="M77658" t="s">
        <v>20</v>
      </c>
      <c r="N77658" t="s">
        <v>713</v>
      </c>
      <c r="O77658" t="s">
        <v>7489</v>
      </c>
      <c r="P77658" t="s">
        <v>68</v>
      </c>
    </row>
    <row r="77659" spans="1:16">
      <c r="A77659" t="s">
        <v>24</v>
      </c>
      <c r="B77659" t="s">
        <v>156556</v>
      </c>
      <c r="C77659" t="s">
        <v>37</v>
      </c>
      <c r="D77659" t="s">
        <v>156557</v>
      </c>
      <c r="E77659" s="1">
        <v>44708.628870659719</v>
      </c>
      <c r="F77659">
        <v>707</v>
      </c>
      <c r="G77659">
        <v>303</v>
      </c>
      <c r="H77659">
        <v>121</v>
      </c>
      <c r="I77659">
        <v>6364</v>
      </c>
      <c r="J77659">
        <v>2627</v>
      </c>
      <c r="K77659">
        <v>43.05</v>
      </c>
      <c r="L77659">
        <v>51</v>
      </c>
      <c r="M77659" t="s">
        <v>20</v>
      </c>
      <c r="N77659" t="s">
        <v>1938</v>
      </c>
      <c r="O77659" t="s">
        <v>439</v>
      </c>
      <c r="P77659" t="s">
        <v>30</v>
      </c>
    </row>
    <row r="77660" spans="1:16">
      <c r="A77660" t="s">
        <v>24</v>
      </c>
      <c r="B77660" t="s">
        <v>156558</v>
      </c>
      <c r="C77660" t="s">
        <v>43</v>
      </c>
      <c r="D77660" t="s">
        <v>156559</v>
      </c>
      <c r="E77660" s="1">
        <v>44697.916485972222</v>
      </c>
      <c r="F77660">
        <v>374</v>
      </c>
      <c r="G77660">
        <v>403</v>
      </c>
      <c r="H77660">
        <v>117</v>
      </c>
      <c r="I77660">
        <v>3617</v>
      </c>
      <c r="J77660">
        <v>4405</v>
      </c>
      <c r="K77660">
        <v>20.3</v>
      </c>
      <c r="L77660">
        <v>61</v>
      </c>
      <c r="M77660" t="s">
        <v>27</v>
      </c>
      <c r="N77660" t="s">
        <v>91</v>
      </c>
      <c r="O77660" t="s">
        <v>604</v>
      </c>
      <c r="P77660" t="s">
        <v>68</v>
      </c>
    </row>
    <row r="77661" spans="1:16">
      <c r="A77661" t="s">
        <v>41</v>
      </c>
      <c r="B77661" t="s">
        <v>156560</v>
      </c>
      <c r="C77661" t="s">
        <v>18</v>
      </c>
      <c r="D77661" t="s">
        <v>156561</v>
      </c>
      <c r="E77661" s="1">
        <v>44714.611509907409</v>
      </c>
      <c r="F77661">
        <v>895</v>
      </c>
      <c r="G77661">
        <v>198</v>
      </c>
      <c r="H77661">
        <v>183</v>
      </c>
      <c r="I77661">
        <v>3604</v>
      </c>
      <c r="J77661">
        <v>2222</v>
      </c>
      <c r="K77661">
        <v>57.43</v>
      </c>
      <c r="L77661">
        <v>32</v>
      </c>
      <c r="M77661" t="s">
        <v>49</v>
      </c>
      <c r="N77661" t="s">
        <v>39</v>
      </c>
      <c r="O77661" t="s">
        <v>2259</v>
      </c>
      <c r="P77661" t="s">
        <v>23</v>
      </c>
    </row>
    <row r="77662" spans="1:16">
      <c r="A77662" t="s">
        <v>24</v>
      </c>
      <c r="B77662" t="s">
        <v>156562</v>
      </c>
      <c r="C77662" t="s">
        <v>18</v>
      </c>
      <c r="D77662" t="s">
        <v>156563</v>
      </c>
      <c r="E77662" s="1">
        <v>45310.019622719905</v>
      </c>
      <c r="F77662">
        <v>82</v>
      </c>
      <c r="G77662">
        <v>167</v>
      </c>
      <c r="H77662">
        <v>166</v>
      </c>
      <c r="I77662">
        <v>6290</v>
      </c>
      <c r="J77662">
        <v>3575</v>
      </c>
      <c r="K77662">
        <v>11.61</v>
      </c>
      <c r="L77662">
        <v>24</v>
      </c>
      <c r="M77662" t="s">
        <v>27</v>
      </c>
      <c r="N77662" t="s">
        <v>1099</v>
      </c>
      <c r="O77662" t="s">
        <v>2729</v>
      </c>
    </row>
    <row r="77663" spans="1:16">
      <c r="A77663" t="s">
        <v>35</v>
      </c>
      <c r="B77663" t="s">
        <v>156564</v>
      </c>
      <c r="C77663" t="s">
        <v>43</v>
      </c>
      <c r="D77663" t="s">
        <v>156565</v>
      </c>
      <c r="E77663" s="1">
        <v>45085.292543344905</v>
      </c>
      <c r="F77663">
        <v>812</v>
      </c>
      <c r="G77663">
        <v>319</v>
      </c>
      <c r="H77663">
        <v>27</v>
      </c>
      <c r="I77663">
        <v>7006</v>
      </c>
      <c r="J77663">
        <v>3724</v>
      </c>
      <c r="K77663">
        <v>31.1</v>
      </c>
      <c r="L77663">
        <v>20</v>
      </c>
      <c r="M77663" t="s">
        <v>27</v>
      </c>
      <c r="N77663" t="s">
        <v>143</v>
      </c>
      <c r="O77663" t="s">
        <v>3608</v>
      </c>
    </row>
    <row r="77664" spans="1:16">
      <c r="A77664" t="s">
        <v>41</v>
      </c>
      <c r="B77664" t="s">
        <v>156566</v>
      </c>
      <c r="C77664" t="s">
        <v>43</v>
      </c>
      <c r="D77664" t="s">
        <v>156567</v>
      </c>
      <c r="E77664" s="1">
        <v>44485.597867534721</v>
      </c>
      <c r="F77664">
        <v>885</v>
      </c>
      <c r="G77664">
        <v>258</v>
      </c>
      <c r="H77664">
        <v>54</v>
      </c>
      <c r="I77664">
        <v>7367</v>
      </c>
      <c r="J77664">
        <v>4379</v>
      </c>
      <c r="K77664">
        <v>27.34</v>
      </c>
      <c r="L77664">
        <v>26</v>
      </c>
      <c r="M77664" t="s">
        <v>27</v>
      </c>
      <c r="N77664" t="s">
        <v>844</v>
      </c>
      <c r="O77664" t="s">
        <v>34</v>
      </c>
    </row>
    <row r="77665" spans="1:16">
      <c r="A77665" t="s">
        <v>35</v>
      </c>
      <c r="B77665" t="s">
        <v>156568</v>
      </c>
      <c r="C77665" t="s">
        <v>18</v>
      </c>
      <c r="D77665" t="s">
        <v>156569</v>
      </c>
      <c r="E77665" s="1">
        <v>45112.619573425924</v>
      </c>
      <c r="F77665">
        <v>211</v>
      </c>
      <c r="G77665">
        <v>14</v>
      </c>
      <c r="H77665">
        <v>115</v>
      </c>
      <c r="I77665">
        <v>9673</v>
      </c>
      <c r="J77665">
        <v>4116</v>
      </c>
      <c r="K77665">
        <v>8.26</v>
      </c>
      <c r="L77665">
        <v>63</v>
      </c>
      <c r="M77665" t="s">
        <v>27</v>
      </c>
      <c r="N77665" t="s">
        <v>1458</v>
      </c>
      <c r="O77665" t="s">
        <v>4782</v>
      </c>
      <c r="P77665" t="s">
        <v>30</v>
      </c>
    </row>
    <row r="77666" spans="1:16">
      <c r="A77666" t="s">
        <v>35</v>
      </c>
      <c r="B77666" t="s">
        <v>156570</v>
      </c>
      <c r="C77666" t="s">
        <v>37</v>
      </c>
      <c r="D77666" t="s">
        <v>156571</v>
      </c>
      <c r="E77666" s="1">
        <v>44419.69553730324</v>
      </c>
      <c r="F77666">
        <v>812</v>
      </c>
      <c r="G77666">
        <v>480</v>
      </c>
      <c r="H77666">
        <v>72</v>
      </c>
      <c r="I77666">
        <v>2684</v>
      </c>
      <c r="J77666">
        <v>4111</v>
      </c>
      <c r="K77666">
        <v>33.18</v>
      </c>
      <c r="L77666">
        <v>29</v>
      </c>
      <c r="M77666" t="s">
        <v>49</v>
      </c>
      <c r="N77666" t="s">
        <v>1426</v>
      </c>
      <c r="O77666" t="s">
        <v>2160</v>
      </c>
      <c r="P77666" t="s">
        <v>30</v>
      </c>
    </row>
    <row r="77667" spans="1:16">
      <c r="A77667" t="s">
        <v>16</v>
      </c>
      <c r="B77667" t="s">
        <v>156572</v>
      </c>
      <c r="C77667" t="s">
        <v>43</v>
      </c>
      <c r="D77667" t="s">
        <v>156573</v>
      </c>
      <c r="E77667" s="1">
        <v>44961.368942743058</v>
      </c>
      <c r="F77667">
        <v>280</v>
      </c>
      <c r="G77667">
        <v>173</v>
      </c>
      <c r="H77667">
        <v>95</v>
      </c>
      <c r="I77667">
        <v>4841</v>
      </c>
      <c r="J77667">
        <v>4557</v>
      </c>
      <c r="K77667">
        <v>12.03</v>
      </c>
      <c r="L77667">
        <v>57</v>
      </c>
      <c r="M77667" t="s">
        <v>20</v>
      </c>
      <c r="N77667" t="s">
        <v>135</v>
      </c>
      <c r="O77667" t="s">
        <v>760</v>
      </c>
    </row>
    <row r="77668" spans="1:16">
      <c r="A77668" t="s">
        <v>41</v>
      </c>
      <c r="B77668" t="s">
        <v>156574</v>
      </c>
      <c r="C77668" t="s">
        <v>18</v>
      </c>
      <c r="D77668" t="s">
        <v>156575</v>
      </c>
      <c r="E77668" s="1">
        <v>44837.894668148147</v>
      </c>
      <c r="F77668">
        <v>160</v>
      </c>
      <c r="G77668">
        <v>379</v>
      </c>
      <c r="H77668">
        <v>173</v>
      </c>
      <c r="I77668">
        <v>9398</v>
      </c>
      <c r="J77668">
        <v>3565</v>
      </c>
      <c r="K77668">
        <v>19.97</v>
      </c>
      <c r="L77668">
        <v>38</v>
      </c>
      <c r="M77668" t="s">
        <v>49</v>
      </c>
      <c r="N77668" t="s">
        <v>438</v>
      </c>
      <c r="O77668" t="s">
        <v>280</v>
      </c>
      <c r="P77668" t="s">
        <v>68</v>
      </c>
    </row>
    <row r="77669" spans="1:16">
      <c r="A77669" t="s">
        <v>41</v>
      </c>
      <c r="B77669" t="s">
        <v>156576</v>
      </c>
      <c r="C77669" t="s">
        <v>37</v>
      </c>
      <c r="D77669" t="s">
        <v>156577</v>
      </c>
      <c r="E77669" s="1">
        <v>44358.029401157408</v>
      </c>
      <c r="F77669">
        <v>309</v>
      </c>
      <c r="G77669">
        <v>268</v>
      </c>
      <c r="H77669">
        <v>92</v>
      </c>
      <c r="I77669">
        <v>9674</v>
      </c>
      <c r="J77669">
        <v>3425</v>
      </c>
      <c r="K77669">
        <v>19.53</v>
      </c>
      <c r="L77669">
        <v>21</v>
      </c>
      <c r="M77669" t="s">
        <v>20</v>
      </c>
      <c r="N77669" t="s">
        <v>83</v>
      </c>
      <c r="O77669" t="s">
        <v>1506</v>
      </c>
    </row>
    <row r="77670" spans="1:16">
      <c r="A77670" t="s">
        <v>35</v>
      </c>
      <c r="B77670" t="s">
        <v>156578</v>
      </c>
      <c r="C77670" t="s">
        <v>43</v>
      </c>
      <c r="D77670" t="s">
        <v>156579</v>
      </c>
      <c r="E77670" s="1">
        <v>44583.389234490744</v>
      </c>
      <c r="F77670">
        <v>262</v>
      </c>
      <c r="G77670">
        <v>313</v>
      </c>
      <c r="H77670">
        <v>101</v>
      </c>
      <c r="I77670">
        <v>5279</v>
      </c>
      <c r="J77670">
        <v>3190</v>
      </c>
      <c r="K77670">
        <v>21.19</v>
      </c>
      <c r="L77670">
        <v>32</v>
      </c>
      <c r="M77670" t="s">
        <v>27</v>
      </c>
      <c r="N77670" t="s">
        <v>301</v>
      </c>
      <c r="O77670" t="s">
        <v>5913</v>
      </c>
    </row>
    <row r="77671" spans="1:16">
      <c r="A77671" t="s">
        <v>41</v>
      </c>
      <c r="B77671" t="s">
        <v>156580</v>
      </c>
      <c r="C77671" t="s">
        <v>43</v>
      </c>
      <c r="D77671" t="s">
        <v>156581</v>
      </c>
      <c r="E77671" s="1">
        <v>44302.877250972226</v>
      </c>
      <c r="F77671">
        <v>896</v>
      </c>
      <c r="G77671">
        <v>456</v>
      </c>
      <c r="H77671">
        <v>98</v>
      </c>
      <c r="I77671">
        <v>3372</v>
      </c>
      <c r="J77671">
        <v>949</v>
      </c>
      <c r="K77671">
        <v>152.79</v>
      </c>
      <c r="L77671">
        <v>55</v>
      </c>
      <c r="M77671" t="s">
        <v>20</v>
      </c>
      <c r="N77671" t="s">
        <v>3158</v>
      </c>
      <c r="O77671" t="s">
        <v>575</v>
      </c>
    </row>
    <row r="77672" spans="1:16">
      <c r="A77672" t="s">
        <v>16</v>
      </c>
      <c r="B77672" t="s">
        <v>156582</v>
      </c>
      <c r="C77672" t="s">
        <v>18</v>
      </c>
      <c r="D77672" t="s">
        <v>156583</v>
      </c>
      <c r="E77672" s="1">
        <v>44500.967803749998</v>
      </c>
      <c r="F77672">
        <v>739</v>
      </c>
      <c r="G77672">
        <v>417</v>
      </c>
      <c r="H77672">
        <v>139</v>
      </c>
      <c r="I77672">
        <v>8571</v>
      </c>
      <c r="J77672">
        <v>896</v>
      </c>
      <c r="K77672">
        <v>144.53</v>
      </c>
      <c r="L77672">
        <v>42</v>
      </c>
      <c r="M77672" t="s">
        <v>49</v>
      </c>
      <c r="N77672" t="s">
        <v>2149</v>
      </c>
      <c r="O77672" t="s">
        <v>3956</v>
      </c>
    </row>
    <row r="77673" spans="1:16">
      <c r="A77673" t="s">
        <v>24</v>
      </c>
      <c r="B77673" t="s">
        <v>156584</v>
      </c>
      <c r="C77673" t="s">
        <v>43</v>
      </c>
      <c r="D77673" t="s">
        <v>156585</v>
      </c>
      <c r="E77673" s="1">
        <v>44278.332230081018</v>
      </c>
      <c r="F77673">
        <v>670</v>
      </c>
      <c r="G77673">
        <v>350</v>
      </c>
      <c r="H77673">
        <v>26</v>
      </c>
      <c r="I77673">
        <v>5622</v>
      </c>
      <c r="J77673">
        <v>4417</v>
      </c>
      <c r="K77673">
        <v>23.68</v>
      </c>
      <c r="L77673">
        <v>42</v>
      </c>
      <c r="M77673" t="s">
        <v>20</v>
      </c>
      <c r="N77673" t="s">
        <v>58</v>
      </c>
      <c r="O77673" t="s">
        <v>734</v>
      </c>
      <c r="P77673" t="s">
        <v>23</v>
      </c>
    </row>
    <row r="77674" spans="1:16">
      <c r="A77674" t="s">
        <v>35</v>
      </c>
      <c r="B77674" t="s">
        <v>156586</v>
      </c>
      <c r="C77674" t="s">
        <v>37</v>
      </c>
      <c r="D77674" t="s">
        <v>156587</v>
      </c>
      <c r="E77674" s="1">
        <v>45258.887459386577</v>
      </c>
      <c r="F77674">
        <v>30</v>
      </c>
      <c r="G77674">
        <v>171</v>
      </c>
      <c r="H77674">
        <v>104</v>
      </c>
      <c r="I77674">
        <v>1650</v>
      </c>
      <c r="J77674">
        <v>3565</v>
      </c>
      <c r="K77674">
        <v>8.56</v>
      </c>
      <c r="L77674">
        <v>33</v>
      </c>
      <c r="M77674" t="s">
        <v>27</v>
      </c>
      <c r="N77674" t="s">
        <v>563</v>
      </c>
      <c r="O77674" t="s">
        <v>124</v>
      </c>
    </row>
    <row r="77675" spans="1:16">
      <c r="A77675" t="s">
        <v>41</v>
      </c>
      <c r="B77675" t="s">
        <v>156588</v>
      </c>
      <c r="C77675" t="s">
        <v>37</v>
      </c>
      <c r="D77675" t="s">
        <v>156589</v>
      </c>
      <c r="E77675" s="1">
        <v>44910.582274652777</v>
      </c>
      <c r="F77675">
        <v>765</v>
      </c>
      <c r="G77675">
        <v>480</v>
      </c>
      <c r="H77675">
        <v>139</v>
      </c>
      <c r="I77675">
        <v>5680</v>
      </c>
      <c r="J77675">
        <v>4475</v>
      </c>
      <c r="K77675">
        <v>30.93</v>
      </c>
      <c r="L77675">
        <v>54</v>
      </c>
      <c r="M77675" t="s">
        <v>20</v>
      </c>
      <c r="N77675" t="s">
        <v>1164</v>
      </c>
      <c r="O77675" t="s">
        <v>5836</v>
      </c>
      <c r="P77675" t="s">
        <v>23</v>
      </c>
    </row>
    <row r="77676" spans="1:16">
      <c r="A77676" t="s">
        <v>41</v>
      </c>
      <c r="B77676" t="s">
        <v>156590</v>
      </c>
      <c r="C77676" t="s">
        <v>18</v>
      </c>
      <c r="D77676" t="s">
        <v>156591</v>
      </c>
      <c r="E77676" s="1">
        <v>44920.071691956022</v>
      </c>
      <c r="F77676">
        <v>348</v>
      </c>
      <c r="G77676">
        <v>164</v>
      </c>
      <c r="H77676">
        <v>126</v>
      </c>
      <c r="I77676">
        <v>3864</v>
      </c>
      <c r="J77676">
        <v>3770</v>
      </c>
      <c r="K77676">
        <v>16.920000000000002</v>
      </c>
      <c r="L77676">
        <v>65</v>
      </c>
      <c r="M77676" t="s">
        <v>27</v>
      </c>
      <c r="N77676" t="s">
        <v>1458</v>
      </c>
      <c r="O77676" t="s">
        <v>1217</v>
      </c>
      <c r="P77676" t="s">
        <v>68</v>
      </c>
    </row>
    <row r="77677" spans="1:16">
      <c r="A77677" t="s">
        <v>41</v>
      </c>
      <c r="B77677" t="s">
        <v>156592</v>
      </c>
      <c r="C77677" t="s">
        <v>37</v>
      </c>
      <c r="D77677" t="s">
        <v>156593</v>
      </c>
      <c r="E77677" s="1">
        <v>45253.869996423608</v>
      </c>
      <c r="F77677">
        <v>129</v>
      </c>
      <c r="G77677">
        <v>116</v>
      </c>
      <c r="H77677">
        <v>60</v>
      </c>
      <c r="I77677">
        <v>7104</v>
      </c>
      <c r="J77677">
        <v>4799</v>
      </c>
      <c r="K77677">
        <v>6.36</v>
      </c>
      <c r="L77677">
        <v>40</v>
      </c>
      <c r="M77677" t="s">
        <v>20</v>
      </c>
      <c r="N77677" t="s">
        <v>2270</v>
      </c>
      <c r="O77677" t="s">
        <v>3725</v>
      </c>
      <c r="P77677" t="s">
        <v>68</v>
      </c>
    </row>
    <row r="77678" spans="1:16">
      <c r="A77678" t="s">
        <v>24</v>
      </c>
      <c r="B77678" t="s">
        <v>156594</v>
      </c>
      <c r="C77678" t="s">
        <v>18</v>
      </c>
      <c r="D77678" t="s">
        <v>156595</v>
      </c>
      <c r="E77678" s="1">
        <v>45167.142257766202</v>
      </c>
      <c r="F77678">
        <v>62</v>
      </c>
      <c r="G77678">
        <v>285</v>
      </c>
      <c r="H77678">
        <v>172</v>
      </c>
      <c r="I77678">
        <v>9234</v>
      </c>
      <c r="J77678">
        <v>3862</v>
      </c>
      <c r="K77678">
        <v>13.44</v>
      </c>
      <c r="L77678">
        <v>60</v>
      </c>
      <c r="M77678" t="s">
        <v>27</v>
      </c>
      <c r="N77678" t="s">
        <v>1602</v>
      </c>
      <c r="O77678" t="s">
        <v>2976</v>
      </c>
      <c r="P77678" t="s">
        <v>23</v>
      </c>
    </row>
    <row r="77679" spans="1:16">
      <c r="A77679" t="s">
        <v>16</v>
      </c>
      <c r="B77679" t="s">
        <v>156596</v>
      </c>
      <c r="C77679" t="s">
        <v>18</v>
      </c>
      <c r="D77679" t="s">
        <v>156597</v>
      </c>
      <c r="E77679" s="1">
        <v>45259.795097812501</v>
      </c>
      <c r="F77679">
        <v>128</v>
      </c>
      <c r="G77679">
        <v>30</v>
      </c>
      <c r="H77679">
        <v>91</v>
      </c>
      <c r="I77679">
        <v>6458</v>
      </c>
      <c r="J77679">
        <v>2198</v>
      </c>
      <c r="K77679">
        <v>11.33</v>
      </c>
      <c r="L77679">
        <v>19</v>
      </c>
      <c r="M77679" t="s">
        <v>27</v>
      </c>
      <c r="N77679" t="s">
        <v>33</v>
      </c>
      <c r="O77679" t="s">
        <v>5836</v>
      </c>
    </row>
    <row r="77680" spans="1:16">
      <c r="A77680" t="s">
        <v>41</v>
      </c>
      <c r="B77680" t="s">
        <v>156598</v>
      </c>
      <c r="C77680" t="s">
        <v>37</v>
      </c>
      <c r="D77680" t="s">
        <v>156599</v>
      </c>
      <c r="E77680" s="1">
        <v>44480.395413784725</v>
      </c>
      <c r="F77680">
        <v>529</v>
      </c>
      <c r="G77680">
        <v>171</v>
      </c>
      <c r="H77680">
        <v>171</v>
      </c>
      <c r="I77680">
        <v>9625</v>
      </c>
      <c r="J77680">
        <v>2062</v>
      </c>
      <c r="K77680">
        <v>42.24</v>
      </c>
      <c r="L77680">
        <v>56</v>
      </c>
      <c r="M77680" t="s">
        <v>49</v>
      </c>
      <c r="N77680" t="s">
        <v>1306</v>
      </c>
      <c r="O77680" t="s">
        <v>4560</v>
      </c>
      <c r="P77680" t="s">
        <v>23</v>
      </c>
    </row>
    <row r="77681" spans="1:16">
      <c r="A77681" t="s">
        <v>41</v>
      </c>
      <c r="B77681" t="s">
        <v>156600</v>
      </c>
      <c r="C77681" t="s">
        <v>43</v>
      </c>
      <c r="D77681" t="s">
        <v>156601</v>
      </c>
      <c r="E77681" s="1">
        <v>44739.315388009258</v>
      </c>
      <c r="F77681">
        <v>800</v>
      </c>
      <c r="G77681">
        <v>164</v>
      </c>
      <c r="H77681">
        <v>182</v>
      </c>
      <c r="I77681">
        <v>9444</v>
      </c>
      <c r="J77681">
        <v>1372</v>
      </c>
      <c r="K77681">
        <v>83.53</v>
      </c>
      <c r="L77681">
        <v>24</v>
      </c>
      <c r="M77681" t="s">
        <v>20</v>
      </c>
      <c r="N77681" t="s">
        <v>1918</v>
      </c>
      <c r="O77681" t="s">
        <v>960</v>
      </c>
      <c r="P77681" t="s">
        <v>30</v>
      </c>
    </row>
    <row r="77682" spans="1:16">
      <c r="A77682" t="s">
        <v>16</v>
      </c>
      <c r="B77682" t="s">
        <v>156602</v>
      </c>
      <c r="C77682" t="s">
        <v>37</v>
      </c>
      <c r="D77682" t="s">
        <v>156603</v>
      </c>
      <c r="E77682" s="1">
        <v>44951.58814803241</v>
      </c>
      <c r="F77682">
        <v>517</v>
      </c>
      <c r="G77682">
        <v>363</v>
      </c>
      <c r="H77682">
        <v>169</v>
      </c>
      <c r="I77682">
        <v>4159</v>
      </c>
      <c r="J77682">
        <v>1294</v>
      </c>
      <c r="K77682">
        <v>81.069999999999993</v>
      </c>
      <c r="L77682">
        <v>61</v>
      </c>
      <c r="M77682" t="s">
        <v>27</v>
      </c>
      <c r="N77682" t="s">
        <v>581</v>
      </c>
      <c r="O77682" t="s">
        <v>1239</v>
      </c>
      <c r="P77682" t="s">
        <v>30</v>
      </c>
    </row>
    <row r="77683" spans="1:16">
      <c r="A77683" t="s">
        <v>35</v>
      </c>
      <c r="B77683" t="s">
        <v>156604</v>
      </c>
      <c r="C77683" t="s">
        <v>37</v>
      </c>
      <c r="D77683" t="s">
        <v>156605</v>
      </c>
      <c r="E77683" s="1">
        <v>44614.757881238424</v>
      </c>
      <c r="F77683">
        <v>580</v>
      </c>
      <c r="G77683">
        <v>359</v>
      </c>
      <c r="H77683">
        <v>107</v>
      </c>
      <c r="I77683">
        <v>7811</v>
      </c>
      <c r="J77683">
        <v>2831</v>
      </c>
      <c r="K77683">
        <v>36.950000000000003</v>
      </c>
      <c r="L77683">
        <v>23</v>
      </c>
      <c r="M77683" t="s">
        <v>49</v>
      </c>
      <c r="N77683" t="s">
        <v>247</v>
      </c>
      <c r="O77683" t="s">
        <v>2231</v>
      </c>
    </row>
    <row r="77684" spans="1:16">
      <c r="A77684" t="s">
        <v>41</v>
      </c>
      <c r="B77684" t="s">
        <v>156606</v>
      </c>
      <c r="C77684" t="s">
        <v>18</v>
      </c>
      <c r="D77684" t="s">
        <v>156607</v>
      </c>
      <c r="E77684" s="1">
        <v>45125.539545208332</v>
      </c>
      <c r="F77684">
        <v>555</v>
      </c>
      <c r="G77684">
        <v>500</v>
      </c>
      <c r="H77684">
        <v>37</v>
      </c>
      <c r="I77684">
        <v>4308</v>
      </c>
      <c r="J77684">
        <v>3705</v>
      </c>
      <c r="K77684">
        <v>29.47</v>
      </c>
      <c r="L77684">
        <v>45</v>
      </c>
      <c r="M77684" t="s">
        <v>27</v>
      </c>
      <c r="N77684" t="s">
        <v>624</v>
      </c>
      <c r="O77684" t="s">
        <v>3781</v>
      </c>
    </row>
    <row r="77685" spans="1:16">
      <c r="A77685" t="s">
        <v>16</v>
      </c>
      <c r="B77685" t="s">
        <v>156608</v>
      </c>
      <c r="C77685" t="s">
        <v>18</v>
      </c>
      <c r="D77685" t="s">
        <v>156609</v>
      </c>
      <c r="E77685" s="1">
        <v>45295.15870054398</v>
      </c>
      <c r="F77685">
        <v>111</v>
      </c>
      <c r="G77685">
        <v>288</v>
      </c>
      <c r="H77685">
        <v>100</v>
      </c>
      <c r="I77685">
        <v>6975</v>
      </c>
      <c r="J77685">
        <v>2457</v>
      </c>
      <c r="K77685">
        <v>20.309999999999999</v>
      </c>
      <c r="L77685">
        <v>48</v>
      </c>
      <c r="M77685" t="s">
        <v>27</v>
      </c>
      <c r="N77685" t="s">
        <v>193</v>
      </c>
      <c r="O77685" t="s">
        <v>690</v>
      </c>
    </row>
    <row r="77686" spans="1:16">
      <c r="A77686" t="s">
        <v>35</v>
      </c>
      <c r="B77686" t="s">
        <v>156610</v>
      </c>
      <c r="C77686" t="s">
        <v>18</v>
      </c>
      <c r="D77686" t="s">
        <v>156611</v>
      </c>
      <c r="E77686" s="1">
        <v>44456.53765672454</v>
      </c>
      <c r="F77686">
        <v>30</v>
      </c>
      <c r="G77686">
        <v>34</v>
      </c>
      <c r="H77686">
        <v>3</v>
      </c>
      <c r="I77686">
        <v>8360</v>
      </c>
      <c r="J77686">
        <v>4352</v>
      </c>
      <c r="K77686">
        <v>1.54</v>
      </c>
      <c r="L77686">
        <v>30</v>
      </c>
      <c r="M77686" t="s">
        <v>49</v>
      </c>
      <c r="N77686" t="s">
        <v>135</v>
      </c>
      <c r="O77686" t="s">
        <v>3899</v>
      </c>
      <c r="P77686" t="s">
        <v>68</v>
      </c>
    </row>
    <row r="77687" spans="1:16">
      <c r="A77687" t="s">
        <v>24</v>
      </c>
      <c r="B77687" t="s">
        <v>156612</v>
      </c>
      <c r="C77687" t="s">
        <v>43</v>
      </c>
      <c r="D77687" t="s">
        <v>156613</v>
      </c>
      <c r="E77687" s="1">
        <v>45349.36291851852</v>
      </c>
      <c r="F77687">
        <v>341</v>
      </c>
      <c r="G77687">
        <v>432</v>
      </c>
      <c r="H77687">
        <v>42</v>
      </c>
      <c r="I77687">
        <v>7244</v>
      </c>
      <c r="J77687">
        <v>3956</v>
      </c>
      <c r="K77687">
        <v>20.6</v>
      </c>
      <c r="L77687">
        <v>41</v>
      </c>
      <c r="M77687" t="s">
        <v>49</v>
      </c>
      <c r="N77687" t="s">
        <v>1083</v>
      </c>
      <c r="O77687" t="s">
        <v>1811</v>
      </c>
    </row>
    <row r="77688" spans="1:16">
      <c r="A77688" t="s">
        <v>16</v>
      </c>
      <c r="B77688" t="s">
        <v>156614</v>
      </c>
      <c r="C77688" t="s">
        <v>37</v>
      </c>
      <c r="D77688" t="s">
        <v>156615</v>
      </c>
      <c r="E77688" s="1">
        <v>44961.77863296296</v>
      </c>
      <c r="F77688">
        <v>877</v>
      </c>
      <c r="G77688">
        <v>491</v>
      </c>
      <c r="H77688">
        <v>199</v>
      </c>
      <c r="I77688">
        <v>6357</v>
      </c>
      <c r="J77688">
        <v>3758</v>
      </c>
      <c r="K77688">
        <v>41.7</v>
      </c>
      <c r="L77688">
        <v>36</v>
      </c>
      <c r="M77688" t="s">
        <v>49</v>
      </c>
      <c r="N77688" t="s">
        <v>50</v>
      </c>
      <c r="O77688" t="s">
        <v>884</v>
      </c>
      <c r="P77688" t="s">
        <v>23</v>
      </c>
    </row>
    <row r="77689" spans="1:16">
      <c r="A77689" t="s">
        <v>41</v>
      </c>
      <c r="B77689" t="s">
        <v>156616</v>
      </c>
      <c r="C77689" t="s">
        <v>37</v>
      </c>
      <c r="D77689" t="s">
        <v>156617</v>
      </c>
      <c r="E77689" s="1">
        <v>45053.818509375</v>
      </c>
      <c r="F77689">
        <v>436</v>
      </c>
      <c r="G77689">
        <v>344</v>
      </c>
      <c r="H77689">
        <v>169</v>
      </c>
      <c r="I77689">
        <v>2318</v>
      </c>
      <c r="J77689">
        <v>1164</v>
      </c>
      <c r="K77689">
        <v>81.53</v>
      </c>
      <c r="L77689">
        <v>54</v>
      </c>
      <c r="M77689" t="s">
        <v>27</v>
      </c>
      <c r="N77689" t="s">
        <v>1156</v>
      </c>
      <c r="O77689" t="s">
        <v>8593</v>
      </c>
      <c r="P77689" t="s">
        <v>30</v>
      </c>
    </row>
    <row r="77690" spans="1:16">
      <c r="A77690" t="s">
        <v>41</v>
      </c>
      <c r="B77690" t="s">
        <v>156618</v>
      </c>
      <c r="C77690" t="s">
        <v>37</v>
      </c>
      <c r="D77690" t="s">
        <v>156619</v>
      </c>
      <c r="E77690" s="1">
        <v>45262.517617557867</v>
      </c>
      <c r="F77690">
        <v>672</v>
      </c>
      <c r="G77690">
        <v>14</v>
      </c>
      <c r="H77690">
        <v>61</v>
      </c>
      <c r="I77690">
        <v>1110</v>
      </c>
      <c r="J77690">
        <v>632</v>
      </c>
      <c r="K77690">
        <v>118.2</v>
      </c>
      <c r="L77690">
        <v>41</v>
      </c>
      <c r="M77690" t="s">
        <v>27</v>
      </c>
      <c r="N77690" t="s">
        <v>1029</v>
      </c>
      <c r="O77690" t="s">
        <v>2844</v>
      </c>
    </row>
    <row r="77691" spans="1:16">
      <c r="A77691" t="s">
        <v>24</v>
      </c>
      <c r="B77691" t="s">
        <v>156620</v>
      </c>
      <c r="C77691" t="s">
        <v>37</v>
      </c>
      <c r="D77691" t="s">
        <v>156621</v>
      </c>
      <c r="E77691" s="1">
        <v>44385.955090127318</v>
      </c>
      <c r="F77691">
        <v>578</v>
      </c>
      <c r="G77691">
        <v>73</v>
      </c>
      <c r="H77691">
        <v>1</v>
      </c>
      <c r="I77691">
        <v>7261</v>
      </c>
      <c r="J77691">
        <v>3038</v>
      </c>
      <c r="K77691">
        <v>21.46</v>
      </c>
      <c r="L77691">
        <v>63</v>
      </c>
      <c r="M77691" t="s">
        <v>27</v>
      </c>
      <c r="N77691" t="s">
        <v>239</v>
      </c>
      <c r="O77691" t="s">
        <v>5231</v>
      </c>
    </row>
    <row r="77692" spans="1:16">
      <c r="A77692" t="s">
        <v>24</v>
      </c>
      <c r="B77692" t="s">
        <v>156622</v>
      </c>
      <c r="C77692" t="s">
        <v>18</v>
      </c>
      <c r="D77692" t="s">
        <v>156623</v>
      </c>
      <c r="E77692" s="1">
        <v>44615.196031226849</v>
      </c>
      <c r="F77692">
        <v>742</v>
      </c>
      <c r="G77692">
        <v>32</v>
      </c>
      <c r="H77692">
        <v>51</v>
      </c>
      <c r="I77692">
        <v>8901</v>
      </c>
      <c r="J77692">
        <v>4481</v>
      </c>
      <c r="K77692">
        <v>18.41</v>
      </c>
      <c r="L77692">
        <v>36</v>
      </c>
      <c r="M77692" t="s">
        <v>49</v>
      </c>
      <c r="N77692" t="s">
        <v>693</v>
      </c>
      <c r="O77692" t="s">
        <v>179</v>
      </c>
      <c r="P77692" t="s">
        <v>30</v>
      </c>
    </row>
    <row r="77693" spans="1:16">
      <c r="A77693" t="s">
        <v>16</v>
      </c>
      <c r="B77693" t="s">
        <v>156624</v>
      </c>
      <c r="C77693" t="s">
        <v>37</v>
      </c>
      <c r="D77693" t="s">
        <v>156625</v>
      </c>
      <c r="E77693" s="1">
        <v>44366.478075902778</v>
      </c>
      <c r="F77693">
        <v>913</v>
      </c>
      <c r="G77693">
        <v>137</v>
      </c>
      <c r="H77693">
        <v>142</v>
      </c>
      <c r="I77693">
        <v>6631</v>
      </c>
      <c r="J77693">
        <v>1018</v>
      </c>
      <c r="K77693">
        <v>117.09</v>
      </c>
      <c r="L77693">
        <v>49</v>
      </c>
      <c r="M77693" t="s">
        <v>20</v>
      </c>
      <c r="N77693" t="s">
        <v>297</v>
      </c>
      <c r="O77693" t="s">
        <v>4848</v>
      </c>
    </row>
    <row r="77694" spans="1:16">
      <c r="A77694" t="s">
        <v>24</v>
      </c>
      <c r="B77694" t="s">
        <v>156626</v>
      </c>
      <c r="C77694" t="s">
        <v>18</v>
      </c>
      <c r="D77694" t="s">
        <v>156627</v>
      </c>
      <c r="E77694" s="1">
        <v>45179.266022245371</v>
      </c>
      <c r="F77694">
        <v>8</v>
      </c>
      <c r="G77694">
        <v>485</v>
      </c>
      <c r="H77694">
        <v>151</v>
      </c>
      <c r="I77694">
        <v>9153</v>
      </c>
      <c r="J77694">
        <v>1003</v>
      </c>
      <c r="K77694">
        <v>64.209999999999994</v>
      </c>
      <c r="L77694">
        <v>63</v>
      </c>
      <c r="M77694" t="s">
        <v>20</v>
      </c>
      <c r="N77694" t="s">
        <v>713</v>
      </c>
      <c r="O77694" t="s">
        <v>8081</v>
      </c>
    </row>
    <row r="77695" spans="1:16">
      <c r="A77695" t="s">
        <v>24</v>
      </c>
      <c r="B77695" t="s">
        <v>156628</v>
      </c>
      <c r="C77695" t="s">
        <v>37</v>
      </c>
      <c r="D77695" t="s">
        <v>156629</v>
      </c>
      <c r="E77695" s="1">
        <v>44658.523094710647</v>
      </c>
      <c r="F77695">
        <v>281</v>
      </c>
      <c r="G77695">
        <v>347</v>
      </c>
      <c r="H77695">
        <v>154</v>
      </c>
      <c r="I77695">
        <v>3543</v>
      </c>
      <c r="J77695">
        <v>1687</v>
      </c>
      <c r="K77695">
        <v>46.35</v>
      </c>
      <c r="L77695">
        <v>42</v>
      </c>
      <c r="M77695" t="s">
        <v>27</v>
      </c>
      <c r="N77695" t="s">
        <v>1471</v>
      </c>
      <c r="O77695" t="s">
        <v>5331</v>
      </c>
    </row>
    <row r="77696" spans="1:16">
      <c r="A77696" t="s">
        <v>41</v>
      </c>
      <c r="B77696" t="s">
        <v>156630</v>
      </c>
      <c r="C77696" t="s">
        <v>18</v>
      </c>
      <c r="D77696" t="s">
        <v>156631</v>
      </c>
      <c r="E77696" s="1">
        <v>44964.493960555556</v>
      </c>
      <c r="F77696">
        <v>927</v>
      </c>
      <c r="G77696">
        <v>229</v>
      </c>
      <c r="H77696">
        <v>135</v>
      </c>
      <c r="I77696">
        <v>7774</v>
      </c>
      <c r="J77696">
        <v>1093</v>
      </c>
      <c r="K77696">
        <v>118.12</v>
      </c>
      <c r="L77696">
        <v>25</v>
      </c>
      <c r="M77696" t="s">
        <v>49</v>
      </c>
      <c r="N77696" t="s">
        <v>411</v>
      </c>
      <c r="O77696" t="s">
        <v>5231</v>
      </c>
    </row>
    <row r="77697" spans="1:16">
      <c r="A77697" t="s">
        <v>35</v>
      </c>
      <c r="B77697" t="s">
        <v>156632</v>
      </c>
      <c r="C77697" t="s">
        <v>37</v>
      </c>
      <c r="D77697" t="s">
        <v>156633</v>
      </c>
      <c r="E77697" s="1">
        <v>44707.979651435184</v>
      </c>
      <c r="F77697">
        <v>153</v>
      </c>
      <c r="G77697">
        <v>58</v>
      </c>
      <c r="H77697">
        <v>186</v>
      </c>
      <c r="I77697">
        <v>8596</v>
      </c>
      <c r="J77697">
        <v>2198</v>
      </c>
      <c r="K77697">
        <v>18.059999999999999</v>
      </c>
      <c r="L77697">
        <v>61</v>
      </c>
      <c r="M77697" t="s">
        <v>27</v>
      </c>
      <c r="N77697" t="s">
        <v>62</v>
      </c>
      <c r="O77697" t="s">
        <v>4174</v>
      </c>
    </row>
    <row r="77698" spans="1:16">
      <c r="A77698" t="s">
        <v>35</v>
      </c>
      <c r="B77698" t="s">
        <v>156634</v>
      </c>
      <c r="C77698" t="s">
        <v>18</v>
      </c>
      <c r="D77698" t="s">
        <v>156635</v>
      </c>
      <c r="E77698" s="1">
        <v>45213.313446180553</v>
      </c>
      <c r="F77698">
        <v>769</v>
      </c>
      <c r="G77698">
        <v>168</v>
      </c>
      <c r="H77698">
        <v>193</v>
      </c>
      <c r="I77698">
        <v>8407</v>
      </c>
      <c r="J77698">
        <v>3442</v>
      </c>
      <c r="K77698">
        <v>32.83</v>
      </c>
      <c r="L77698">
        <v>54</v>
      </c>
      <c r="M77698" t="s">
        <v>20</v>
      </c>
      <c r="N77698" t="s">
        <v>2397</v>
      </c>
      <c r="O77698" t="s">
        <v>1298</v>
      </c>
    </row>
    <row r="77699" spans="1:16">
      <c r="A77699" t="s">
        <v>16</v>
      </c>
      <c r="B77699" t="s">
        <v>156636</v>
      </c>
      <c r="C77699" t="s">
        <v>18</v>
      </c>
      <c r="D77699" t="s">
        <v>156637</v>
      </c>
      <c r="E77699" s="1">
        <v>44391.833137638889</v>
      </c>
      <c r="F77699">
        <v>495</v>
      </c>
      <c r="G77699">
        <v>239</v>
      </c>
      <c r="H77699">
        <v>142</v>
      </c>
      <c r="I77699">
        <v>9409</v>
      </c>
      <c r="J77699">
        <v>3053</v>
      </c>
      <c r="K77699">
        <v>28.69</v>
      </c>
      <c r="L77699">
        <v>63</v>
      </c>
      <c r="M77699" t="s">
        <v>20</v>
      </c>
      <c r="N77699" t="s">
        <v>1471</v>
      </c>
      <c r="O77699" t="s">
        <v>1685</v>
      </c>
    </row>
    <row r="77700" spans="1:16">
      <c r="A77700" t="s">
        <v>16</v>
      </c>
      <c r="B77700" t="s">
        <v>156638</v>
      </c>
      <c r="C77700" t="s">
        <v>18</v>
      </c>
      <c r="D77700" t="s">
        <v>156639</v>
      </c>
      <c r="E77700" s="1">
        <v>44462.282859791667</v>
      </c>
      <c r="F77700">
        <v>76</v>
      </c>
      <c r="G77700">
        <v>269</v>
      </c>
      <c r="H77700">
        <v>124</v>
      </c>
      <c r="I77700">
        <v>7829</v>
      </c>
      <c r="J77700">
        <v>1442</v>
      </c>
      <c r="K77700">
        <v>32.520000000000003</v>
      </c>
      <c r="L77700">
        <v>43</v>
      </c>
      <c r="M77700" t="s">
        <v>49</v>
      </c>
      <c r="N77700" t="s">
        <v>1938</v>
      </c>
      <c r="O77700" t="s">
        <v>757</v>
      </c>
    </row>
    <row r="77701" spans="1:16">
      <c r="A77701" t="s">
        <v>24</v>
      </c>
      <c r="B77701" t="s">
        <v>156640</v>
      </c>
      <c r="C77701" t="s">
        <v>43</v>
      </c>
      <c r="D77701" t="s">
        <v>156641</v>
      </c>
      <c r="E77701" s="1">
        <v>44641.671845312499</v>
      </c>
      <c r="F77701">
        <v>588</v>
      </c>
      <c r="G77701">
        <v>227</v>
      </c>
      <c r="H77701">
        <v>63</v>
      </c>
      <c r="I77701">
        <v>6331</v>
      </c>
      <c r="J77701">
        <v>1170</v>
      </c>
      <c r="K77701">
        <v>75.040000000000006</v>
      </c>
      <c r="L77701">
        <v>42</v>
      </c>
      <c r="M77701" t="s">
        <v>27</v>
      </c>
      <c r="N77701" t="s">
        <v>469</v>
      </c>
      <c r="O77701" t="s">
        <v>1930</v>
      </c>
    </row>
    <row r="77702" spans="1:16">
      <c r="A77702" t="s">
        <v>24</v>
      </c>
      <c r="B77702" t="s">
        <v>156642</v>
      </c>
      <c r="C77702" t="s">
        <v>18</v>
      </c>
      <c r="D77702" t="s">
        <v>156643</v>
      </c>
      <c r="E77702" s="1">
        <v>45093.855531516201</v>
      </c>
      <c r="F77702">
        <v>954</v>
      </c>
      <c r="G77702">
        <v>45</v>
      </c>
      <c r="H77702">
        <v>50</v>
      </c>
      <c r="I77702">
        <v>3151</v>
      </c>
      <c r="J77702">
        <v>3170</v>
      </c>
      <c r="K77702">
        <v>33.090000000000003</v>
      </c>
      <c r="L77702">
        <v>23</v>
      </c>
      <c r="M77702" t="s">
        <v>27</v>
      </c>
      <c r="N77702" t="s">
        <v>28</v>
      </c>
      <c r="O77702" t="s">
        <v>722</v>
      </c>
    </row>
    <row r="77703" spans="1:16">
      <c r="A77703" t="s">
        <v>24</v>
      </c>
      <c r="B77703" t="s">
        <v>156644</v>
      </c>
      <c r="C77703" t="s">
        <v>37</v>
      </c>
      <c r="D77703" t="s">
        <v>156645</v>
      </c>
      <c r="E77703" s="1">
        <v>45023.150792974535</v>
      </c>
      <c r="F77703">
        <v>0</v>
      </c>
      <c r="G77703">
        <v>237</v>
      </c>
      <c r="H77703">
        <v>50</v>
      </c>
      <c r="I77703">
        <v>4218</v>
      </c>
      <c r="J77703">
        <v>2263</v>
      </c>
      <c r="K77703">
        <v>12.68</v>
      </c>
      <c r="L77703">
        <v>20</v>
      </c>
      <c r="M77703" t="s">
        <v>49</v>
      </c>
      <c r="N77703" t="s">
        <v>817</v>
      </c>
      <c r="O77703" t="s">
        <v>4537</v>
      </c>
    </row>
    <row r="77704" spans="1:16">
      <c r="A77704" t="s">
        <v>16</v>
      </c>
      <c r="B77704" t="s">
        <v>156646</v>
      </c>
      <c r="C77704" t="s">
        <v>18</v>
      </c>
      <c r="D77704" t="s">
        <v>156647</v>
      </c>
      <c r="E77704" s="1">
        <v>44615.578929120369</v>
      </c>
      <c r="F77704">
        <v>438</v>
      </c>
      <c r="G77704">
        <v>367</v>
      </c>
      <c r="H77704">
        <v>160</v>
      </c>
      <c r="I77704">
        <v>6630</v>
      </c>
      <c r="J77704">
        <v>2200</v>
      </c>
      <c r="K77704">
        <v>43.86</v>
      </c>
      <c r="L77704">
        <v>29</v>
      </c>
      <c r="M77704" t="s">
        <v>20</v>
      </c>
      <c r="N77704" t="s">
        <v>1005</v>
      </c>
      <c r="O77704" t="s">
        <v>3428</v>
      </c>
    </row>
    <row r="77705" spans="1:16">
      <c r="A77705" t="s">
        <v>35</v>
      </c>
      <c r="B77705" t="s">
        <v>156648</v>
      </c>
      <c r="C77705" t="s">
        <v>37</v>
      </c>
      <c r="D77705" t="s">
        <v>156649</v>
      </c>
      <c r="E77705" s="1">
        <v>45210.96146622685</v>
      </c>
      <c r="F77705">
        <v>529</v>
      </c>
      <c r="G77705">
        <v>62</v>
      </c>
      <c r="H77705">
        <v>195</v>
      </c>
      <c r="I77705">
        <v>5150</v>
      </c>
      <c r="J77705">
        <v>2287</v>
      </c>
      <c r="K77705">
        <v>34.369999999999997</v>
      </c>
      <c r="L77705">
        <v>61</v>
      </c>
      <c r="M77705" t="s">
        <v>20</v>
      </c>
      <c r="N77705" t="s">
        <v>2230</v>
      </c>
      <c r="O77705" t="s">
        <v>2021</v>
      </c>
      <c r="P77705" t="s">
        <v>68</v>
      </c>
    </row>
    <row r="77706" spans="1:16">
      <c r="A77706" t="s">
        <v>24</v>
      </c>
      <c r="B77706" t="s">
        <v>156650</v>
      </c>
      <c r="C77706" t="s">
        <v>43</v>
      </c>
      <c r="D77706" t="s">
        <v>156651</v>
      </c>
      <c r="E77706" s="1">
        <v>45077.973839282407</v>
      </c>
      <c r="F77706">
        <v>745</v>
      </c>
      <c r="G77706">
        <v>39</v>
      </c>
      <c r="H77706">
        <v>6</v>
      </c>
      <c r="I77706">
        <v>7708</v>
      </c>
      <c r="J77706">
        <v>3321</v>
      </c>
      <c r="K77706">
        <v>23.79</v>
      </c>
      <c r="L77706">
        <v>28</v>
      </c>
      <c r="M77706" t="s">
        <v>49</v>
      </c>
      <c r="N77706" t="s">
        <v>475</v>
      </c>
      <c r="O77706" t="s">
        <v>3831</v>
      </c>
      <c r="P77706" t="s">
        <v>23</v>
      </c>
    </row>
    <row r="77707" spans="1:16">
      <c r="A77707" t="s">
        <v>35</v>
      </c>
      <c r="B77707" t="s">
        <v>156652</v>
      </c>
      <c r="C77707" t="s">
        <v>37</v>
      </c>
      <c r="D77707" t="s">
        <v>156653</v>
      </c>
      <c r="E77707" s="1">
        <v>45250.610515381944</v>
      </c>
      <c r="F77707">
        <v>443</v>
      </c>
      <c r="G77707">
        <v>485</v>
      </c>
      <c r="H77707">
        <v>166</v>
      </c>
      <c r="I77707">
        <v>4821</v>
      </c>
      <c r="J77707">
        <v>2837</v>
      </c>
      <c r="K77707">
        <v>38.56</v>
      </c>
      <c r="L77707">
        <v>21</v>
      </c>
      <c r="M77707" t="s">
        <v>20</v>
      </c>
      <c r="N77707" t="s">
        <v>297</v>
      </c>
      <c r="O77707" t="s">
        <v>1521</v>
      </c>
    </row>
    <row r="77708" spans="1:16">
      <c r="A77708" t="s">
        <v>24</v>
      </c>
      <c r="B77708" t="s">
        <v>156654</v>
      </c>
      <c r="C77708" t="s">
        <v>37</v>
      </c>
      <c r="D77708" t="s">
        <v>156655</v>
      </c>
      <c r="E77708" s="1">
        <v>44664.520679988425</v>
      </c>
      <c r="F77708">
        <v>935</v>
      </c>
      <c r="G77708">
        <v>456</v>
      </c>
      <c r="H77708">
        <v>47</v>
      </c>
      <c r="I77708">
        <v>6510</v>
      </c>
      <c r="J77708">
        <v>4924</v>
      </c>
      <c r="K77708">
        <v>29.2</v>
      </c>
      <c r="L77708">
        <v>43</v>
      </c>
      <c r="M77708" t="s">
        <v>20</v>
      </c>
      <c r="N77708" t="s">
        <v>154</v>
      </c>
      <c r="O77708" t="s">
        <v>1328</v>
      </c>
    </row>
    <row r="77709" spans="1:16">
      <c r="A77709" t="s">
        <v>24</v>
      </c>
      <c r="B77709" t="s">
        <v>156656</v>
      </c>
      <c r="C77709" t="s">
        <v>43</v>
      </c>
      <c r="D77709" t="s">
        <v>156657</v>
      </c>
      <c r="E77709" s="1">
        <v>44927.042761365738</v>
      </c>
      <c r="F77709">
        <v>635</v>
      </c>
      <c r="G77709">
        <v>389</v>
      </c>
      <c r="H77709">
        <v>153</v>
      </c>
      <c r="I77709">
        <v>8594</v>
      </c>
      <c r="J77709">
        <v>4554</v>
      </c>
      <c r="K77709">
        <v>25.85</v>
      </c>
      <c r="L77709">
        <v>32</v>
      </c>
      <c r="M77709" t="s">
        <v>20</v>
      </c>
      <c r="N77709" t="s">
        <v>216</v>
      </c>
      <c r="O77709" t="s">
        <v>55</v>
      </c>
      <c r="P77709" t="s">
        <v>68</v>
      </c>
    </row>
    <row r="77710" spans="1:16">
      <c r="A77710" t="s">
        <v>16</v>
      </c>
      <c r="B77710" t="s">
        <v>156658</v>
      </c>
      <c r="C77710" t="s">
        <v>43</v>
      </c>
      <c r="D77710" t="s">
        <v>156659</v>
      </c>
      <c r="E77710" s="1">
        <v>44334.8406890162</v>
      </c>
      <c r="F77710">
        <v>452</v>
      </c>
      <c r="G77710">
        <v>275</v>
      </c>
      <c r="H77710">
        <v>3</v>
      </c>
      <c r="I77710">
        <v>7325</v>
      </c>
      <c r="J77710">
        <v>2874</v>
      </c>
      <c r="K77710">
        <v>25.4</v>
      </c>
      <c r="L77710">
        <v>61</v>
      </c>
      <c r="M77710" t="s">
        <v>20</v>
      </c>
      <c r="N77710" t="s">
        <v>546</v>
      </c>
      <c r="O77710" t="s">
        <v>2424</v>
      </c>
    </row>
    <row r="77711" spans="1:16">
      <c r="A77711" t="s">
        <v>41</v>
      </c>
      <c r="B77711" t="s">
        <v>156660</v>
      </c>
      <c r="C77711" t="s">
        <v>43</v>
      </c>
      <c r="D77711" t="s">
        <v>156661</v>
      </c>
      <c r="E77711" s="1">
        <v>45352.947047951391</v>
      </c>
      <c r="F77711">
        <v>239</v>
      </c>
      <c r="G77711">
        <v>406</v>
      </c>
      <c r="H77711">
        <v>130</v>
      </c>
      <c r="I77711">
        <v>6748</v>
      </c>
      <c r="J77711">
        <v>1470</v>
      </c>
      <c r="K77711">
        <v>52.72</v>
      </c>
      <c r="L77711">
        <v>18</v>
      </c>
      <c r="M77711" t="s">
        <v>27</v>
      </c>
      <c r="N77711" t="s">
        <v>1357</v>
      </c>
      <c r="O77711" t="s">
        <v>5897</v>
      </c>
    </row>
    <row r="77712" spans="1:16">
      <c r="A77712" t="s">
        <v>24</v>
      </c>
      <c r="B77712" t="s">
        <v>156662</v>
      </c>
      <c r="C77712" t="s">
        <v>37</v>
      </c>
      <c r="D77712" t="s">
        <v>156663</v>
      </c>
      <c r="E77712" s="1">
        <v>44457.323124479168</v>
      </c>
      <c r="F77712">
        <v>740</v>
      </c>
      <c r="G77712">
        <v>66</v>
      </c>
      <c r="H77712">
        <v>26</v>
      </c>
      <c r="I77712">
        <v>4443</v>
      </c>
      <c r="J77712">
        <v>3174</v>
      </c>
      <c r="K77712">
        <v>26.21</v>
      </c>
      <c r="L77712">
        <v>46</v>
      </c>
      <c r="M77712" t="s">
        <v>20</v>
      </c>
      <c r="N77712" t="s">
        <v>654</v>
      </c>
      <c r="O77712" t="s">
        <v>6172</v>
      </c>
    </row>
    <row r="77713" spans="1:16">
      <c r="A77713" t="s">
        <v>16</v>
      </c>
      <c r="B77713" t="s">
        <v>156664</v>
      </c>
      <c r="C77713" t="s">
        <v>18</v>
      </c>
      <c r="D77713" t="s">
        <v>156665</v>
      </c>
      <c r="E77713" s="1">
        <v>44881.501779571758</v>
      </c>
      <c r="F77713">
        <v>237</v>
      </c>
      <c r="G77713">
        <v>390</v>
      </c>
      <c r="H77713">
        <v>193</v>
      </c>
      <c r="I77713">
        <v>4065</v>
      </c>
      <c r="J77713">
        <v>4680</v>
      </c>
      <c r="K77713">
        <v>17.52</v>
      </c>
      <c r="L77713">
        <v>19</v>
      </c>
      <c r="M77713" t="s">
        <v>49</v>
      </c>
      <c r="N77713" t="s">
        <v>2230</v>
      </c>
      <c r="O77713" t="s">
        <v>4245</v>
      </c>
      <c r="P77713" t="s">
        <v>23</v>
      </c>
    </row>
    <row r="77714" spans="1:16">
      <c r="A77714" t="s">
        <v>41</v>
      </c>
      <c r="B77714" t="s">
        <v>156666</v>
      </c>
      <c r="C77714" t="s">
        <v>43</v>
      </c>
      <c r="D77714" t="s">
        <v>156667</v>
      </c>
      <c r="E77714" s="1">
        <v>45358.60649726852</v>
      </c>
      <c r="F77714">
        <v>452</v>
      </c>
      <c r="G77714">
        <v>102</v>
      </c>
      <c r="H77714">
        <v>117</v>
      </c>
      <c r="I77714">
        <v>3770</v>
      </c>
      <c r="J77714">
        <v>2102</v>
      </c>
      <c r="K77714">
        <v>31.92</v>
      </c>
      <c r="L77714">
        <v>51</v>
      </c>
      <c r="M77714" t="s">
        <v>49</v>
      </c>
      <c r="N77714" t="s">
        <v>953</v>
      </c>
      <c r="O77714" t="s">
        <v>3671</v>
      </c>
      <c r="P77714" t="s">
        <v>30</v>
      </c>
    </row>
    <row r="77715" spans="1:16">
      <c r="A77715" t="s">
        <v>16</v>
      </c>
      <c r="B77715" t="s">
        <v>156668</v>
      </c>
      <c r="C77715" t="s">
        <v>43</v>
      </c>
      <c r="D77715" t="s">
        <v>156669</v>
      </c>
      <c r="E77715" s="1">
        <v>45120.457434664349</v>
      </c>
      <c r="F77715">
        <v>848</v>
      </c>
      <c r="G77715">
        <v>333</v>
      </c>
      <c r="H77715">
        <v>198</v>
      </c>
      <c r="I77715">
        <v>6842</v>
      </c>
      <c r="J77715">
        <v>1347</v>
      </c>
      <c r="K77715">
        <v>102.38</v>
      </c>
      <c r="L77715">
        <v>36</v>
      </c>
      <c r="M77715" t="s">
        <v>27</v>
      </c>
      <c r="N77715" t="s">
        <v>519</v>
      </c>
      <c r="O77715" t="s">
        <v>2725</v>
      </c>
      <c r="P77715" t="s">
        <v>23</v>
      </c>
    </row>
    <row r="77716" spans="1:16">
      <c r="A77716" t="s">
        <v>16</v>
      </c>
      <c r="B77716" t="s">
        <v>156670</v>
      </c>
      <c r="C77716" t="s">
        <v>18</v>
      </c>
      <c r="D77716" t="s">
        <v>156671</v>
      </c>
      <c r="E77716" s="1">
        <v>44455.500697673611</v>
      </c>
      <c r="F77716">
        <v>468</v>
      </c>
      <c r="G77716">
        <v>209</v>
      </c>
      <c r="H77716">
        <v>122</v>
      </c>
      <c r="I77716">
        <v>5178</v>
      </c>
      <c r="J77716">
        <v>4162</v>
      </c>
      <c r="K77716">
        <v>19.2</v>
      </c>
      <c r="L77716">
        <v>58</v>
      </c>
      <c r="M77716" t="s">
        <v>20</v>
      </c>
      <c r="N77716" t="s">
        <v>898</v>
      </c>
      <c r="O77716" t="s">
        <v>828</v>
      </c>
    </row>
    <row r="77717" spans="1:16">
      <c r="A77717" t="s">
        <v>41</v>
      </c>
      <c r="B77717" t="s">
        <v>156672</v>
      </c>
      <c r="C77717" t="s">
        <v>18</v>
      </c>
      <c r="D77717" t="s">
        <v>156673</v>
      </c>
      <c r="E77717" s="1">
        <v>44661.95433601852</v>
      </c>
      <c r="F77717">
        <v>95</v>
      </c>
      <c r="G77717">
        <v>451</v>
      </c>
      <c r="H77717">
        <v>1</v>
      </c>
      <c r="I77717">
        <v>1705</v>
      </c>
      <c r="J77717">
        <v>3914</v>
      </c>
      <c r="K77717">
        <v>13.98</v>
      </c>
      <c r="L77717">
        <v>45</v>
      </c>
      <c r="M77717" t="s">
        <v>20</v>
      </c>
      <c r="N77717" t="s">
        <v>438</v>
      </c>
      <c r="O77717" t="s">
        <v>2608</v>
      </c>
    </row>
    <row r="77718" spans="1:16">
      <c r="A77718" t="s">
        <v>41</v>
      </c>
      <c r="B77718" t="s">
        <v>156674</v>
      </c>
      <c r="C77718" t="s">
        <v>18</v>
      </c>
      <c r="D77718" t="s">
        <v>156675</v>
      </c>
      <c r="E77718" s="1">
        <v>44747.813859317132</v>
      </c>
      <c r="F77718">
        <v>401</v>
      </c>
      <c r="G77718">
        <v>265</v>
      </c>
      <c r="H77718">
        <v>101</v>
      </c>
      <c r="I77718">
        <v>1381</v>
      </c>
      <c r="J77718">
        <v>1875</v>
      </c>
      <c r="K77718">
        <v>40.909999999999997</v>
      </c>
      <c r="L77718">
        <v>19</v>
      </c>
      <c r="M77718" t="s">
        <v>49</v>
      </c>
      <c r="N77718" t="s">
        <v>71</v>
      </c>
      <c r="O77718" t="s">
        <v>8839</v>
      </c>
    </row>
    <row r="77719" spans="1:16">
      <c r="A77719" t="s">
        <v>16</v>
      </c>
      <c r="B77719" t="s">
        <v>156676</v>
      </c>
      <c r="C77719" t="s">
        <v>43</v>
      </c>
      <c r="D77719" t="s">
        <v>156677</v>
      </c>
      <c r="E77719" s="1">
        <v>45287.387130428244</v>
      </c>
      <c r="F77719">
        <v>400</v>
      </c>
      <c r="G77719">
        <v>414</v>
      </c>
      <c r="H77719">
        <v>125</v>
      </c>
      <c r="I77719">
        <v>2535</v>
      </c>
      <c r="J77719">
        <v>620</v>
      </c>
      <c r="K77719">
        <v>151.44999999999999</v>
      </c>
      <c r="L77719">
        <v>49</v>
      </c>
      <c r="M77719" t="s">
        <v>27</v>
      </c>
      <c r="N77719" t="s">
        <v>301</v>
      </c>
      <c r="O77719" t="s">
        <v>6271</v>
      </c>
      <c r="P77719" t="s">
        <v>23</v>
      </c>
    </row>
    <row r="77720" spans="1:16">
      <c r="A77720" t="s">
        <v>24</v>
      </c>
      <c r="B77720" t="s">
        <v>156678</v>
      </c>
      <c r="C77720" t="s">
        <v>37</v>
      </c>
      <c r="D77720" t="s">
        <v>156679</v>
      </c>
      <c r="E77720" s="1">
        <v>44456.648999490739</v>
      </c>
      <c r="F77720">
        <v>739</v>
      </c>
      <c r="G77720">
        <v>462</v>
      </c>
      <c r="H77720">
        <v>17</v>
      </c>
      <c r="I77720">
        <v>6621</v>
      </c>
      <c r="J77720">
        <v>803</v>
      </c>
      <c r="K77720">
        <v>151.68</v>
      </c>
      <c r="L77720">
        <v>26</v>
      </c>
      <c r="M77720" t="s">
        <v>27</v>
      </c>
      <c r="N77720" t="s">
        <v>588</v>
      </c>
      <c r="O77720" t="s">
        <v>568</v>
      </c>
    </row>
    <row r="77721" spans="1:16">
      <c r="A77721" t="s">
        <v>16</v>
      </c>
      <c r="B77721" t="s">
        <v>156680</v>
      </c>
      <c r="C77721" t="s">
        <v>18</v>
      </c>
      <c r="D77721" t="s">
        <v>156681</v>
      </c>
      <c r="E77721" s="1">
        <v>45090.68817616898</v>
      </c>
      <c r="F77721">
        <v>115</v>
      </c>
      <c r="G77721">
        <v>132</v>
      </c>
      <c r="H77721">
        <v>150</v>
      </c>
      <c r="I77721">
        <v>8707</v>
      </c>
      <c r="J77721">
        <v>3262</v>
      </c>
      <c r="K77721">
        <v>12.17</v>
      </c>
      <c r="L77721">
        <v>27</v>
      </c>
      <c r="M77721" t="s">
        <v>20</v>
      </c>
      <c r="N77721" t="s">
        <v>79</v>
      </c>
      <c r="O77721" t="s">
        <v>96</v>
      </c>
      <c r="P77721" t="s">
        <v>68</v>
      </c>
    </row>
    <row r="77722" spans="1:16">
      <c r="A77722" t="s">
        <v>24</v>
      </c>
      <c r="B77722" t="s">
        <v>156682</v>
      </c>
      <c r="C77722" t="s">
        <v>18</v>
      </c>
      <c r="D77722" t="s">
        <v>156683</v>
      </c>
      <c r="E77722" s="1">
        <v>44345.769129178239</v>
      </c>
      <c r="F77722">
        <v>559</v>
      </c>
      <c r="G77722">
        <v>491</v>
      </c>
      <c r="H77722">
        <v>8</v>
      </c>
      <c r="I77722">
        <v>3536</v>
      </c>
      <c r="J77722">
        <v>1797</v>
      </c>
      <c r="K77722">
        <v>58.88</v>
      </c>
      <c r="L77722">
        <v>61</v>
      </c>
      <c r="M77722" t="s">
        <v>20</v>
      </c>
      <c r="N77722" t="s">
        <v>381</v>
      </c>
      <c r="O77722" t="s">
        <v>1030</v>
      </c>
      <c r="P77722" t="s">
        <v>30</v>
      </c>
    </row>
    <row r="77723" spans="1:16">
      <c r="A77723" t="s">
        <v>41</v>
      </c>
      <c r="B77723" t="s">
        <v>156684</v>
      </c>
      <c r="C77723" t="s">
        <v>43</v>
      </c>
      <c r="D77723" t="s">
        <v>156685</v>
      </c>
      <c r="E77723" s="1">
        <v>44876.647944606484</v>
      </c>
      <c r="F77723">
        <v>770</v>
      </c>
      <c r="G77723">
        <v>328</v>
      </c>
      <c r="H77723">
        <v>115</v>
      </c>
      <c r="I77723">
        <v>3699</v>
      </c>
      <c r="J77723">
        <v>3181</v>
      </c>
      <c r="K77723">
        <v>38.130000000000003</v>
      </c>
      <c r="L77723">
        <v>18</v>
      </c>
      <c r="M77723" t="s">
        <v>20</v>
      </c>
      <c r="N77723" t="s">
        <v>3213</v>
      </c>
      <c r="O77723" t="s">
        <v>3431</v>
      </c>
      <c r="P77723" t="s">
        <v>30</v>
      </c>
    </row>
    <row r="77724" spans="1:16">
      <c r="A77724" t="s">
        <v>35</v>
      </c>
      <c r="B77724" t="s">
        <v>156686</v>
      </c>
      <c r="C77724" t="s">
        <v>37</v>
      </c>
      <c r="D77724" t="s">
        <v>156687</v>
      </c>
      <c r="E77724" s="1">
        <v>44859.137576793983</v>
      </c>
      <c r="F77724">
        <v>869</v>
      </c>
      <c r="G77724">
        <v>335</v>
      </c>
      <c r="H77724">
        <v>48</v>
      </c>
      <c r="I77724">
        <v>3150</v>
      </c>
      <c r="J77724">
        <v>3946</v>
      </c>
      <c r="K77724">
        <v>31.73</v>
      </c>
      <c r="L77724">
        <v>19</v>
      </c>
      <c r="M77724" t="s">
        <v>49</v>
      </c>
      <c r="N77724" t="s">
        <v>1743</v>
      </c>
      <c r="O77724" t="s">
        <v>431</v>
      </c>
      <c r="P77724" t="s">
        <v>30</v>
      </c>
    </row>
    <row r="77725" spans="1:16">
      <c r="A77725" t="s">
        <v>35</v>
      </c>
      <c r="B77725" t="s">
        <v>156688</v>
      </c>
      <c r="C77725" t="s">
        <v>18</v>
      </c>
      <c r="D77725" t="s">
        <v>156689</v>
      </c>
      <c r="E77725" s="1">
        <v>45321.156875671295</v>
      </c>
      <c r="F77725">
        <v>11</v>
      </c>
      <c r="G77725">
        <v>149</v>
      </c>
      <c r="H77725">
        <v>112</v>
      </c>
      <c r="I77725">
        <v>9222</v>
      </c>
      <c r="J77725">
        <v>735</v>
      </c>
      <c r="K77725">
        <v>37.01</v>
      </c>
      <c r="L77725">
        <v>33</v>
      </c>
      <c r="M77725" t="s">
        <v>49</v>
      </c>
      <c r="N77725" t="s">
        <v>21</v>
      </c>
      <c r="O77725" t="s">
        <v>10042</v>
      </c>
      <c r="P77725" t="s">
        <v>68</v>
      </c>
    </row>
    <row r="77726" spans="1:16">
      <c r="A77726" t="s">
        <v>41</v>
      </c>
      <c r="B77726" t="s">
        <v>156690</v>
      </c>
      <c r="C77726" t="s">
        <v>37</v>
      </c>
      <c r="D77726" t="s">
        <v>156691</v>
      </c>
      <c r="E77726" s="1">
        <v>45296.439822534725</v>
      </c>
      <c r="F77726">
        <v>811</v>
      </c>
      <c r="G77726">
        <v>157</v>
      </c>
      <c r="H77726">
        <v>66</v>
      </c>
      <c r="I77726">
        <v>1659</v>
      </c>
      <c r="J77726">
        <v>2676</v>
      </c>
      <c r="K77726">
        <v>38.64</v>
      </c>
      <c r="L77726">
        <v>34</v>
      </c>
      <c r="M77726" t="s">
        <v>20</v>
      </c>
      <c r="N77726" t="s">
        <v>1891</v>
      </c>
      <c r="O77726" t="s">
        <v>190</v>
      </c>
      <c r="P77726" t="s">
        <v>23</v>
      </c>
    </row>
    <row r="77727" spans="1:16">
      <c r="A77727" t="s">
        <v>16</v>
      </c>
      <c r="B77727" t="s">
        <v>156692</v>
      </c>
      <c r="C77727" t="s">
        <v>43</v>
      </c>
      <c r="D77727" t="s">
        <v>156693</v>
      </c>
      <c r="E77727" s="1">
        <v>44908.187141504626</v>
      </c>
      <c r="F77727">
        <v>185</v>
      </c>
      <c r="G77727">
        <v>390</v>
      </c>
      <c r="H77727">
        <v>99</v>
      </c>
      <c r="I77727">
        <v>8613</v>
      </c>
      <c r="J77727">
        <v>4127</v>
      </c>
      <c r="K77727">
        <v>16.329999999999998</v>
      </c>
      <c r="L77727">
        <v>43</v>
      </c>
      <c r="M77727" t="s">
        <v>49</v>
      </c>
      <c r="N77727" t="s">
        <v>2401</v>
      </c>
      <c r="O77727" t="s">
        <v>3709</v>
      </c>
      <c r="P77727" t="s">
        <v>30</v>
      </c>
    </row>
    <row r="77728" spans="1:16">
      <c r="A77728" t="s">
        <v>24</v>
      </c>
      <c r="B77728" t="s">
        <v>156694</v>
      </c>
      <c r="C77728" t="s">
        <v>18</v>
      </c>
      <c r="D77728" t="s">
        <v>156695</v>
      </c>
      <c r="E77728" s="1">
        <v>44851.462711203705</v>
      </c>
      <c r="F77728">
        <v>786</v>
      </c>
      <c r="G77728">
        <v>348</v>
      </c>
      <c r="H77728">
        <v>35</v>
      </c>
      <c r="I77728">
        <v>6603</v>
      </c>
      <c r="J77728">
        <v>1507</v>
      </c>
      <c r="K77728">
        <v>77.569999999999993</v>
      </c>
      <c r="L77728">
        <v>45</v>
      </c>
      <c r="M77728" t="s">
        <v>20</v>
      </c>
      <c r="N77728" t="s">
        <v>275</v>
      </c>
      <c r="O77728" t="s">
        <v>2056</v>
      </c>
      <c r="P77728" t="s">
        <v>23</v>
      </c>
    </row>
    <row r="77729" spans="1:16">
      <c r="A77729" t="s">
        <v>24</v>
      </c>
      <c r="B77729" t="s">
        <v>156696</v>
      </c>
      <c r="C77729" t="s">
        <v>43</v>
      </c>
      <c r="D77729" t="s">
        <v>156697</v>
      </c>
      <c r="E77729" s="1">
        <v>44987.720184039354</v>
      </c>
      <c r="F77729">
        <v>398</v>
      </c>
      <c r="G77729">
        <v>396</v>
      </c>
      <c r="H77729">
        <v>78</v>
      </c>
      <c r="I77729">
        <v>6204</v>
      </c>
      <c r="J77729">
        <v>3303</v>
      </c>
      <c r="K77729">
        <v>26.4</v>
      </c>
      <c r="L77729">
        <v>40</v>
      </c>
      <c r="M77729" t="s">
        <v>20</v>
      </c>
      <c r="N77729" t="s">
        <v>1238</v>
      </c>
      <c r="O77729" t="s">
        <v>3654</v>
      </c>
    </row>
    <row r="77730" spans="1:16">
      <c r="A77730" t="s">
        <v>16</v>
      </c>
      <c r="B77730" t="s">
        <v>156698</v>
      </c>
      <c r="C77730" t="s">
        <v>18</v>
      </c>
      <c r="D77730" t="s">
        <v>156699</v>
      </c>
      <c r="E77730" s="1">
        <v>44964.56813097222</v>
      </c>
      <c r="F77730">
        <v>934</v>
      </c>
      <c r="G77730">
        <v>494</v>
      </c>
      <c r="H77730">
        <v>109</v>
      </c>
      <c r="I77730">
        <v>2282</v>
      </c>
      <c r="J77730">
        <v>4636</v>
      </c>
      <c r="K77730">
        <v>33.15</v>
      </c>
      <c r="L77730">
        <v>51</v>
      </c>
      <c r="M77730" t="s">
        <v>20</v>
      </c>
      <c r="N77730" t="s">
        <v>1391</v>
      </c>
      <c r="O77730" t="s">
        <v>2180</v>
      </c>
      <c r="P77730" t="s">
        <v>68</v>
      </c>
    </row>
    <row r="77731" spans="1:16">
      <c r="A77731" t="s">
        <v>35</v>
      </c>
      <c r="B77731" t="s">
        <v>156700</v>
      </c>
      <c r="C77731" t="s">
        <v>43</v>
      </c>
      <c r="D77731" t="s">
        <v>156701</v>
      </c>
      <c r="E77731" s="1">
        <v>45110.429429444448</v>
      </c>
      <c r="F77731">
        <v>554</v>
      </c>
      <c r="G77731">
        <v>60</v>
      </c>
      <c r="H77731">
        <v>77</v>
      </c>
      <c r="I77731">
        <v>7250</v>
      </c>
      <c r="J77731">
        <v>1212</v>
      </c>
      <c r="K77731">
        <v>57.01</v>
      </c>
      <c r="L77731">
        <v>41</v>
      </c>
      <c r="M77731" t="s">
        <v>20</v>
      </c>
      <c r="N77731" t="s">
        <v>763</v>
      </c>
      <c r="O77731" t="s">
        <v>1084</v>
      </c>
    </row>
    <row r="77732" spans="1:16">
      <c r="A77732" t="s">
        <v>35</v>
      </c>
      <c r="B77732" t="s">
        <v>156702</v>
      </c>
      <c r="C77732" t="s">
        <v>43</v>
      </c>
      <c r="D77732" t="s">
        <v>156703</v>
      </c>
      <c r="E77732" s="1">
        <v>45215.87564716435</v>
      </c>
      <c r="F77732">
        <v>554</v>
      </c>
      <c r="G77732">
        <v>165</v>
      </c>
      <c r="H77732">
        <v>199</v>
      </c>
      <c r="I77732">
        <v>2853</v>
      </c>
      <c r="J77732">
        <v>3996</v>
      </c>
      <c r="K77732">
        <v>22.97</v>
      </c>
      <c r="L77732">
        <v>44</v>
      </c>
      <c r="M77732" t="s">
        <v>27</v>
      </c>
      <c r="N77732" t="s">
        <v>446</v>
      </c>
      <c r="O77732" t="s">
        <v>793</v>
      </c>
      <c r="P77732" t="s">
        <v>30</v>
      </c>
    </row>
    <row r="77733" spans="1:16">
      <c r="A77733" t="s">
        <v>16</v>
      </c>
      <c r="B77733" t="s">
        <v>156704</v>
      </c>
      <c r="C77733" t="s">
        <v>37</v>
      </c>
      <c r="D77733" t="s">
        <v>156705</v>
      </c>
      <c r="E77733" s="1">
        <v>45154.271431365742</v>
      </c>
      <c r="F77733">
        <v>169</v>
      </c>
      <c r="G77733">
        <v>482</v>
      </c>
      <c r="H77733">
        <v>35</v>
      </c>
      <c r="I77733">
        <v>2872</v>
      </c>
      <c r="J77733">
        <v>1033</v>
      </c>
      <c r="K77733">
        <v>66.41</v>
      </c>
      <c r="L77733">
        <v>65</v>
      </c>
      <c r="M77733" t="s">
        <v>20</v>
      </c>
      <c r="N77733" t="s">
        <v>3093</v>
      </c>
      <c r="O77733" t="s">
        <v>787</v>
      </c>
      <c r="P77733" t="s">
        <v>23</v>
      </c>
    </row>
    <row r="77734" spans="1:16">
      <c r="A77734" t="s">
        <v>16</v>
      </c>
      <c r="B77734" t="s">
        <v>156706</v>
      </c>
      <c r="C77734" t="s">
        <v>37</v>
      </c>
      <c r="D77734" t="s">
        <v>156707</v>
      </c>
      <c r="E77734" s="1">
        <v>44352.949592893521</v>
      </c>
      <c r="F77734">
        <v>775</v>
      </c>
      <c r="G77734">
        <v>452</v>
      </c>
      <c r="H77734">
        <v>103</v>
      </c>
      <c r="I77734">
        <v>3792</v>
      </c>
      <c r="J77734">
        <v>2146</v>
      </c>
      <c r="K77734">
        <v>61.98</v>
      </c>
      <c r="L77734">
        <v>59</v>
      </c>
      <c r="M77734" t="s">
        <v>27</v>
      </c>
      <c r="N77734" t="s">
        <v>811</v>
      </c>
      <c r="O77734" t="s">
        <v>3240</v>
      </c>
    </row>
    <row r="77735" spans="1:16">
      <c r="A77735" t="s">
        <v>41</v>
      </c>
      <c r="B77735" t="s">
        <v>156708</v>
      </c>
      <c r="C77735" t="s">
        <v>18</v>
      </c>
      <c r="D77735" t="s">
        <v>156709</v>
      </c>
      <c r="E77735" s="1">
        <v>45149.102670115739</v>
      </c>
      <c r="F77735">
        <v>381</v>
      </c>
      <c r="G77735">
        <v>424</v>
      </c>
      <c r="H77735">
        <v>7</v>
      </c>
      <c r="I77735">
        <v>7413</v>
      </c>
      <c r="J77735">
        <v>2242</v>
      </c>
      <c r="K77735">
        <v>36.22</v>
      </c>
      <c r="L77735">
        <v>48</v>
      </c>
      <c r="M77735" t="s">
        <v>20</v>
      </c>
      <c r="N77735" t="s">
        <v>535</v>
      </c>
      <c r="O77735" t="s">
        <v>269</v>
      </c>
      <c r="P77735" t="s">
        <v>30</v>
      </c>
    </row>
    <row r="77736" spans="1:16">
      <c r="A77736" t="s">
        <v>24</v>
      </c>
      <c r="B77736" t="s">
        <v>156710</v>
      </c>
      <c r="C77736" t="s">
        <v>43</v>
      </c>
      <c r="D77736" t="s">
        <v>156711</v>
      </c>
      <c r="E77736" s="1">
        <v>44482.380477592589</v>
      </c>
      <c r="F77736">
        <v>176</v>
      </c>
      <c r="G77736">
        <v>202</v>
      </c>
      <c r="H77736">
        <v>154</v>
      </c>
      <c r="I77736">
        <v>2717</v>
      </c>
      <c r="J77736">
        <v>951</v>
      </c>
      <c r="K77736">
        <v>55.94</v>
      </c>
      <c r="L77736">
        <v>40</v>
      </c>
      <c r="M77736" t="s">
        <v>27</v>
      </c>
      <c r="N77736" t="s">
        <v>1357</v>
      </c>
      <c r="O77736" t="s">
        <v>790</v>
      </c>
    </row>
    <row r="77737" spans="1:16">
      <c r="A77737" t="s">
        <v>41</v>
      </c>
      <c r="B77737" t="s">
        <v>156712</v>
      </c>
      <c r="C77737" t="s">
        <v>37</v>
      </c>
      <c r="D77737" t="s">
        <v>156713</v>
      </c>
      <c r="E77737" s="1">
        <v>44431.27747922454</v>
      </c>
      <c r="F77737">
        <v>557</v>
      </c>
      <c r="G77737">
        <v>63</v>
      </c>
      <c r="H77737">
        <v>9</v>
      </c>
      <c r="I77737">
        <v>5098</v>
      </c>
      <c r="J77737">
        <v>1843</v>
      </c>
      <c r="K77737">
        <v>34.130000000000003</v>
      </c>
      <c r="L77737">
        <v>23</v>
      </c>
      <c r="M77737" t="s">
        <v>49</v>
      </c>
      <c r="N77737" t="s">
        <v>515</v>
      </c>
      <c r="O77737" t="s">
        <v>3501</v>
      </c>
      <c r="P77737" t="s">
        <v>68</v>
      </c>
    </row>
    <row r="77738" spans="1:16">
      <c r="A77738" t="s">
        <v>35</v>
      </c>
      <c r="B77738" t="s">
        <v>156714</v>
      </c>
      <c r="C77738" t="s">
        <v>37</v>
      </c>
      <c r="D77738" t="s">
        <v>156715</v>
      </c>
      <c r="E77738" s="1">
        <v>44746.743538333336</v>
      </c>
      <c r="F77738">
        <v>63</v>
      </c>
      <c r="G77738">
        <v>38</v>
      </c>
      <c r="H77738">
        <v>87</v>
      </c>
      <c r="I77738">
        <v>9856</v>
      </c>
      <c r="J77738">
        <v>2445</v>
      </c>
      <c r="K77738">
        <v>7.69</v>
      </c>
      <c r="L77738">
        <v>26</v>
      </c>
      <c r="M77738" t="s">
        <v>49</v>
      </c>
      <c r="N77738" t="s">
        <v>596</v>
      </c>
      <c r="O77738" t="s">
        <v>3808</v>
      </c>
    </row>
    <row r="77739" spans="1:16">
      <c r="A77739" t="s">
        <v>16</v>
      </c>
      <c r="B77739" t="s">
        <v>156716</v>
      </c>
      <c r="C77739" t="s">
        <v>43</v>
      </c>
      <c r="D77739" t="s">
        <v>156717</v>
      </c>
      <c r="E77739" s="1">
        <v>44438.153486921299</v>
      </c>
      <c r="F77739">
        <v>109</v>
      </c>
      <c r="G77739">
        <v>364</v>
      </c>
      <c r="H77739">
        <v>139</v>
      </c>
      <c r="I77739">
        <v>4543</v>
      </c>
      <c r="J77739">
        <v>2460</v>
      </c>
      <c r="K77739">
        <v>24.88</v>
      </c>
      <c r="L77739">
        <v>18</v>
      </c>
      <c r="M77739" t="s">
        <v>49</v>
      </c>
      <c r="N77739" t="s">
        <v>737</v>
      </c>
      <c r="O77739" t="s">
        <v>2036</v>
      </c>
      <c r="P77739" t="s">
        <v>68</v>
      </c>
    </row>
    <row r="77740" spans="1:16">
      <c r="A77740" t="s">
        <v>41</v>
      </c>
      <c r="B77740" t="s">
        <v>156718</v>
      </c>
      <c r="C77740" t="s">
        <v>18</v>
      </c>
      <c r="D77740" t="s">
        <v>156719</v>
      </c>
      <c r="E77740" s="1">
        <v>45281.839218958332</v>
      </c>
      <c r="F77740">
        <v>514</v>
      </c>
      <c r="G77740">
        <v>214</v>
      </c>
      <c r="H77740">
        <v>140</v>
      </c>
      <c r="I77740">
        <v>6142</v>
      </c>
      <c r="J77740">
        <v>2624</v>
      </c>
      <c r="K77740">
        <v>33.08</v>
      </c>
      <c r="L77740">
        <v>38</v>
      </c>
      <c r="M77740" t="s">
        <v>27</v>
      </c>
      <c r="N77740" t="s">
        <v>268</v>
      </c>
      <c r="O77740" t="s">
        <v>658</v>
      </c>
    </row>
    <row r="77741" spans="1:16">
      <c r="A77741" t="s">
        <v>24</v>
      </c>
      <c r="B77741" t="s">
        <v>156720</v>
      </c>
      <c r="C77741" t="s">
        <v>18</v>
      </c>
      <c r="D77741" t="s">
        <v>156721</v>
      </c>
      <c r="E77741" s="1">
        <v>44863.604854155092</v>
      </c>
      <c r="F77741">
        <v>871</v>
      </c>
      <c r="G77741">
        <v>197</v>
      </c>
      <c r="H77741">
        <v>178</v>
      </c>
      <c r="I77741">
        <v>2231</v>
      </c>
      <c r="J77741">
        <v>3930</v>
      </c>
      <c r="K77741">
        <v>31.7</v>
      </c>
      <c r="L77741">
        <v>65</v>
      </c>
      <c r="M77741" t="s">
        <v>27</v>
      </c>
      <c r="N77741" t="s">
        <v>488</v>
      </c>
      <c r="O77741" t="s">
        <v>462</v>
      </c>
      <c r="P77741" t="s">
        <v>68</v>
      </c>
    </row>
    <row r="77742" spans="1:16">
      <c r="A77742" t="s">
        <v>41</v>
      </c>
      <c r="B77742" t="s">
        <v>156722</v>
      </c>
      <c r="C77742" t="s">
        <v>43</v>
      </c>
      <c r="D77742" t="s">
        <v>156723</v>
      </c>
      <c r="E77742" s="1">
        <v>44967.100986527781</v>
      </c>
      <c r="F77742">
        <v>18</v>
      </c>
      <c r="G77742">
        <v>142</v>
      </c>
      <c r="H77742">
        <v>107</v>
      </c>
      <c r="I77742">
        <v>1573</v>
      </c>
      <c r="J77742">
        <v>4539</v>
      </c>
      <c r="K77742">
        <v>5.88</v>
      </c>
      <c r="L77742">
        <v>29</v>
      </c>
      <c r="M77742" t="s">
        <v>27</v>
      </c>
      <c r="N77742" t="s">
        <v>3213</v>
      </c>
      <c r="O77742" t="s">
        <v>516</v>
      </c>
      <c r="P77742" t="s">
        <v>68</v>
      </c>
    </row>
    <row r="77743" spans="1:16">
      <c r="A77743" t="s">
        <v>16</v>
      </c>
      <c r="B77743" t="s">
        <v>156724</v>
      </c>
      <c r="C77743" t="s">
        <v>43</v>
      </c>
      <c r="D77743" t="s">
        <v>156725</v>
      </c>
      <c r="E77743" s="1">
        <v>44351.390770486112</v>
      </c>
      <c r="F77743">
        <v>460</v>
      </c>
      <c r="G77743">
        <v>104</v>
      </c>
      <c r="H77743">
        <v>33</v>
      </c>
      <c r="I77743">
        <v>4383</v>
      </c>
      <c r="J77743">
        <v>4324</v>
      </c>
      <c r="K77743">
        <v>13.81</v>
      </c>
      <c r="L77743">
        <v>47</v>
      </c>
      <c r="M77743" t="s">
        <v>20</v>
      </c>
      <c r="N77743" t="s">
        <v>400</v>
      </c>
      <c r="O77743" t="s">
        <v>2976</v>
      </c>
      <c r="P77743" t="s">
        <v>23</v>
      </c>
    </row>
    <row r="77744" spans="1:16">
      <c r="A77744" t="s">
        <v>35</v>
      </c>
      <c r="B77744" t="s">
        <v>156726</v>
      </c>
      <c r="C77744" t="s">
        <v>18</v>
      </c>
      <c r="D77744" t="s">
        <v>156727</v>
      </c>
      <c r="E77744" s="1">
        <v>44675.926228217591</v>
      </c>
      <c r="F77744">
        <v>395</v>
      </c>
      <c r="G77744">
        <v>90</v>
      </c>
      <c r="H77744">
        <v>189</v>
      </c>
      <c r="I77744">
        <v>4766</v>
      </c>
      <c r="J77744">
        <v>929</v>
      </c>
      <c r="K77744">
        <v>72.55</v>
      </c>
      <c r="L77744">
        <v>53</v>
      </c>
      <c r="M77744" t="s">
        <v>27</v>
      </c>
      <c r="N77744" t="s">
        <v>550</v>
      </c>
      <c r="O77744" t="s">
        <v>476</v>
      </c>
    </row>
    <row r="77745" spans="1:16">
      <c r="A77745" t="s">
        <v>16</v>
      </c>
      <c r="B77745" t="s">
        <v>156728</v>
      </c>
      <c r="C77745" t="s">
        <v>37</v>
      </c>
      <c r="D77745" t="s">
        <v>156729</v>
      </c>
      <c r="E77745" s="1">
        <v>44861.588223854167</v>
      </c>
      <c r="F77745">
        <v>628</v>
      </c>
      <c r="G77745">
        <v>139</v>
      </c>
      <c r="H77745">
        <v>167</v>
      </c>
      <c r="I77745">
        <v>8989</v>
      </c>
      <c r="J77745">
        <v>3357</v>
      </c>
      <c r="K77745">
        <v>27.82</v>
      </c>
      <c r="L77745">
        <v>19</v>
      </c>
      <c r="M77745" t="s">
        <v>27</v>
      </c>
      <c r="N77745" t="s">
        <v>275</v>
      </c>
      <c r="O77745" t="s">
        <v>3017</v>
      </c>
    </row>
    <row r="77746" spans="1:16">
      <c r="A77746" t="s">
        <v>16</v>
      </c>
      <c r="B77746" t="s">
        <v>156730</v>
      </c>
      <c r="C77746" t="s">
        <v>37</v>
      </c>
      <c r="D77746" t="s">
        <v>156731</v>
      </c>
      <c r="E77746" s="1">
        <v>44387.332970543983</v>
      </c>
      <c r="F77746">
        <v>891</v>
      </c>
      <c r="G77746">
        <v>458</v>
      </c>
      <c r="H77746">
        <v>38</v>
      </c>
      <c r="I77746">
        <v>1575</v>
      </c>
      <c r="J77746">
        <v>2993</v>
      </c>
      <c r="K77746">
        <v>46.34</v>
      </c>
      <c r="L77746">
        <v>45</v>
      </c>
      <c r="M77746" t="s">
        <v>49</v>
      </c>
      <c r="N77746" t="s">
        <v>127</v>
      </c>
      <c r="O77746" t="s">
        <v>1063</v>
      </c>
      <c r="P77746" t="s">
        <v>23</v>
      </c>
    </row>
    <row r="77747" spans="1:16">
      <c r="A77747" t="s">
        <v>41</v>
      </c>
      <c r="B77747" t="s">
        <v>156732</v>
      </c>
      <c r="C77747" t="s">
        <v>43</v>
      </c>
      <c r="D77747" t="s">
        <v>156733</v>
      </c>
      <c r="E77747" s="1">
        <v>44479.496614699077</v>
      </c>
      <c r="F77747">
        <v>320</v>
      </c>
      <c r="G77747">
        <v>238</v>
      </c>
      <c r="H77747">
        <v>117</v>
      </c>
      <c r="I77747">
        <v>8606</v>
      </c>
      <c r="J77747">
        <v>3369</v>
      </c>
      <c r="K77747">
        <v>20.04</v>
      </c>
      <c r="L77747">
        <v>64</v>
      </c>
      <c r="M77747" t="s">
        <v>49</v>
      </c>
      <c r="N77747" t="s">
        <v>1664</v>
      </c>
      <c r="O77747" t="s">
        <v>3565</v>
      </c>
    </row>
    <row r="77748" spans="1:16">
      <c r="A77748" t="s">
        <v>35</v>
      </c>
      <c r="B77748" t="s">
        <v>156734</v>
      </c>
      <c r="C77748" t="s">
        <v>43</v>
      </c>
      <c r="D77748" t="s">
        <v>156735</v>
      </c>
      <c r="E77748" s="1">
        <v>45159.171111909724</v>
      </c>
      <c r="F77748">
        <v>600</v>
      </c>
      <c r="G77748">
        <v>50</v>
      </c>
      <c r="H77748">
        <v>83</v>
      </c>
      <c r="I77748">
        <v>1537</v>
      </c>
      <c r="J77748">
        <v>2222</v>
      </c>
      <c r="K77748">
        <v>32.99</v>
      </c>
      <c r="L77748">
        <v>49</v>
      </c>
      <c r="M77748" t="s">
        <v>27</v>
      </c>
      <c r="N77748" t="s">
        <v>1269</v>
      </c>
      <c r="O77748" t="s">
        <v>1863</v>
      </c>
    </row>
    <row r="77749" spans="1:16">
      <c r="A77749" t="s">
        <v>41</v>
      </c>
      <c r="B77749" t="s">
        <v>156736</v>
      </c>
      <c r="C77749" t="s">
        <v>18</v>
      </c>
      <c r="D77749" t="s">
        <v>156737</v>
      </c>
      <c r="E77749" s="1">
        <v>44511.256375486111</v>
      </c>
      <c r="F77749">
        <v>433</v>
      </c>
      <c r="G77749">
        <v>358</v>
      </c>
      <c r="H77749">
        <v>99</v>
      </c>
      <c r="I77749">
        <v>1829</v>
      </c>
      <c r="J77749">
        <v>3040</v>
      </c>
      <c r="K77749">
        <v>29.28</v>
      </c>
      <c r="L77749">
        <v>62</v>
      </c>
      <c r="M77749" t="s">
        <v>49</v>
      </c>
      <c r="N77749" t="s">
        <v>697</v>
      </c>
      <c r="O77749" t="s">
        <v>171</v>
      </c>
      <c r="P77749" t="s">
        <v>30</v>
      </c>
    </row>
    <row r="77750" spans="1:16">
      <c r="A77750" t="s">
        <v>16</v>
      </c>
      <c r="B77750" t="s">
        <v>156738</v>
      </c>
      <c r="C77750" t="s">
        <v>43</v>
      </c>
      <c r="D77750" t="s">
        <v>156739</v>
      </c>
      <c r="E77750" s="1">
        <v>44989.28710321759</v>
      </c>
      <c r="F77750">
        <v>96</v>
      </c>
      <c r="G77750">
        <v>134</v>
      </c>
      <c r="H77750">
        <v>28</v>
      </c>
      <c r="I77750">
        <v>1105</v>
      </c>
      <c r="J77750">
        <v>4709</v>
      </c>
      <c r="K77750">
        <v>5.48</v>
      </c>
      <c r="L77750">
        <v>23</v>
      </c>
      <c r="M77750" t="s">
        <v>49</v>
      </c>
      <c r="N77750" t="s">
        <v>87</v>
      </c>
      <c r="O77750" t="s">
        <v>378</v>
      </c>
      <c r="P77750" t="s">
        <v>68</v>
      </c>
    </row>
    <row r="77751" spans="1:16">
      <c r="A77751" t="s">
        <v>24</v>
      </c>
      <c r="B77751" t="s">
        <v>156740</v>
      </c>
      <c r="C77751" t="s">
        <v>18</v>
      </c>
      <c r="D77751" t="s">
        <v>156741</v>
      </c>
      <c r="E77751" s="1">
        <v>45084.015578726852</v>
      </c>
      <c r="F77751">
        <v>350</v>
      </c>
      <c r="G77751">
        <v>236</v>
      </c>
      <c r="H77751">
        <v>86</v>
      </c>
      <c r="I77751">
        <v>2602</v>
      </c>
      <c r="J77751">
        <v>996</v>
      </c>
      <c r="K77751">
        <v>67.47</v>
      </c>
      <c r="L77751">
        <v>56</v>
      </c>
      <c r="M77751" t="s">
        <v>20</v>
      </c>
      <c r="N77751" t="s">
        <v>377</v>
      </c>
      <c r="O77751" t="s">
        <v>4654</v>
      </c>
    </row>
    <row r="77752" spans="1:16">
      <c r="A77752" t="s">
        <v>16</v>
      </c>
      <c r="B77752" t="s">
        <v>156742</v>
      </c>
      <c r="C77752" t="s">
        <v>43</v>
      </c>
      <c r="D77752" t="s">
        <v>156743</v>
      </c>
      <c r="E77752" s="1">
        <v>45348.426610740738</v>
      </c>
      <c r="F77752">
        <v>437</v>
      </c>
      <c r="G77752">
        <v>89</v>
      </c>
      <c r="H77752">
        <v>34</v>
      </c>
      <c r="I77752">
        <v>6439</v>
      </c>
      <c r="J77752">
        <v>3583</v>
      </c>
      <c r="K77752">
        <v>15.63</v>
      </c>
      <c r="L77752">
        <v>21</v>
      </c>
      <c r="M77752" t="s">
        <v>20</v>
      </c>
      <c r="N77752" t="s">
        <v>2397</v>
      </c>
      <c r="O77752" t="s">
        <v>1921</v>
      </c>
    </row>
    <row r="77753" spans="1:16">
      <c r="A77753" t="s">
        <v>24</v>
      </c>
      <c r="B77753" t="s">
        <v>156744</v>
      </c>
      <c r="C77753" t="s">
        <v>43</v>
      </c>
      <c r="D77753" t="s">
        <v>156745</v>
      </c>
      <c r="E77753" s="1">
        <v>44861.257135115738</v>
      </c>
      <c r="F77753">
        <v>804</v>
      </c>
      <c r="G77753">
        <v>204</v>
      </c>
      <c r="H77753">
        <v>95</v>
      </c>
      <c r="I77753">
        <v>9804</v>
      </c>
      <c r="J77753">
        <v>837</v>
      </c>
      <c r="K77753">
        <v>131.78</v>
      </c>
      <c r="L77753">
        <v>58</v>
      </c>
      <c r="M77753" t="s">
        <v>27</v>
      </c>
      <c r="N77753" t="s">
        <v>239</v>
      </c>
      <c r="O77753" t="s">
        <v>4722</v>
      </c>
      <c r="P77753" t="s">
        <v>23</v>
      </c>
    </row>
    <row r="77754" spans="1:16">
      <c r="A77754" t="s">
        <v>16</v>
      </c>
      <c r="B77754" t="s">
        <v>156746</v>
      </c>
      <c r="C77754" t="s">
        <v>18</v>
      </c>
      <c r="D77754" t="s">
        <v>156747</v>
      </c>
      <c r="E77754" s="1">
        <v>44386.046180821759</v>
      </c>
      <c r="F77754">
        <v>470</v>
      </c>
      <c r="G77754">
        <v>262</v>
      </c>
      <c r="H77754">
        <v>175</v>
      </c>
      <c r="I77754">
        <v>7872</v>
      </c>
      <c r="J77754">
        <v>1942</v>
      </c>
      <c r="K77754">
        <v>46.7</v>
      </c>
      <c r="L77754">
        <v>47</v>
      </c>
      <c r="M77754" t="s">
        <v>49</v>
      </c>
      <c r="N77754" t="s">
        <v>99</v>
      </c>
      <c r="O77754" t="s">
        <v>10588</v>
      </c>
    </row>
    <row r="77755" spans="1:16">
      <c r="A77755" t="s">
        <v>41</v>
      </c>
      <c r="B77755" t="s">
        <v>156748</v>
      </c>
      <c r="C77755" t="s">
        <v>43</v>
      </c>
      <c r="D77755" t="s">
        <v>156749</v>
      </c>
      <c r="E77755" s="1">
        <v>44833.472115555553</v>
      </c>
      <c r="F77755">
        <v>169</v>
      </c>
      <c r="G77755">
        <v>143</v>
      </c>
      <c r="H77755">
        <v>75</v>
      </c>
      <c r="I77755">
        <v>6836</v>
      </c>
      <c r="J77755">
        <v>2937</v>
      </c>
      <c r="K77755">
        <v>13.18</v>
      </c>
      <c r="L77755">
        <v>62</v>
      </c>
      <c r="M77755" t="s">
        <v>49</v>
      </c>
      <c r="N77755" t="s">
        <v>1563</v>
      </c>
      <c r="O77755" t="s">
        <v>2194</v>
      </c>
    </row>
    <row r="77756" spans="1:16">
      <c r="A77756" t="s">
        <v>24</v>
      </c>
      <c r="B77756" t="s">
        <v>156750</v>
      </c>
      <c r="C77756" t="s">
        <v>37</v>
      </c>
      <c r="D77756" t="s">
        <v>156751</v>
      </c>
      <c r="E77756" s="1">
        <v>44698.291865983796</v>
      </c>
      <c r="F77756">
        <v>755</v>
      </c>
      <c r="G77756">
        <v>252</v>
      </c>
      <c r="H77756">
        <v>178</v>
      </c>
      <c r="I77756">
        <v>4058</v>
      </c>
      <c r="J77756">
        <v>759</v>
      </c>
      <c r="K77756">
        <v>156.13</v>
      </c>
      <c r="L77756">
        <v>51</v>
      </c>
      <c r="M77756" t="s">
        <v>49</v>
      </c>
      <c r="N77756" t="s">
        <v>918</v>
      </c>
      <c r="O77756" t="s">
        <v>2364</v>
      </c>
      <c r="P77756" t="s">
        <v>68</v>
      </c>
    </row>
    <row r="77757" spans="1:16">
      <c r="A77757" t="s">
        <v>41</v>
      </c>
      <c r="B77757" t="s">
        <v>156752</v>
      </c>
      <c r="C77757" t="s">
        <v>18</v>
      </c>
      <c r="D77757" t="s">
        <v>156753</v>
      </c>
      <c r="E77757" s="1">
        <v>44455.845049629628</v>
      </c>
      <c r="F77757">
        <v>73</v>
      </c>
      <c r="G77757">
        <v>146</v>
      </c>
      <c r="H77757">
        <v>26</v>
      </c>
      <c r="I77757">
        <v>4420</v>
      </c>
      <c r="J77757">
        <v>1866</v>
      </c>
      <c r="K77757">
        <v>13.13</v>
      </c>
      <c r="L77757">
        <v>51</v>
      </c>
      <c r="M77757" t="s">
        <v>20</v>
      </c>
      <c r="N77757" t="s">
        <v>45</v>
      </c>
      <c r="O77757" t="s">
        <v>1927</v>
      </c>
    </row>
    <row r="77758" spans="1:16">
      <c r="A77758" t="s">
        <v>41</v>
      </c>
      <c r="B77758" s="2" t="s">
        <v>156754</v>
      </c>
      <c r="C77758" t="s">
        <v>43</v>
      </c>
      <c r="D77758" t="s">
        <v>156755</v>
      </c>
      <c r="E77758" s="1">
        <v>44675.697057025463</v>
      </c>
      <c r="F77758">
        <v>302</v>
      </c>
      <c r="G77758">
        <v>448</v>
      </c>
      <c r="H77758">
        <v>41</v>
      </c>
      <c r="I77758">
        <v>3308</v>
      </c>
      <c r="J77758">
        <v>2190</v>
      </c>
      <c r="K77758">
        <v>36.119999999999997</v>
      </c>
      <c r="L77758">
        <v>59</v>
      </c>
      <c r="M77758" t="s">
        <v>49</v>
      </c>
      <c r="N77758" t="s">
        <v>193</v>
      </c>
      <c r="O77758" t="s">
        <v>947</v>
      </c>
      <c r="P77758" t="s">
        <v>23</v>
      </c>
    </row>
    <row r="77759" spans="1:16">
      <c r="A77759" t="s">
        <v>24</v>
      </c>
      <c r="B77759" t="s">
        <v>156756</v>
      </c>
      <c r="C77759" t="s">
        <v>37</v>
      </c>
      <c r="D77759" t="s">
        <v>156757</v>
      </c>
      <c r="E77759" s="1">
        <v>44960.893225231484</v>
      </c>
      <c r="F77759">
        <v>922</v>
      </c>
      <c r="G77759">
        <v>482</v>
      </c>
      <c r="H77759">
        <v>173</v>
      </c>
      <c r="I77759">
        <v>9238</v>
      </c>
      <c r="J77759">
        <v>4812</v>
      </c>
      <c r="K77759">
        <v>32.770000000000003</v>
      </c>
      <c r="L77759">
        <v>49</v>
      </c>
      <c r="M77759" t="s">
        <v>27</v>
      </c>
      <c r="N77759" t="s">
        <v>550</v>
      </c>
      <c r="O77759" t="s">
        <v>1732</v>
      </c>
    </row>
    <row r="77760" spans="1:16">
      <c r="A77760" t="s">
        <v>24</v>
      </c>
      <c r="B77760" t="s">
        <v>156758</v>
      </c>
      <c r="C77760" t="s">
        <v>43</v>
      </c>
      <c r="D77760" t="s">
        <v>156759</v>
      </c>
      <c r="E77760" s="1">
        <v>44800.333447430552</v>
      </c>
      <c r="F77760">
        <v>600</v>
      </c>
      <c r="G77760">
        <v>293</v>
      </c>
      <c r="H77760">
        <v>155</v>
      </c>
      <c r="I77760">
        <v>2530</v>
      </c>
      <c r="J77760">
        <v>3179</v>
      </c>
      <c r="K77760">
        <v>32.97</v>
      </c>
      <c r="L77760">
        <v>63</v>
      </c>
      <c r="M77760" t="s">
        <v>27</v>
      </c>
      <c r="N77760" t="s">
        <v>212</v>
      </c>
      <c r="O77760" t="s">
        <v>124</v>
      </c>
      <c r="P77760" t="s">
        <v>23</v>
      </c>
    </row>
    <row r="77761" spans="1:16">
      <c r="A77761" t="s">
        <v>16</v>
      </c>
      <c r="B77761" t="s">
        <v>156760</v>
      </c>
      <c r="C77761" t="s">
        <v>18</v>
      </c>
      <c r="D77761" t="s">
        <v>156761</v>
      </c>
      <c r="E77761" s="1">
        <v>44765.063791990739</v>
      </c>
      <c r="F77761">
        <v>537</v>
      </c>
      <c r="G77761">
        <v>353</v>
      </c>
      <c r="H77761">
        <v>177</v>
      </c>
      <c r="I77761">
        <v>9469</v>
      </c>
      <c r="J77761">
        <v>1478</v>
      </c>
      <c r="K77761">
        <v>72.19</v>
      </c>
      <c r="L77761">
        <v>40</v>
      </c>
      <c r="M77761" t="s">
        <v>27</v>
      </c>
      <c r="N77761" t="s">
        <v>667</v>
      </c>
      <c r="O77761" t="s">
        <v>4181</v>
      </c>
    </row>
    <row r="77762" spans="1:16">
      <c r="A77762" t="s">
        <v>16</v>
      </c>
      <c r="B77762" t="s">
        <v>156762</v>
      </c>
      <c r="C77762" t="s">
        <v>37</v>
      </c>
      <c r="D77762" t="s">
        <v>156763</v>
      </c>
      <c r="E77762" s="1">
        <v>44985.026715972221</v>
      </c>
      <c r="F77762">
        <v>571</v>
      </c>
      <c r="G77762">
        <v>129</v>
      </c>
      <c r="H77762">
        <v>165</v>
      </c>
      <c r="I77762">
        <v>7913</v>
      </c>
      <c r="J77762">
        <v>4526</v>
      </c>
      <c r="K77762">
        <v>19.11</v>
      </c>
      <c r="L77762">
        <v>22</v>
      </c>
      <c r="M77762" t="s">
        <v>49</v>
      </c>
      <c r="N77762" t="s">
        <v>62</v>
      </c>
      <c r="O77762" t="s">
        <v>2630</v>
      </c>
    </row>
    <row r="77763" spans="1:16">
      <c r="A77763" t="s">
        <v>41</v>
      </c>
      <c r="B77763" t="s">
        <v>156764</v>
      </c>
      <c r="C77763" t="s">
        <v>18</v>
      </c>
      <c r="D77763" t="s">
        <v>156765</v>
      </c>
      <c r="E77763" s="1">
        <v>45304.684232187501</v>
      </c>
      <c r="F77763">
        <v>93</v>
      </c>
      <c r="G77763">
        <v>468</v>
      </c>
      <c r="H77763">
        <v>160</v>
      </c>
      <c r="I77763">
        <v>6742</v>
      </c>
      <c r="J77763">
        <v>3534</v>
      </c>
      <c r="K77763">
        <v>20.399999999999999</v>
      </c>
      <c r="L77763">
        <v>53</v>
      </c>
      <c r="M77763" t="s">
        <v>27</v>
      </c>
      <c r="N77763" t="s">
        <v>2149</v>
      </c>
      <c r="O77763" t="s">
        <v>1427</v>
      </c>
      <c r="P77763" t="s">
        <v>23</v>
      </c>
    </row>
    <row r="77764" spans="1:16">
      <c r="A77764" t="s">
        <v>41</v>
      </c>
      <c r="B77764" t="s">
        <v>156766</v>
      </c>
      <c r="C77764" t="s">
        <v>37</v>
      </c>
      <c r="D77764" t="s">
        <v>156767</v>
      </c>
      <c r="E77764" s="1">
        <v>44359.489991608796</v>
      </c>
      <c r="F77764">
        <v>191</v>
      </c>
      <c r="G77764">
        <v>56</v>
      </c>
      <c r="H77764">
        <v>181</v>
      </c>
      <c r="I77764">
        <v>6470</v>
      </c>
      <c r="J77764">
        <v>3783</v>
      </c>
      <c r="K77764">
        <v>11.31</v>
      </c>
      <c r="L77764">
        <v>50</v>
      </c>
      <c r="M77764" t="s">
        <v>49</v>
      </c>
      <c r="N77764" t="s">
        <v>3213</v>
      </c>
      <c r="O77764" t="s">
        <v>841</v>
      </c>
      <c r="P77764" t="s">
        <v>30</v>
      </c>
    </row>
    <row r="77765" spans="1:16">
      <c r="A77765" t="s">
        <v>16</v>
      </c>
      <c r="B77765" t="s">
        <v>156768</v>
      </c>
      <c r="C77765" t="s">
        <v>43</v>
      </c>
      <c r="D77765" t="s">
        <v>156769</v>
      </c>
      <c r="E77765" s="1">
        <v>45220.687411192128</v>
      </c>
      <c r="F77765">
        <v>736</v>
      </c>
      <c r="G77765">
        <v>92</v>
      </c>
      <c r="H77765">
        <v>102</v>
      </c>
      <c r="I77765">
        <v>1550</v>
      </c>
      <c r="J77765">
        <v>638</v>
      </c>
      <c r="K77765">
        <v>145.77000000000001</v>
      </c>
      <c r="L77765">
        <v>45</v>
      </c>
      <c r="M77765" t="s">
        <v>20</v>
      </c>
      <c r="N77765" t="s">
        <v>981</v>
      </c>
      <c r="O77765" t="s">
        <v>7527</v>
      </c>
    </row>
    <row r="77766" spans="1:16">
      <c r="A77766" t="s">
        <v>16</v>
      </c>
      <c r="B77766" t="s">
        <v>156770</v>
      </c>
      <c r="C77766" t="s">
        <v>37</v>
      </c>
      <c r="D77766" t="s">
        <v>156771</v>
      </c>
      <c r="E77766" s="1">
        <v>44884.932937673613</v>
      </c>
      <c r="F77766">
        <v>299</v>
      </c>
      <c r="G77766">
        <v>333</v>
      </c>
      <c r="H77766">
        <v>53</v>
      </c>
      <c r="I77766">
        <v>4556</v>
      </c>
      <c r="J77766">
        <v>4250</v>
      </c>
      <c r="K77766">
        <v>16.12</v>
      </c>
      <c r="L77766">
        <v>61</v>
      </c>
      <c r="M77766" t="s">
        <v>27</v>
      </c>
      <c r="N77766" t="s">
        <v>33</v>
      </c>
      <c r="O77766" t="s">
        <v>4153</v>
      </c>
      <c r="P77766" t="s">
        <v>68</v>
      </c>
    </row>
    <row r="77767" spans="1:16">
      <c r="A77767" t="s">
        <v>41</v>
      </c>
      <c r="B77767" t="s">
        <v>156772</v>
      </c>
      <c r="C77767" t="s">
        <v>37</v>
      </c>
      <c r="D77767" t="s">
        <v>156773</v>
      </c>
      <c r="E77767" s="1">
        <v>44743.011467974538</v>
      </c>
      <c r="F77767">
        <v>955</v>
      </c>
      <c r="G77767">
        <v>166</v>
      </c>
      <c r="H77767">
        <v>145</v>
      </c>
      <c r="I77767">
        <v>4715</v>
      </c>
      <c r="J77767">
        <v>592</v>
      </c>
      <c r="K77767">
        <v>213.85</v>
      </c>
      <c r="L77767">
        <v>62</v>
      </c>
      <c r="M77767" t="s">
        <v>20</v>
      </c>
      <c r="N77767" t="s">
        <v>1546</v>
      </c>
      <c r="O77767" t="s">
        <v>950</v>
      </c>
      <c r="P77767" t="s">
        <v>23</v>
      </c>
    </row>
    <row r="77768" spans="1:16">
      <c r="A77768" t="s">
        <v>35</v>
      </c>
      <c r="B77768" t="s">
        <v>156774</v>
      </c>
      <c r="C77768" t="s">
        <v>18</v>
      </c>
      <c r="D77768" t="s">
        <v>156775</v>
      </c>
      <c r="E77768" s="1">
        <v>44968.597204108795</v>
      </c>
      <c r="F77768">
        <v>661</v>
      </c>
      <c r="G77768">
        <v>320</v>
      </c>
      <c r="H77768">
        <v>49</v>
      </c>
      <c r="I77768">
        <v>2509</v>
      </c>
      <c r="J77768">
        <v>3419</v>
      </c>
      <c r="K77768">
        <v>30.13</v>
      </c>
      <c r="L77768">
        <v>58</v>
      </c>
      <c r="M77768" t="s">
        <v>20</v>
      </c>
      <c r="N77768" t="s">
        <v>316</v>
      </c>
      <c r="O77768" t="s">
        <v>3409</v>
      </c>
    </row>
    <row r="77769" spans="1:16">
      <c r="A77769" t="s">
        <v>35</v>
      </c>
      <c r="B77769" t="s">
        <v>156776</v>
      </c>
      <c r="C77769" t="s">
        <v>37</v>
      </c>
      <c r="D77769" t="s">
        <v>156777</v>
      </c>
      <c r="E77769" s="1">
        <v>44927.67876584491</v>
      </c>
      <c r="F77769">
        <v>109</v>
      </c>
      <c r="G77769">
        <v>481</v>
      </c>
      <c r="H77769">
        <v>88</v>
      </c>
      <c r="I77769">
        <v>3701</v>
      </c>
      <c r="J77769">
        <v>4626</v>
      </c>
      <c r="K77769">
        <v>14.66</v>
      </c>
      <c r="L77769">
        <v>42</v>
      </c>
      <c r="M77769" t="s">
        <v>20</v>
      </c>
      <c r="N77769" t="s">
        <v>50</v>
      </c>
      <c r="O77769" t="s">
        <v>194</v>
      </c>
    </row>
    <row r="77770" spans="1:16">
      <c r="A77770" t="s">
        <v>24</v>
      </c>
      <c r="B77770" t="s">
        <v>156778</v>
      </c>
      <c r="C77770" t="s">
        <v>43</v>
      </c>
      <c r="D77770" t="s">
        <v>156779</v>
      </c>
      <c r="E77770" s="1">
        <v>44826.347351932869</v>
      </c>
      <c r="F77770">
        <v>198</v>
      </c>
      <c r="G77770">
        <v>345</v>
      </c>
      <c r="H77770">
        <v>7</v>
      </c>
      <c r="I77770">
        <v>5957</v>
      </c>
      <c r="J77770">
        <v>4025</v>
      </c>
      <c r="K77770">
        <v>13.66</v>
      </c>
      <c r="L77770">
        <v>34</v>
      </c>
      <c r="M77770" t="s">
        <v>49</v>
      </c>
      <c r="N77770" t="s">
        <v>75</v>
      </c>
      <c r="O77770" t="s">
        <v>5880</v>
      </c>
      <c r="P77770" t="s">
        <v>30</v>
      </c>
    </row>
    <row r="77771" spans="1:16">
      <c r="A77771" t="s">
        <v>41</v>
      </c>
      <c r="B77771" t="s">
        <v>156780</v>
      </c>
      <c r="C77771" t="s">
        <v>18</v>
      </c>
      <c r="D77771" t="s">
        <v>156781</v>
      </c>
      <c r="E77771" s="1">
        <v>44453.839970983798</v>
      </c>
      <c r="F77771">
        <v>760</v>
      </c>
      <c r="G77771">
        <v>144</v>
      </c>
      <c r="H77771">
        <v>39</v>
      </c>
      <c r="I77771">
        <v>6871</v>
      </c>
      <c r="J77771">
        <v>2116</v>
      </c>
      <c r="K77771">
        <v>44.57</v>
      </c>
      <c r="L77771">
        <v>31</v>
      </c>
      <c r="M77771" t="s">
        <v>49</v>
      </c>
      <c r="N77771" t="s">
        <v>918</v>
      </c>
      <c r="O77771" t="s">
        <v>5019</v>
      </c>
      <c r="P77771" t="s">
        <v>30</v>
      </c>
    </row>
    <row r="77772" spans="1:16">
      <c r="A77772" t="s">
        <v>24</v>
      </c>
      <c r="B77772" t="s">
        <v>156782</v>
      </c>
      <c r="C77772" t="s">
        <v>37</v>
      </c>
      <c r="D77772" t="s">
        <v>156783</v>
      </c>
      <c r="E77772" s="1">
        <v>45249.125285185182</v>
      </c>
      <c r="F77772">
        <v>776</v>
      </c>
      <c r="G77772">
        <v>155</v>
      </c>
      <c r="H77772">
        <v>75</v>
      </c>
      <c r="I77772">
        <v>2403</v>
      </c>
      <c r="J77772">
        <v>1839</v>
      </c>
      <c r="K77772">
        <v>54.7</v>
      </c>
      <c r="L77772">
        <v>50</v>
      </c>
      <c r="M77772" t="s">
        <v>20</v>
      </c>
      <c r="N77772" t="s">
        <v>1229</v>
      </c>
      <c r="O77772" t="s">
        <v>784</v>
      </c>
    </row>
    <row r="77773" spans="1:16">
      <c r="A77773" t="s">
        <v>24</v>
      </c>
      <c r="B77773" t="s">
        <v>156784</v>
      </c>
      <c r="C77773" t="s">
        <v>37</v>
      </c>
      <c r="D77773" t="s">
        <v>156785</v>
      </c>
      <c r="E77773" s="1">
        <v>44682.193309490744</v>
      </c>
      <c r="F77773">
        <v>762</v>
      </c>
      <c r="G77773">
        <v>315</v>
      </c>
      <c r="H77773">
        <v>24</v>
      </c>
      <c r="I77773">
        <v>8621</v>
      </c>
      <c r="J77773">
        <v>4356</v>
      </c>
      <c r="K77773">
        <v>25.28</v>
      </c>
      <c r="L77773">
        <v>56</v>
      </c>
      <c r="M77773" t="s">
        <v>20</v>
      </c>
      <c r="N77773" t="s">
        <v>224</v>
      </c>
      <c r="O77773" t="s">
        <v>938</v>
      </c>
      <c r="P77773" t="s">
        <v>30</v>
      </c>
    </row>
    <row r="77774" spans="1:16">
      <c r="A77774" t="s">
        <v>41</v>
      </c>
      <c r="B77774" t="s">
        <v>156786</v>
      </c>
      <c r="C77774" t="s">
        <v>43</v>
      </c>
      <c r="D77774" t="s">
        <v>156787</v>
      </c>
      <c r="E77774" s="1">
        <v>44393.930410624998</v>
      </c>
      <c r="F77774">
        <v>35</v>
      </c>
      <c r="G77774">
        <v>112</v>
      </c>
      <c r="H77774">
        <v>174</v>
      </c>
      <c r="I77774">
        <v>6562</v>
      </c>
      <c r="J77774">
        <v>4621</v>
      </c>
      <c r="K77774">
        <v>6.95</v>
      </c>
      <c r="L77774">
        <v>60</v>
      </c>
      <c r="M77774" t="s">
        <v>20</v>
      </c>
      <c r="N77774" t="s">
        <v>268</v>
      </c>
      <c r="O77774" t="s">
        <v>1250</v>
      </c>
    </row>
    <row r="77775" spans="1:16">
      <c r="A77775" t="s">
        <v>41</v>
      </c>
      <c r="B77775" t="s">
        <v>156788</v>
      </c>
      <c r="C77775" t="s">
        <v>37</v>
      </c>
      <c r="D77775" t="s">
        <v>156789</v>
      </c>
      <c r="E77775" s="1">
        <v>44996.826769375002</v>
      </c>
      <c r="F77775">
        <v>276</v>
      </c>
      <c r="G77775">
        <v>102</v>
      </c>
      <c r="H77775">
        <v>24</v>
      </c>
      <c r="I77775">
        <v>7891</v>
      </c>
      <c r="J77775">
        <v>4017</v>
      </c>
      <c r="K77775">
        <v>10.01</v>
      </c>
      <c r="L77775">
        <v>58</v>
      </c>
      <c r="M77775" t="s">
        <v>20</v>
      </c>
      <c r="N77775" t="s">
        <v>1041</v>
      </c>
      <c r="O77775" t="s">
        <v>6758</v>
      </c>
    </row>
    <row r="77776" spans="1:16">
      <c r="A77776" t="s">
        <v>24</v>
      </c>
      <c r="B77776" t="s">
        <v>156790</v>
      </c>
      <c r="C77776" t="s">
        <v>37</v>
      </c>
      <c r="D77776" t="s">
        <v>156791</v>
      </c>
      <c r="E77776" s="1">
        <v>45303.480064085648</v>
      </c>
      <c r="F77776">
        <v>540</v>
      </c>
      <c r="G77776">
        <v>398</v>
      </c>
      <c r="H77776">
        <v>23</v>
      </c>
      <c r="I77776">
        <v>9097</v>
      </c>
      <c r="J77776">
        <v>1538</v>
      </c>
      <c r="K77776">
        <v>62.48</v>
      </c>
      <c r="L77776">
        <v>44</v>
      </c>
      <c r="M77776" t="s">
        <v>27</v>
      </c>
      <c r="N77776" t="s">
        <v>99</v>
      </c>
      <c r="O77776" t="s">
        <v>2854</v>
      </c>
    </row>
    <row r="77777" spans="1:16">
      <c r="A77777" t="s">
        <v>16</v>
      </c>
      <c r="B77777" t="s">
        <v>156792</v>
      </c>
      <c r="C77777" t="s">
        <v>43</v>
      </c>
      <c r="D77777" t="s">
        <v>156793</v>
      </c>
      <c r="E77777" s="1">
        <v>44413.594885057872</v>
      </c>
      <c r="F77777">
        <v>693</v>
      </c>
      <c r="G77777">
        <v>449</v>
      </c>
      <c r="H77777">
        <v>41</v>
      </c>
      <c r="I77777">
        <v>2528</v>
      </c>
      <c r="J77777">
        <v>3106</v>
      </c>
      <c r="K77777">
        <v>38.090000000000003</v>
      </c>
      <c r="L77777">
        <v>38</v>
      </c>
      <c r="M77777" t="s">
        <v>20</v>
      </c>
      <c r="N77777" t="s">
        <v>2349</v>
      </c>
      <c r="O77777" t="s">
        <v>4474</v>
      </c>
    </row>
    <row r="77778" spans="1:16">
      <c r="A77778" t="s">
        <v>24</v>
      </c>
      <c r="B77778" t="s">
        <v>156794</v>
      </c>
      <c r="C77778" t="s">
        <v>18</v>
      </c>
      <c r="D77778" t="s">
        <v>156795</v>
      </c>
      <c r="E77778" s="1">
        <v>45355.069976423612</v>
      </c>
      <c r="F77778">
        <v>920</v>
      </c>
      <c r="G77778">
        <v>51</v>
      </c>
      <c r="H77778">
        <v>171</v>
      </c>
      <c r="I77778">
        <v>2221</v>
      </c>
      <c r="J77778">
        <v>1072</v>
      </c>
      <c r="K77778">
        <v>106.53</v>
      </c>
      <c r="L77778">
        <v>24</v>
      </c>
      <c r="M77778" t="s">
        <v>20</v>
      </c>
      <c r="N77778" t="s">
        <v>356</v>
      </c>
      <c r="O77778" t="s">
        <v>520</v>
      </c>
    </row>
    <row r="77779" spans="1:16">
      <c r="A77779" t="s">
        <v>16</v>
      </c>
      <c r="B77779" t="s">
        <v>156796</v>
      </c>
      <c r="C77779" t="s">
        <v>43</v>
      </c>
      <c r="D77779" t="s">
        <v>156797</v>
      </c>
      <c r="E77779" s="1">
        <v>45308.237637013888</v>
      </c>
      <c r="F77779">
        <v>643</v>
      </c>
      <c r="G77779">
        <v>94</v>
      </c>
      <c r="H77779">
        <v>78</v>
      </c>
      <c r="I77779">
        <v>8734</v>
      </c>
      <c r="J77779">
        <v>3780</v>
      </c>
      <c r="K77779">
        <v>21.56</v>
      </c>
      <c r="L77779">
        <v>60</v>
      </c>
      <c r="M77779" t="s">
        <v>20</v>
      </c>
      <c r="N77779" t="s">
        <v>3412</v>
      </c>
      <c r="O77779" t="s">
        <v>1908</v>
      </c>
      <c r="P77779" t="s">
        <v>30</v>
      </c>
    </row>
    <row r="77780" spans="1:16">
      <c r="A77780" t="s">
        <v>35</v>
      </c>
      <c r="B77780" t="s">
        <v>156798</v>
      </c>
      <c r="C77780" t="s">
        <v>37</v>
      </c>
      <c r="D77780" t="s">
        <v>156799</v>
      </c>
      <c r="E77780" s="1">
        <v>44672.181347199075</v>
      </c>
      <c r="F77780">
        <v>67</v>
      </c>
      <c r="G77780">
        <v>383</v>
      </c>
      <c r="H77780">
        <v>132</v>
      </c>
      <c r="I77780">
        <v>4733</v>
      </c>
      <c r="J77780">
        <v>1482</v>
      </c>
      <c r="K77780">
        <v>39.270000000000003</v>
      </c>
      <c r="L77780">
        <v>49</v>
      </c>
      <c r="M77780" t="s">
        <v>49</v>
      </c>
      <c r="N77780" t="s">
        <v>397</v>
      </c>
      <c r="O77780" t="s">
        <v>3956</v>
      </c>
    </row>
    <row r="77781" spans="1:16">
      <c r="A77781" t="s">
        <v>41</v>
      </c>
      <c r="B77781" t="s">
        <v>156800</v>
      </c>
      <c r="C77781" t="s">
        <v>37</v>
      </c>
      <c r="D77781" t="s">
        <v>156801</v>
      </c>
      <c r="E77781" s="1">
        <v>44761.217420046298</v>
      </c>
      <c r="F77781">
        <v>79</v>
      </c>
      <c r="G77781">
        <v>85</v>
      </c>
      <c r="H77781">
        <v>155</v>
      </c>
      <c r="I77781">
        <v>6113</v>
      </c>
      <c r="J77781">
        <v>1582</v>
      </c>
      <c r="K77781">
        <v>20.16</v>
      </c>
      <c r="L77781">
        <v>64</v>
      </c>
      <c r="M77781" t="s">
        <v>20</v>
      </c>
      <c r="N77781" t="s">
        <v>415</v>
      </c>
      <c r="O77781" t="s">
        <v>390</v>
      </c>
    </row>
    <row r="77782" spans="1:16">
      <c r="A77782" t="s">
        <v>35</v>
      </c>
      <c r="B77782" t="s">
        <v>156802</v>
      </c>
      <c r="C77782" t="s">
        <v>37</v>
      </c>
      <c r="D77782" t="s">
        <v>156803</v>
      </c>
      <c r="E77782" s="1">
        <v>44497.014657939813</v>
      </c>
      <c r="F77782">
        <v>344</v>
      </c>
      <c r="G77782">
        <v>339</v>
      </c>
      <c r="H77782">
        <v>118</v>
      </c>
      <c r="I77782">
        <v>7825</v>
      </c>
      <c r="J77782">
        <v>1951</v>
      </c>
      <c r="K77782">
        <v>41.06</v>
      </c>
      <c r="L77782">
        <v>60</v>
      </c>
      <c r="M77782" t="s">
        <v>27</v>
      </c>
      <c r="N77782" t="s">
        <v>1315</v>
      </c>
      <c r="O77782" t="s">
        <v>944</v>
      </c>
      <c r="P77782" t="s">
        <v>23</v>
      </c>
    </row>
    <row r="77783" spans="1:16">
      <c r="A77783" t="s">
        <v>41</v>
      </c>
      <c r="B77783" t="s">
        <v>156804</v>
      </c>
      <c r="C77783" t="s">
        <v>37</v>
      </c>
      <c r="D77783" t="s">
        <v>156805</v>
      </c>
      <c r="E77783" s="1">
        <v>44959.126322800927</v>
      </c>
      <c r="F77783">
        <v>294</v>
      </c>
      <c r="G77783">
        <v>187</v>
      </c>
      <c r="H77783">
        <v>200</v>
      </c>
      <c r="I77783">
        <v>8830</v>
      </c>
      <c r="J77783">
        <v>3384</v>
      </c>
      <c r="K77783">
        <v>20.12</v>
      </c>
      <c r="L77783">
        <v>44</v>
      </c>
      <c r="M77783" t="s">
        <v>27</v>
      </c>
      <c r="N77783" t="s">
        <v>348</v>
      </c>
      <c r="O77783" t="s">
        <v>5880</v>
      </c>
      <c r="P77783" t="s">
        <v>68</v>
      </c>
    </row>
    <row r="77784" spans="1:16">
      <c r="A77784" t="s">
        <v>41</v>
      </c>
      <c r="B77784" t="s">
        <v>156806</v>
      </c>
      <c r="C77784" t="s">
        <v>37</v>
      </c>
      <c r="D77784" t="s">
        <v>156807</v>
      </c>
      <c r="E77784" s="1">
        <v>44663.330660254629</v>
      </c>
      <c r="F77784">
        <v>855</v>
      </c>
      <c r="G77784">
        <v>260</v>
      </c>
      <c r="H77784">
        <v>1</v>
      </c>
      <c r="I77784">
        <v>5483</v>
      </c>
      <c r="J77784">
        <v>2355</v>
      </c>
      <c r="K77784">
        <v>47.39</v>
      </c>
      <c r="L77784">
        <v>48</v>
      </c>
      <c r="M77784" t="s">
        <v>27</v>
      </c>
      <c r="N77784" t="s">
        <v>1331</v>
      </c>
      <c r="O77784" t="s">
        <v>3871</v>
      </c>
      <c r="P77784" t="s">
        <v>30</v>
      </c>
    </row>
    <row r="77785" spans="1:16">
      <c r="A77785" t="s">
        <v>24</v>
      </c>
      <c r="B77785" t="s">
        <v>156808</v>
      </c>
      <c r="C77785" t="s">
        <v>37</v>
      </c>
      <c r="D77785" t="s">
        <v>156809</v>
      </c>
      <c r="E77785" s="1">
        <v>45181.542912523146</v>
      </c>
      <c r="F77785">
        <v>963</v>
      </c>
      <c r="G77785">
        <v>466</v>
      </c>
      <c r="H77785">
        <v>106</v>
      </c>
      <c r="I77785">
        <v>6942</v>
      </c>
      <c r="J77785">
        <v>4079</v>
      </c>
      <c r="K77785">
        <v>37.630000000000003</v>
      </c>
      <c r="L77785">
        <v>19</v>
      </c>
      <c r="M77785" t="s">
        <v>27</v>
      </c>
      <c r="N77785" t="s">
        <v>1092</v>
      </c>
      <c r="O77785" t="s">
        <v>3671</v>
      </c>
    </row>
    <row r="77786" spans="1:16">
      <c r="A77786" t="s">
        <v>24</v>
      </c>
      <c r="B77786" t="s">
        <v>156810</v>
      </c>
      <c r="C77786" t="s">
        <v>37</v>
      </c>
      <c r="D77786" t="s">
        <v>156811</v>
      </c>
      <c r="E77786" s="1">
        <v>44429.878886574072</v>
      </c>
      <c r="F77786">
        <v>796</v>
      </c>
      <c r="G77786">
        <v>461</v>
      </c>
      <c r="H77786">
        <v>29</v>
      </c>
      <c r="I77786">
        <v>3098</v>
      </c>
      <c r="J77786">
        <v>3538</v>
      </c>
      <c r="K77786">
        <v>36.35</v>
      </c>
      <c r="L77786">
        <v>54</v>
      </c>
      <c r="M77786" t="s">
        <v>27</v>
      </c>
      <c r="N77786" t="s">
        <v>28</v>
      </c>
      <c r="O77786" t="s">
        <v>3600</v>
      </c>
      <c r="P77786" t="s">
        <v>68</v>
      </c>
    </row>
    <row r="77787" spans="1:16">
      <c r="A77787" t="s">
        <v>16</v>
      </c>
      <c r="B77787" s="2" t="s">
        <v>156812</v>
      </c>
      <c r="C77787" t="s">
        <v>18</v>
      </c>
      <c r="D77787" t="s">
        <v>156813</v>
      </c>
      <c r="E77787" s="1">
        <v>44938.284332719908</v>
      </c>
      <c r="F77787">
        <v>98</v>
      </c>
      <c r="G77787">
        <v>392</v>
      </c>
      <c r="H77787">
        <v>131</v>
      </c>
      <c r="I77787">
        <v>8689</v>
      </c>
      <c r="J77787">
        <v>4409</v>
      </c>
      <c r="K77787">
        <v>14.08</v>
      </c>
      <c r="L77787">
        <v>23</v>
      </c>
      <c r="M77787" t="s">
        <v>27</v>
      </c>
      <c r="N77787" t="s">
        <v>2728</v>
      </c>
      <c r="O77787" t="s">
        <v>3636</v>
      </c>
    </row>
    <row r="77788" spans="1:16">
      <c r="A77788" t="s">
        <v>35</v>
      </c>
      <c r="B77788" t="s">
        <v>156814</v>
      </c>
      <c r="C77788" t="s">
        <v>43</v>
      </c>
      <c r="D77788" t="s">
        <v>156815</v>
      </c>
      <c r="E77788" s="1">
        <v>45133.022939201386</v>
      </c>
      <c r="F77788">
        <v>879</v>
      </c>
      <c r="G77788">
        <v>81</v>
      </c>
      <c r="H77788">
        <v>68</v>
      </c>
      <c r="I77788">
        <v>7525</v>
      </c>
      <c r="J77788">
        <v>1083</v>
      </c>
      <c r="K77788">
        <v>94.92</v>
      </c>
      <c r="L77788">
        <v>29</v>
      </c>
      <c r="M77788" t="s">
        <v>49</v>
      </c>
      <c r="N77788" t="s">
        <v>228</v>
      </c>
      <c r="O77788" t="s">
        <v>439</v>
      </c>
      <c r="P77788" t="s">
        <v>68</v>
      </c>
    </row>
    <row r="77789" spans="1:16">
      <c r="A77789" t="s">
        <v>16</v>
      </c>
      <c r="B77789" t="s">
        <v>156816</v>
      </c>
      <c r="C77789" t="s">
        <v>43</v>
      </c>
      <c r="D77789" t="s">
        <v>156817</v>
      </c>
      <c r="E77789" s="1">
        <v>45289.419284537034</v>
      </c>
      <c r="F77789">
        <v>78</v>
      </c>
      <c r="G77789">
        <v>370</v>
      </c>
      <c r="H77789">
        <v>2</v>
      </c>
      <c r="I77789">
        <v>5298</v>
      </c>
      <c r="J77789">
        <v>4958</v>
      </c>
      <c r="K77789">
        <v>9.08</v>
      </c>
      <c r="L77789">
        <v>31</v>
      </c>
      <c r="M77789" t="s">
        <v>27</v>
      </c>
      <c r="N77789" t="s">
        <v>550</v>
      </c>
      <c r="O77789" t="s">
        <v>431</v>
      </c>
      <c r="P77789" t="s">
        <v>30</v>
      </c>
    </row>
    <row r="77790" spans="1:16">
      <c r="A77790" t="s">
        <v>41</v>
      </c>
      <c r="B77790" t="s">
        <v>156818</v>
      </c>
      <c r="C77790" t="s">
        <v>43</v>
      </c>
      <c r="D77790" t="s">
        <v>156819</v>
      </c>
      <c r="E77790" s="1">
        <v>44652.900713009258</v>
      </c>
      <c r="F77790">
        <v>135</v>
      </c>
      <c r="G77790">
        <v>433</v>
      </c>
      <c r="H77790">
        <v>143</v>
      </c>
      <c r="I77790">
        <v>1903</v>
      </c>
      <c r="J77790">
        <v>4835</v>
      </c>
      <c r="K77790">
        <v>14.71</v>
      </c>
      <c r="L77790">
        <v>62</v>
      </c>
      <c r="M77790" t="s">
        <v>49</v>
      </c>
      <c r="N77790" t="s">
        <v>1679</v>
      </c>
      <c r="O77790" t="s">
        <v>4647</v>
      </c>
    </row>
    <row r="77791" spans="1:16">
      <c r="A77791" t="s">
        <v>24</v>
      </c>
      <c r="B77791" t="s">
        <v>156820</v>
      </c>
      <c r="C77791" t="s">
        <v>37</v>
      </c>
      <c r="D77791" t="s">
        <v>156821</v>
      </c>
      <c r="E77791" s="1">
        <v>45272.217489374998</v>
      </c>
      <c r="F77791">
        <v>314</v>
      </c>
      <c r="G77791">
        <v>33</v>
      </c>
      <c r="H77791">
        <v>130</v>
      </c>
      <c r="I77791">
        <v>2804</v>
      </c>
      <c r="J77791">
        <v>3857</v>
      </c>
      <c r="K77791">
        <v>12.37</v>
      </c>
      <c r="L77791">
        <v>19</v>
      </c>
      <c r="M77791" t="s">
        <v>20</v>
      </c>
      <c r="N77791" t="s">
        <v>135</v>
      </c>
      <c r="O77791" t="s">
        <v>3725</v>
      </c>
      <c r="P77791" t="s">
        <v>68</v>
      </c>
    </row>
    <row r="77792" spans="1:16">
      <c r="A77792" t="s">
        <v>41</v>
      </c>
      <c r="B77792" t="s">
        <v>156822</v>
      </c>
      <c r="C77792" t="s">
        <v>37</v>
      </c>
      <c r="D77792" t="s">
        <v>156823</v>
      </c>
      <c r="E77792" s="1">
        <v>44918.896860555556</v>
      </c>
      <c r="F77792">
        <v>195</v>
      </c>
      <c r="G77792">
        <v>76</v>
      </c>
      <c r="H77792">
        <v>25</v>
      </c>
      <c r="I77792">
        <v>9037</v>
      </c>
      <c r="J77792">
        <v>2899</v>
      </c>
      <c r="K77792">
        <v>10.210000000000001</v>
      </c>
      <c r="L77792">
        <v>29</v>
      </c>
      <c r="M77792" t="s">
        <v>20</v>
      </c>
      <c r="N77792" t="s">
        <v>1277</v>
      </c>
      <c r="O77792" t="s">
        <v>1195</v>
      </c>
      <c r="P77792" t="s">
        <v>30</v>
      </c>
    </row>
    <row r="77793" spans="1:16">
      <c r="A77793" t="s">
        <v>16</v>
      </c>
      <c r="B77793" t="s">
        <v>156824</v>
      </c>
      <c r="C77793" t="s">
        <v>37</v>
      </c>
      <c r="D77793" t="s">
        <v>156825</v>
      </c>
      <c r="E77793" s="1">
        <v>45304.775574236111</v>
      </c>
      <c r="F77793">
        <v>998</v>
      </c>
      <c r="G77793">
        <v>54</v>
      </c>
      <c r="H77793">
        <v>79</v>
      </c>
      <c r="I77793">
        <v>3199</v>
      </c>
      <c r="J77793">
        <v>2126</v>
      </c>
      <c r="K77793">
        <v>53.2</v>
      </c>
      <c r="L77793">
        <v>49</v>
      </c>
      <c r="M77793" t="s">
        <v>49</v>
      </c>
      <c r="N77793" t="s">
        <v>119</v>
      </c>
      <c r="O77793" t="s">
        <v>621</v>
      </c>
      <c r="P77793" t="s">
        <v>68</v>
      </c>
    </row>
    <row r="77794" spans="1:16">
      <c r="A77794" t="s">
        <v>16</v>
      </c>
      <c r="B77794" t="s">
        <v>156826</v>
      </c>
      <c r="C77794" t="s">
        <v>18</v>
      </c>
      <c r="D77794" t="s">
        <v>156827</v>
      </c>
      <c r="E77794" s="1">
        <v>44377.414211134259</v>
      </c>
      <c r="F77794">
        <v>904</v>
      </c>
      <c r="G77794">
        <v>46</v>
      </c>
      <c r="H77794">
        <v>84</v>
      </c>
      <c r="I77794">
        <v>7605</v>
      </c>
      <c r="J77794">
        <v>838</v>
      </c>
      <c r="K77794">
        <v>123.39</v>
      </c>
      <c r="L77794">
        <v>55</v>
      </c>
      <c r="M77794" t="s">
        <v>20</v>
      </c>
      <c r="N77794" t="s">
        <v>1471</v>
      </c>
      <c r="O77794" t="s">
        <v>8148</v>
      </c>
      <c r="P77794" t="s">
        <v>30</v>
      </c>
    </row>
    <row r="77795" spans="1:16">
      <c r="A77795" t="s">
        <v>24</v>
      </c>
      <c r="B77795" t="s">
        <v>156828</v>
      </c>
      <c r="C77795" t="s">
        <v>18</v>
      </c>
      <c r="D77795" t="s">
        <v>156829</v>
      </c>
      <c r="E77795" s="1">
        <v>45288.840831689813</v>
      </c>
      <c r="F77795">
        <v>317</v>
      </c>
      <c r="G77795">
        <v>314</v>
      </c>
      <c r="H77795">
        <v>88</v>
      </c>
      <c r="I77795">
        <v>1774</v>
      </c>
      <c r="J77795">
        <v>2060</v>
      </c>
      <c r="K77795">
        <v>34.9</v>
      </c>
      <c r="L77795">
        <v>20</v>
      </c>
      <c r="M77795" t="s">
        <v>49</v>
      </c>
      <c r="N77795" t="s">
        <v>858</v>
      </c>
      <c r="O77795" t="s">
        <v>867</v>
      </c>
    </row>
    <row r="77796" spans="1:16">
      <c r="A77796" t="s">
        <v>35</v>
      </c>
      <c r="B77796" t="s">
        <v>156830</v>
      </c>
      <c r="C77796" t="s">
        <v>37</v>
      </c>
      <c r="D77796" t="s">
        <v>156831</v>
      </c>
      <c r="E77796" s="1">
        <v>44818.99750351852</v>
      </c>
      <c r="F77796">
        <v>839</v>
      </c>
      <c r="G77796">
        <v>16</v>
      </c>
      <c r="H77796">
        <v>58</v>
      </c>
      <c r="I77796">
        <v>5564</v>
      </c>
      <c r="J77796">
        <v>1440</v>
      </c>
      <c r="K77796">
        <v>63.4</v>
      </c>
      <c r="L77796">
        <v>36</v>
      </c>
      <c r="M77796" t="s">
        <v>49</v>
      </c>
      <c r="N77796" t="s">
        <v>1881</v>
      </c>
      <c r="O77796" t="s">
        <v>5279</v>
      </c>
    </row>
    <row r="77797" spans="1:16">
      <c r="A77797" t="s">
        <v>16</v>
      </c>
      <c r="B77797" t="s">
        <v>156832</v>
      </c>
      <c r="C77797" t="s">
        <v>37</v>
      </c>
      <c r="D77797" t="s">
        <v>156833</v>
      </c>
      <c r="E77797" s="1">
        <v>44337.028325740743</v>
      </c>
      <c r="F77797">
        <v>653</v>
      </c>
      <c r="G77797">
        <v>499</v>
      </c>
      <c r="H77797">
        <v>76</v>
      </c>
      <c r="I77797">
        <v>2540</v>
      </c>
      <c r="J77797">
        <v>4346</v>
      </c>
      <c r="K77797">
        <v>28.26</v>
      </c>
      <c r="L77797">
        <v>64</v>
      </c>
      <c r="M77797" t="s">
        <v>49</v>
      </c>
      <c r="N77797" t="s">
        <v>290</v>
      </c>
      <c r="O77797" t="s">
        <v>4644</v>
      </c>
    </row>
    <row r="77798" spans="1:16">
      <c r="A77798" t="s">
        <v>41</v>
      </c>
      <c r="B77798" s="2" t="s">
        <v>156834</v>
      </c>
      <c r="C77798" t="s">
        <v>43</v>
      </c>
      <c r="D77798" t="s">
        <v>156835</v>
      </c>
      <c r="E77798" s="1">
        <v>44555.89921614583</v>
      </c>
      <c r="F77798">
        <v>915</v>
      </c>
      <c r="G77798">
        <v>33</v>
      </c>
      <c r="H77798">
        <v>163</v>
      </c>
      <c r="I77798">
        <v>5955</v>
      </c>
      <c r="J77798">
        <v>3730</v>
      </c>
      <c r="K77798">
        <v>29.79</v>
      </c>
      <c r="L77798">
        <v>57</v>
      </c>
      <c r="M77798" t="s">
        <v>27</v>
      </c>
      <c r="N77798" t="s">
        <v>200</v>
      </c>
      <c r="O77798" t="s">
        <v>687</v>
      </c>
      <c r="P77798" t="s">
        <v>23</v>
      </c>
    </row>
    <row r="77799" spans="1:16">
      <c r="A77799" t="s">
        <v>41</v>
      </c>
      <c r="B77799" t="s">
        <v>156836</v>
      </c>
      <c r="C77799" t="s">
        <v>43</v>
      </c>
      <c r="D77799" t="s">
        <v>156837</v>
      </c>
      <c r="E77799" s="1">
        <v>44456.84621560185</v>
      </c>
      <c r="F77799">
        <v>730</v>
      </c>
      <c r="G77799">
        <v>320</v>
      </c>
      <c r="H77799">
        <v>149</v>
      </c>
      <c r="I77799">
        <v>7940</v>
      </c>
      <c r="J77799">
        <v>3289</v>
      </c>
      <c r="K77799">
        <v>36.450000000000003</v>
      </c>
      <c r="L77799">
        <v>54</v>
      </c>
      <c r="M77799" t="s">
        <v>49</v>
      </c>
      <c r="N77799" t="s">
        <v>189</v>
      </c>
      <c r="O77799" t="s">
        <v>1223</v>
      </c>
    </row>
    <row r="77800" spans="1:16">
      <c r="A77800" t="s">
        <v>24</v>
      </c>
      <c r="B77800" t="s">
        <v>156838</v>
      </c>
      <c r="C77800" t="s">
        <v>37</v>
      </c>
      <c r="D77800" t="s">
        <v>156839</v>
      </c>
      <c r="E77800" s="1">
        <v>44340.814638206015</v>
      </c>
      <c r="F77800">
        <v>285</v>
      </c>
      <c r="G77800">
        <v>137</v>
      </c>
      <c r="H77800">
        <v>124</v>
      </c>
      <c r="I77800">
        <v>9083</v>
      </c>
      <c r="J77800">
        <v>4829</v>
      </c>
      <c r="K77800">
        <v>11.31</v>
      </c>
      <c r="L77800">
        <v>20</v>
      </c>
      <c r="M77800" t="s">
        <v>20</v>
      </c>
      <c r="N77800" t="s">
        <v>389</v>
      </c>
      <c r="O77800" t="s">
        <v>2847</v>
      </c>
      <c r="P77800" t="s">
        <v>23</v>
      </c>
    </row>
    <row r="77801" spans="1:16">
      <c r="A77801" t="s">
        <v>35</v>
      </c>
      <c r="B77801" t="s">
        <v>156840</v>
      </c>
      <c r="C77801" t="s">
        <v>37</v>
      </c>
      <c r="D77801" t="s">
        <v>156841</v>
      </c>
      <c r="E77801" s="1">
        <v>44694.740033321759</v>
      </c>
      <c r="F77801">
        <v>386</v>
      </c>
      <c r="G77801">
        <v>145</v>
      </c>
      <c r="H77801">
        <v>27</v>
      </c>
      <c r="I77801">
        <v>2265</v>
      </c>
      <c r="J77801">
        <v>4695</v>
      </c>
      <c r="K77801">
        <v>11.88</v>
      </c>
      <c r="L77801">
        <v>58</v>
      </c>
      <c r="M77801" t="s">
        <v>49</v>
      </c>
      <c r="N77801" t="s">
        <v>1918</v>
      </c>
      <c r="O77801" t="s">
        <v>4859</v>
      </c>
    </row>
    <row r="77802" spans="1:16">
      <c r="A77802" t="s">
        <v>24</v>
      </c>
      <c r="B77802" t="s">
        <v>156842</v>
      </c>
      <c r="C77802" t="s">
        <v>37</v>
      </c>
      <c r="D77802" t="s">
        <v>156843</v>
      </c>
      <c r="E77802" s="1">
        <v>44756.022043773148</v>
      </c>
      <c r="F77802">
        <v>702</v>
      </c>
      <c r="G77802">
        <v>166</v>
      </c>
      <c r="H77802">
        <v>26</v>
      </c>
      <c r="I77802">
        <v>1045</v>
      </c>
      <c r="J77802">
        <v>3490</v>
      </c>
      <c r="K77802">
        <v>25.62</v>
      </c>
      <c r="L77802">
        <v>30</v>
      </c>
      <c r="M77802" t="s">
        <v>20</v>
      </c>
      <c r="N77802" t="s">
        <v>1563</v>
      </c>
      <c r="O77802" t="s">
        <v>1540</v>
      </c>
    </row>
    <row r="77803" spans="1:16">
      <c r="A77803" t="s">
        <v>24</v>
      </c>
      <c r="B77803" t="s">
        <v>156844</v>
      </c>
      <c r="C77803" t="s">
        <v>37</v>
      </c>
      <c r="D77803" t="s">
        <v>156845</v>
      </c>
      <c r="E77803" s="1">
        <v>45064.608527048615</v>
      </c>
      <c r="F77803">
        <v>743</v>
      </c>
      <c r="G77803">
        <v>468</v>
      </c>
      <c r="H77803">
        <v>16</v>
      </c>
      <c r="I77803">
        <v>8877</v>
      </c>
      <c r="J77803">
        <v>4452</v>
      </c>
      <c r="K77803">
        <v>27.56</v>
      </c>
      <c r="L77803">
        <v>26</v>
      </c>
      <c r="M77803" t="s">
        <v>49</v>
      </c>
      <c r="N77803" t="s">
        <v>914</v>
      </c>
      <c r="O77803" t="s">
        <v>1930</v>
      </c>
      <c r="P77803" t="s">
        <v>68</v>
      </c>
    </row>
    <row r="77804" spans="1:16">
      <c r="A77804" t="s">
        <v>16</v>
      </c>
      <c r="B77804" t="s">
        <v>156846</v>
      </c>
      <c r="C77804" t="s">
        <v>18</v>
      </c>
      <c r="D77804" t="s">
        <v>156847</v>
      </c>
      <c r="E77804" s="1">
        <v>45298.846721793983</v>
      </c>
      <c r="F77804">
        <v>393</v>
      </c>
      <c r="G77804">
        <v>258</v>
      </c>
      <c r="H77804">
        <v>42</v>
      </c>
      <c r="I77804">
        <v>6461</v>
      </c>
      <c r="J77804">
        <v>4966</v>
      </c>
      <c r="K77804">
        <v>13.95</v>
      </c>
      <c r="L77804">
        <v>28</v>
      </c>
      <c r="M77804" t="s">
        <v>49</v>
      </c>
      <c r="N77804" t="s">
        <v>638</v>
      </c>
      <c r="O77804" t="s">
        <v>3786</v>
      </c>
      <c r="P77804" t="s">
        <v>23</v>
      </c>
    </row>
    <row r="77805" spans="1:16">
      <c r="A77805" t="s">
        <v>41</v>
      </c>
      <c r="B77805" t="s">
        <v>156848</v>
      </c>
      <c r="C77805" t="s">
        <v>18</v>
      </c>
      <c r="D77805" t="s">
        <v>156849</v>
      </c>
      <c r="E77805" s="1">
        <v>44898.878997557869</v>
      </c>
      <c r="F77805">
        <v>762</v>
      </c>
      <c r="G77805">
        <v>439</v>
      </c>
      <c r="H77805">
        <v>196</v>
      </c>
      <c r="I77805">
        <v>9950</v>
      </c>
      <c r="J77805">
        <v>4809</v>
      </c>
      <c r="K77805">
        <v>29.05</v>
      </c>
      <c r="L77805">
        <v>32</v>
      </c>
      <c r="M77805" t="s">
        <v>49</v>
      </c>
      <c r="N77805" t="s">
        <v>363</v>
      </c>
      <c r="O77805" t="s">
        <v>859</v>
      </c>
    </row>
    <row r="77806" spans="1:16">
      <c r="A77806" t="s">
        <v>24</v>
      </c>
      <c r="B77806" t="s">
        <v>156850</v>
      </c>
      <c r="C77806" t="s">
        <v>43</v>
      </c>
      <c r="D77806" t="s">
        <v>156851</v>
      </c>
      <c r="E77806" s="1">
        <v>44916.084335925923</v>
      </c>
      <c r="F77806">
        <v>436</v>
      </c>
      <c r="G77806">
        <v>86</v>
      </c>
      <c r="H77806">
        <v>34</v>
      </c>
      <c r="I77806">
        <v>6370</v>
      </c>
      <c r="J77806">
        <v>2780</v>
      </c>
      <c r="K77806">
        <v>20</v>
      </c>
      <c r="L77806">
        <v>24</v>
      </c>
      <c r="M77806" t="s">
        <v>27</v>
      </c>
      <c r="N77806" t="s">
        <v>1568</v>
      </c>
      <c r="O77806" t="s">
        <v>3017</v>
      </c>
      <c r="P77806" t="s">
        <v>23</v>
      </c>
    </row>
    <row r="77807" spans="1:16">
      <c r="A77807" t="s">
        <v>16</v>
      </c>
      <c r="B77807" t="s">
        <v>156852</v>
      </c>
      <c r="C77807" t="s">
        <v>18</v>
      </c>
      <c r="D77807" t="s">
        <v>156853</v>
      </c>
      <c r="E77807" s="1">
        <v>44684.033952766207</v>
      </c>
      <c r="F77807">
        <v>822</v>
      </c>
      <c r="G77807">
        <v>249</v>
      </c>
      <c r="H77807">
        <v>30</v>
      </c>
      <c r="I77807">
        <v>1072</v>
      </c>
      <c r="J77807">
        <v>3541</v>
      </c>
      <c r="K77807">
        <v>31.09</v>
      </c>
      <c r="L77807">
        <v>60</v>
      </c>
      <c r="M77807" t="s">
        <v>27</v>
      </c>
      <c r="N77807" t="s">
        <v>33</v>
      </c>
      <c r="O77807" t="s">
        <v>3468</v>
      </c>
    </row>
    <row r="77808" spans="1:16">
      <c r="A77808" t="s">
        <v>16</v>
      </c>
      <c r="B77808" t="s">
        <v>156854</v>
      </c>
      <c r="C77808" t="s">
        <v>37</v>
      </c>
      <c r="D77808" t="s">
        <v>156855</v>
      </c>
      <c r="E77808" s="1">
        <v>44902.912755520832</v>
      </c>
      <c r="F77808">
        <v>453</v>
      </c>
      <c r="G77808">
        <v>358</v>
      </c>
      <c r="H77808">
        <v>15</v>
      </c>
      <c r="I77808">
        <v>4757</v>
      </c>
      <c r="J77808">
        <v>3690</v>
      </c>
      <c r="K77808">
        <v>22.38</v>
      </c>
      <c r="L77808">
        <v>36</v>
      </c>
      <c r="M77808" t="s">
        <v>20</v>
      </c>
      <c r="N77808" t="s">
        <v>1612</v>
      </c>
      <c r="O77808" t="s">
        <v>2465</v>
      </c>
      <c r="P77808" t="s">
        <v>68</v>
      </c>
    </row>
    <row r="77809" spans="1:16">
      <c r="A77809" t="s">
        <v>41</v>
      </c>
      <c r="B77809" t="s">
        <v>156856</v>
      </c>
      <c r="C77809" t="s">
        <v>43</v>
      </c>
      <c r="D77809" t="s">
        <v>156857</v>
      </c>
      <c r="E77809" s="1">
        <v>44983.793480405089</v>
      </c>
      <c r="F77809">
        <v>356</v>
      </c>
      <c r="G77809">
        <v>472</v>
      </c>
      <c r="H77809">
        <v>182</v>
      </c>
      <c r="I77809">
        <v>1876</v>
      </c>
      <c r="J77809">
        <v>2197</v>
      </c>
      <c r="K77809">
        <v>45.97</v>
      </c>
      <c r="L77809">
        <v>22</v>
      </c>
      <c r="M77809" t="s">
        <v>49</v>
      </c>
      <c r="N77809" t="s">
        <v>741</v>
      </c>
      <c r="O77809" t="s">
        <v>1637</v>
      </c>
    </row>
    <row r="77810" spans="1:16">
      <c r="A77810" t="s">
        <v>41</v>
      </c>
      <c r="B77810" t="s">
        <v>156858</v>
      </c>
      <c r="C77810" t="s">
        <v>18</v>
      </c>
      <c r="D77810" t="s">
        <v>156859</v>
      </c>
      <c r="E77810" s="1">
        <v>45211.592257476848</v>
      </c>
      <c r="F77810">
        <v>852</v>
      </c>
      <c r="G77810">
        <v>11</v>
      </c>
      <c r="H77810">
        <v>0</v>
      </c>
      <c r="I77810">
        <v>4780</v>
      </c>
      <c r="J77810">
        <v>3384</v>
      </c>
      <c r="K77810">
        <v>25.5</v>
      </c>
      <c r="L77810">
        <v>56</v>
      </c>
      <c r="M77810" t="s">
        <v>27</v>
      </c>
      <c r="N77810" t="s">
        <v>2149</v>
      </c>
      <c r="O77810" t="s">
        <v>1901</v>
      </c>
      <c r="P77810" t="s">
        <v>68</v>
      </c>
    </row>
    <row r="77811" spans="1:16">
      <c r="A77811" t="s">
        <v>41</v>
      </c>
      <c r="B77811" t="s">
        <v>156860</v>
      </c>
      <c r="C77811" t="s">
        <v>43</v>
      </c>
      <c r="D77811" t="s">
        <v>156861</v>
      </c>
      <c r="E77811" s="1">
        <v>45342.630698981484</v>
      </c>
      <c r="F77811">
        <v>885</v>
      </c>
      <c r="G77811">
        <v>396</v>
      </c>
      <c r="H77811">
        <v>124</v>
      </c>
      <c r="I77811">
        <v>8747</v>
      </c>
      <c r="J77811">
        <v>4176</v>
      </c>
      <c r="K77811">
        <v>33.64</v>
      </c>
      <c r="L77811">
        <v>25</v>
      </c>
      <c r="M77811" t="s">
        <v>27</v>
      </c>
      <c r="N77811" t="s">
        <v>1083</v>
      </c>
      <c r="O77811" t="s">
        <v>3915</v>
      </c>
    </row>
    <row r="77812" spans="1:16">
      <c r="A77812" t="s">
        <v>24</v>
      </c>
      <c r="B77812" t="s">
        <v>156862</v>
      </c>
      <c r="C77812" t="s">
        <v>43</v>
      </c>
      <c r="D77812" t="s">
        <v>156863</v>
      </c>
      <c r="E77812" s="1">
        <v>44898.798511388886</v>
      </c>
      <c r="F77812">
        <v>728</v>
      </c>
      <c r="G77812">
        <v>130</v>
      </c>
      <c r="H77812">
        <v>68</v>
      </c>
      <c r="I77812">
        <v>6281</v>
      </c>
      <c r="J77812">
        <v>3369</v>
      </c>
      <c r="K77812">
        <v>27.49</v>
      </c>
      <c r="L77812">
        <v>62</v>
      </c>
      <c r="M77812" t="s">
        <v>27</v>
      </c>
      <c r="N77812" t="s">
        <v>377</v>
      </c>
      <c r="O77812" t="s">
        <v>2419</v>
      </c>
    </row>
    <row r="77813" spans="1:16">
      <c r="A77813" t="s">
        <v>41</v>
      </c>
      <c r="B77813" t="s">
        <v>156864</v>
      </c>
      <c r="C77813" t="s">
        <v>43</v>
      </c>
      <c r="D77813" t="s">
        <v>156865</v>
      </c>
      <c r="E77813" s="1">
        <v>45008.030194421299</v>
      </c>
      <c r="F77813">
        <v>38</v>
      </c>
      <c r="G77813">
        <v>324</v>
      </c>
      <c r="H77813">
        <v>10</v>
      </c>
      <c r="I77813">
        <v>5991</v>
      </c>
      <c r="J77813">
        <v>2074</v>
      </c>
      <c r="K77813">
        <v>17.940000000000001</v>
      </c>
      <c r="L77813">
        <v>39</v>
      </c>
      <c r="M77813" t="s">
        <v>20</v>
      </c>
      <c r="N77813" t="s">
        <v>411</v>
      </c>
      <c r="O77813" t="s">
        <v>1105</v>
      </c>
    </row>
    <row r="77814" spans="1:16">
      <c r="A77814" t="s">
        <v>24</v>
      </c>
      <c r="B77814" t="s">
        <v>156866</v>
      </c>
      <c r="C77814" t="s">
        <v>37</v>
      </c>
      <c r="D77814" t="s">
        <v>156867</v>
      </c>
      <c r="E77814" s="1">
        <v>45318.248651307869</v>
      </c>
      <c r="F77814">
        <v>58</v>
      </c>
      <c r="G77814">
        <v>129</v>
      </c>
      <c r="H77814">
        <v>5</v>
      </c>
      <c r="I77814">
        <v>3169</v>
      </c>
      <c r="J77814">
        <v>4126</v>
      </c>
      <c r="K77814">
        <v>4.6500000000000004</v>
      </c>
      <c r="L77814">
        <v>33</v>
      </c>
      <c r="M77814" t="s">
        <v>20</v>
      </c>
      <c r="N77814" t="s">
        <v>1990</v>
      </c>
      <c r="O77814" t="s">
        <v>1432</v>
      </c>
      <c r="P77814" t="s">
        <v>23</v>
      </c>
    </row>
    <row r="77815" spans="1:16">
      <c r="A77815" t="s">
        <v>35</v>
      </c>
      <c r="B77815" t="s">
        <v>156868</v>
      </c>
      <c r="C77815" t="s">
        <v>43</v>
      </c>
      <c r="D77815" t="s">
        <v>156869</v>
      </c>
      <c r="E77815" s="1">
        <v>45081.702809201386</v>
      </c>
      <c r="F77815">
        <v>668</v>
      </c>
      <c r="G77815">
        <v>70</v>
      </c>
      <c r="H77815">
        <v>152</v>
      </c>
      <c r="I77815">
        <v>6221</v>
      </c>
      <c r="J77815">
        <v>4686</v>
      </c>
      <c r="K77815">
        <v>18.989999999999998</v>
      </c>
      <c r="L77815">
        <v>60</v>
      </c>
      <c r="M77815" t="s">
        <v>20</v>
      </c>
      <c r="N77815" t="s">
        <v>1229</v>
      </c>
      <c r="O77815" t="s">
        <v>201</v>
      </c>
      <c r="P77815" t="s">
        <v>68</v>
      </c>
    </row>
    <row r="77816" spans="1:16">
      <c r="A77816" t="s">
        <v>16</v>
      </c>
      <c r="B77816" t="s">
        <v>156870</v>
      </c>
      <c r="C77816" t="s">
        <v>37</v>
      </c>
      <c r="D77816" t="s">
        <v>156871</v>
      </c>
      <c r="E77816" s="1">
        <v>44532.798048750003</v>
      </c>
      <c r="F77816">
        <v>338</v>
      </c>
      <c r="G77816">
        <v>229</v>
      </c>
      <c r="H77816">
        <v>136</v>
      </c>
      <c r="I77816">
        <v>9571</v>
      </c>
      <c r="J77816">
        <v>4600</v>
      </c>
      <c r="K77816">
        <v>15.28</v>
      </c>
      <c r="L77816">
        <v>63</v>
      </c>
      <c r="M77816" t="s">
        <v>49</v>
      </c>
      <c r="N77816" t="s">
        <v>297</v>
      </c>
      <c r="O77816" t="s">
        <v>2168</v>
      </c>
      <c r="P77816" t="s">
        <v>23</v>
      </c>
    </row>
    <row r="77817" spans="1:16">
      <c r="A77817" t="s">
        <v>41</v>
      </c>
      <c r="B77817" t="s">
        <v>156872</v>
      </c>
      <c r="C77817" t="s">
        <v>43</v>
      </c>
      <c r="D77817" t="s">
        <v>156873</v>
      </c>
      <c r="E77817" s="1">
        <v>44309.370909849538</v>
      </c>
      <c r="F77817">
        <v>206</v>
      </c>
      <c r="G77817">
        <v>253</v>
      </c>
      <c r="H77817">
        <v>78</v>
      </c>
      <c r="I77817">
        <v>5699</v>
      </c>
      <c r="J77817">
        <v>2539</v>
      </c>
      <c r="K77817">
        <v>21.15</v>
      </c>
      <c r="L77817">
        <v>61</v>
      </c>
      <c r="M77817" t="s">
        <v>49</v>
      </c>
      <c r="N77817" t="s">
        <v>268</v>
      </c>
      <c r="O77817" t="s">
        <v>6709</v>
      </c>
      <c r="P77817" t="s">
        <v>23</v>
      </c>
    </row>
    <row r="77818" spans="1:16">
      <c r="A77818" t="s">
        <v>24</v>
      </c>
      <c r="B77818" t="s">
        <v>156874</v>
      </c>
      <c r="C77818" t="s">
        <v>43</v>
      </c>
      <c r="D77818" t="s">
        <v>156875</v>
      </c>
      <c r="E77818" s="1">
        <v>45238.166823171297</v>
      </c>
      <c r="F77818">
        <v>944</v>
      </c>
      <c r="G77818">
        <v>195</v>
      </c>
      <c r="H77818">
        <v>158</v>
      </c>
      <c r="I77818">
        <v>1977</v>
      </c>
      <c r="J77818">
        <v>3324</v>
      </c>
      <c r="K77818">
        <v>39.020000000000003</v>
      </c>
      <c r="L77818">
        <v>34</v>
      </c>
      <c r="M77818" t="s">
        <v>49</v>
      </c>
      <c r="N77818" t="s">
        <v>301</v>
      </c>
      <c r="O77818" t="s">
        <v>2558</v>
      </c>
    </row>
    <row r="77819" spans="1:16">
      <c r="A77819" t="s">
        <v>35</v>
      </c>
      <c r="B77819" t="s">
        <v>156876</v>
      </c>
      <c r="C77819" t="s">
        <v>43</v>
      </c>
      <c r="D77819" t="s">
        <v>156877</v>
      </c>
      <c r="E77819" s="1">
        <v>44706.619872592593</v>
      </c>
      <c r="F77819">
        <v>593</v>
      </c>
      <c r="G77819">
        <v>20</v>
      </c>
      <c r="H77819">
        <v>54</v>
      </c>
      <c r="I77819">
        <v>5924</v>
      </c>
      <c r="J77819">
        <v>3109</v>
      </c>
      <c r="K77819">
        <v>21.45</v>
      </c>
      <c r="L77819">
        <v>57</v>
      </c>
      <c r="M77819" t="s">
        <v>27</v>
      </c>
      <c r="N77819" t="s">
        <v>1168</v>
      </c>
      <c r="O77819" t="s">
        <v>4627</v>
      </c>
      <c r="P77819" t="s">
        <v>23</v>
      </c>
    </row>
    <row r="77820" spans="1:16">
      <c r="A77820" t="s">
        <v>24</v>
      </c>
      <c r="B77820" t="s">
        <v>156878</v>
      </c>
      <c r="C77820" t="s">
        <v>18</v>
      </c>
      <c r="D77820" t="s">
        <v>156879</v>
      </c>
      <c r="E77820" s="1">
        <v>44805.42801758102</v>
      </c>
      <c r="F77820">
        <v>149</v>
      </c>
      <c r="G77820">
        <v>79</v>
      </c>
      <c r="H77820">
        <v>151</v>
      </c>
      <c r="I77820">
        <v>5610</v>
      </c>
      <c r="J77820">
        <v>3109</v>
      </c>
      <c r="K77820">
        <v>12.19</v>
      </c>
      <c r="L77820">
        <v>50</v>
      </c>
      <c r="M77820" t="s">
        <v>20</v>
      </c>
      <c r="N77820" t="s">
        <v>264</v>
      </c>
      <c r="O77820" t="s">
        <v>2925</v>
      </c>
    </row>
    <row r="77821" spans="1:16">
      <c r="A77821" t="s">
        <v>35</v>
      </c>
      <c r="B77821" t="s">
        <v>156880</v>
      </c>
      <c r="C77821" t="s">
        <v>18</v>
      </c>
      <c r="D77821" t="s">
        <v>156881</v>
      </c>
      <c r="E77821" s="1">
        <v>44345.681355104163</v>
      </c>
      <c r="F77821">
        <v>124</v>
      </c>
      <c r="G77821">
        <v>466</v>
      </c>
      <c r="H77821">
        <v>113</v>
      </c>
      <c r="I77821">
        <v>4282</v>
      </c>
      <c r="J77821">
        <v>2804</v>
      </c>
      <c r="K77821">
        <v>25.07</v>
      </c>
      <c r="L77821">
        <v>44</v>
      </c>
      <c r="M77821" t="s">
        <v>49</v>
      </c>
      <c r="N77821" t="s">
        <v>457</v>
      </c>
      <c r="O77821" t="s">
        <v>2236</v>
      </c>
    </row>
    <row r="77822" spans="1:16">
      <c r="A77822" t="s">
        <v>24</v>
      </c>
      <c r="B77822" t="s">
        <v>156882</v>
      </c>
      <c r="C77822" t="s">
        <v>37</v>
      </c>
      <c r="D77822" t="s">
        <v>156883</v>
      </c>
      <c r="E77822" s="1">
        <v>44727.836372407408</v>
      </c>
      <c r="F77822">
        <v>571</v>
      </c>
      <c r="G77822">
        <v>271</v>
      </c>
      <c r="H77822">
        <v>92</v>
      </c>
      <c r="I77822">
        <v>1030</v>
      </c>
      <c r="J77822">
        <v>3146</v>
      </c>
      <c r="K77822">
        <v>29.69</v>
      </c>
      <c r="L77822">
        <v>57</v>
      </c>
      <c r="M77822" t="s">
        <v>20</v>
      </c>
      <c r="N77822" t="s">
        <v>1340</v>
      </c>
      <c r="O77822" t="s">
        <v>6102</v>
      </c>
    </row>
    <row r="77823" spans="1:16">
      <c r="A77823" t="s">
        <v>16</v>
      </c>
      <c r="B77823" t="s">
        <v>156884</v>
      </c>
      <c r="C77823" t="s">
        <v>43</v>
      </c>
      <c r="D77823" t="s">
        <v>156885</v>
      </c>
      <c r="E77823" s="1">
        <v>44641.013414548608</v>
      </c>
      <c r="F77823">
        <v>860</v>
      </c>
      <c r="G77823">
        <v>154</v>
      </c>
      <c r="H77823">
        <v>152</v>
      </c>
      <c r="I77823">
        <v>4223</v>
      </c>
      <c r="J77823">
        <v>2531</v>
      </c>
      <c r="K77823">
        <v>46.07</v>
      </c>
      <c r="L77823">
        <v>64</v>
      </c>
      <c r="M77823" t="s">
        <v>49</v>
      </c>
      <c r="N77823" t="s">
        <v>1891</v>
      </c>
      <c r="O77823" t="s">
        <v>1117</v>
      </c>
    </row>
    <row r="77824" spans="1:16">
      <c r="A77824" t="s">
        <v>41</v>
      </c>
      <c r="B77824" t="s">
        <v>156886</v>
      </c>
      <c r="C77824" t="s">
        <v>43</v>
      </c>
      <c r="D77824" t="s">
        <v>156887</v>
      </c>
      <c r="E77824" s="1">
        <v>45025.782656539355</v>
      </c>
      <c r="F77824">
        <v>577</v>
      </c>
      <c r="G77824">
        <v>361</v>
      </c>
      <c r="H77824">
        <v>16</v>
      </c>
      <c r="I77824">
        <v>6007</v>
      </c>
      <c r="J77824">
        <v>2556</v>
      </c>
      <c r="K77824">
        <v>37.32</v>
      </c>
      <c r="L77824">
        <v>42</v>
      </c>
      <c r="M77824" t="s">
        <v>27</v>
      </c>
      <c r="N77824" t="s">
        <v>348</v>
      </c>
      <c r="O77824" t="s">
        <v>9324</v>
      </c>
      <c r="P77824" t="s">
        <v>68</v>
      </c>
    </row>
    <row r="77825" spans="1:16">
      <c r="A77825" t="s">
        <v>35</v>
      </c>
      <c r="B77825" t="s">
        <v>156888</v>
      </c>
      <c r="C77825" t="s">
        <v>43</v>
      </c>
      <c r="D77825" t="s">
        <v>156889</v>
      </c>
      <c r="E77825" s="1">
        <v>44366.997922916664</v>
      </c>
      <c r="F77825">
        <v>455</v>
      </c>
      <c r="G77825">
        <v>441</v>
      </c>
      <c r="H77825">
        <v>61</v>
      </c>
      <c r="I77825">
        <v>8895</v>
      </c>
      <c r="J77825">
        <v>1109</v>
      </c>
      <c r="K77825">
        <v>86.29</v>
      </c>
      <c r="L77825">
        <v>49</v>
      </c>
      <c r="M77825" t="s">
        <v>20</v>
      </c>
      <c r="N77825" t="s">
        <v>519</v>
      </c>
      <c r="O77825" t="s">
        <v>2876</v>
      </c>
    </row>
    <row r="77826" spans="1:16">
      <c r="A77826" t="s">
        <v>16</v>
      </c>
      <c r="B77826" t="s">
        <v>156890</v>
      </c>
      <c r="C77826" t="s">
        <v>43</v>
      </c>
      <c r="D77826" t="s">
        <v>156891</v>
      </c>
      <c r="E77826" s="1">
        <v>45268.562318599536</v>
      </c>
      <c r="F77826">
        <v>79</v>
      </c>
      <c r="G77826">
        <v>65</v>
      </c>
      <c r="H77826">
        <v>24</v>
      </c>
      <c r="I77826">
        <v>9156</v>
      </c>
      <c r="J77826">
        <v>4236</v>
      </c>
      <c r="K77826">
        <v>3.97</v>
      </c>
      <c r="L77826">
        <v>18</v>
      </c>
      <c r="M77826" t="s">
        <v>27</v>
      </c>
      <c r="N77826" t="s">
        <v>415</v>
      </c>
      <c r="O77826" t="s">
        <v>4211</v>
      </c>
    </row>
    <row r="77827" spans="1:16">
      <c r="A77827" t="s">
        <v>41</v>
      </c>
      <c r="B77827" t="s">
        <v>156892</v>
      </c>
      <c r="C77827" t="s">
        <v>18</v>
      </c>
      <c r="D77827" t="s">
        <v>156893</v>
      </c>
      <c r="E77827" s="1">
        <v>45357.275037280095</v>
      </c>
      <c r="F77827">
        <v>485</v>
      </c>
      <c r="G77827">
        <v>424</v>
      </c>
      <c r="H77827">
        <v>192</v>
      </c>
      <c r="I77827">
        <v>4940</v>
      </c>
      <c r="J77827">
        <v>555</v>
      </c>
      <c r="K77827">
        <v>198.38</v>
      </c>
      <c r="L77827">
        <v>30</v>
      </c>
      <c r="M77827" t="s">
        <v>27</v>
      </c>
      <c r="N77827" t="s">
        <v>3628</v>
      </c>
      <c r="O77827" t="s">
        <v>1587</v>
      </c>
      <c r="P77827" t="s">
        <v>68</v>
      </c>
    </row>
    <row r="77828" spans="1:16">
      <c r="A77828" t="s">
        <v>41</v>
      </c>
      <c r="B77828" t="s">
        <v>156894</v>
      </c>
      <c r="C77828" t="s">
        <v>43</v>
      </c>
      <c r="D77828" t="s">
        <v>156895</v>
      </c>
      <c r="E77828" s="1">
        <v>45250.437930995373</v>
      </c>
      <c r="F77828">
        <v>735</v>
      </c>
      <c r="G77828">
        <v>180</v>
      </c>
      <c r="H77828">
        <v>188</v>
      </c>
      <c r="I77828">
        <v>8564</v>
      </c>
      <c r="J77828">
        <v>3965</v>
      </c>
      <c r="K77828">
        <v>27.82</v>
      </c>
      <c r="L77828">
        <v>19</v>
      </c>
      <c r="M77828" t="s">
        <v>49</v>
      </c>
      <c r="N77828" t="s">
        <v>1229</v>
      </c>
      <c r="O77828" t="s">
        <v>3390</v>
      </c>
    </row>
    <row r="77829" spans="1:16">
      <c r="A77829" t="s">
        <v>24</v>
      </c>
      <c r="B77829" t="s">
        <v>156896</v>
      </c>
      <c r="C77829" t="s">
        <v>43</v>
      </c>
      <c r="D77829" t="s">
        <v>156897</v>
      </c>
      <c r="E77829" s="1">
        <v>44366.68856962963</v>
      </c>
      <c r="F77829">
        <v>468</v>
      </c>
      <c r="G77829">
        <v>437</v>
      </c>
      <c r="H77829">
        <v>133</v>
      </c>
      <c r="I77829">
        <v>5343</v>
      </c>
      <c r="J77829">
        <v>4753</v>
      </c>
      <c r="K77829">
        <v>21.84</v>
      </c>
      <c r="L77829">
        <v>32</v>
      </c>
      <c r="M77829" t="s">
        <v>20</v>
      </c>
      <c r="N77829" t="s">
        <v>423</v>
      </c>
      <c r="O77829" t="s">
        <v>915</v>
      </c>
      <c r="P77829" t="s">
        <v>23</v>
      </c>
    </row>
    <row r="77830" spans="1:16">
      <c r="A77830" t="s">
        <v>41</v>
      </c>
      <c r="B77830" t="s">
        <v>156898</v>
      </c>
      <c r="C77830" t="s">
        <v>18</v>
      </c>
      <c r="D77830" t="s">
        <v>156899</v>
      </c>
      <c r="E77830" s="1">
        <v>44277.722959444443</v>
      </c>
      <c r="F77830">
        <v>326</v>
      </c>
      <c r="G77830">
        <v>261</v>
      </c>
      <c r="H77830">
        <v>15</v>
      </c>
      <c r="I77830">
        <v>1490</v>
      </c>
      <c r="J77830">
        <v>2419</v>
      </c>
      <c r="K77830">
        <v>24.89</v>
      </c>
      <c r="L77830">
        <v>65</v>
      </c>
      <c r="M77830" t="s">
        <v>49</v>
      </c>
      <c r="N77830" t="s">
        <v>1664</v>
      </c>
      <c r="O77830" t="s">
        <v>5139</v>
      </c>
      <c r="P77830" t="s">
        <v>30</v>
      </c>
    </row>
    <row r="77831" spans="1:16">
      <c r="A77831" t="s">
        <v>24</v>
      </c>
      <c r="B77831" t="s">
        <v>156900</v>
      </c>
      <c r="C77831" t="s">
        <v>18</v>
      </c>
      <c r="D77831" t="s">
        <v>156901</v>
      </c>
      <c r="E77831" s="1">
        <v>45288.475239305553</v>
      </c>
      <c r="F77831">
        <v>245</v>
      </c>
      <c r="G77831">
        <v>357</v>
      </c>
      <c r="H77831">
        <v>134</v>
      </c>
      <c r="I77831">
        <v>8830</v>
      </c>
      <c r="J77831">
        <v>1534</v>
      </c>
      <c r="K77831">
        <v>47.98</v>
      </c>
      <c r="L77831">
        <v>55</v>
      </c>
      <c r="M77831" t="s">
        <v>27</v>
      </c>
      <c r="N77831" t="s">
        <v>320</v>
      </c>
      <c r="O77831" t="s">
        <v>5112</v>
      </c>
    </row>
    <row r="77832" spans="1:16">
      <c r="A77832" t="s">
        <v>41</v>
      </c>
      <c r="B77832" t="s">
        <v>156902</v>
      </c>
      <c r="C77832" t="s">
        <v>37</v>
      </c>
      <c r="D77832" t="s">
        <v>156903</v>
      </c>
      <c r="E77832" s="1">
        <v>44904.083928622684</v>
      </c>
      <c r="F77832">
        <v>820</v>
      </c>
      <c r="G77832">
        <v>287</v>
      </c>
      <c r="H77832">
        <v>9</v>
      </c>
      <c r="I77832">
        <v>2689</v>
      </c>
      <c r="J77832">
        <v>3783</v>
      </c>
      <c r="K77832">
        <v>29.5</v>
      </c>
      <c r="L77832">
        <v>41</v>
      </c>
      <c r="M77832" t="s">
        <v>20</v>
      </c>
      <c r="N77832" t="s">
        <v>457</v>
      </c>
      <c r="O77832" t="s">
        <v>536</v>
      </c>
      <c r="P77832" t="s">
        <v>23</v>
      </c>
    </row>
    <row r="77833" spans="1:16">
      <c r="A77833" t="s">
        <v>41</v>
      </c>
      <c r="B77833" t="s">
        <v>156904</v>
      </c>
      <c r="C77833" t="s">
        <v>43</v>
      </c>
      <c r="D77833" t="s">
        <v>156905</v>
      </c>
      <c r="E77833" s="1">
        <v>44919.348689814811</v>
      </c>
      <c r="F77833">
        <v>287</v>
      </c>
      <c r="G77833">
        <v>347</v>
      </c>
      <c r="H77833">
        <v>158</v>
      </c>
      <c r="I77833">
        <v>3272</v>
      </c>
      <c r="J77833">
        <v>2808</v>
      </c>
      <c r="K77833">
        <v>28.21</v>
      </c>
      <c r="L77833">
        <v>60</v>
      </c>
      <c r="M77833" t="s">
        <v>27</v>
      </c>
      <c r="N77833" t="s">
        <v>220</v>
      </c>
      <c r="O77833" t="s">
        <v>2806</v>
      </c>
    </row>
    <row r="77834" spans="1:16">
      <c r="A77834" t="s">
        <v>35</v>
      </c>
      <c r="B77834" t="s">
        <v>156906</v>
      </c>
      <c r="C77834" t="s">
        <v>37</v>
      </c>
      <c r="D77834" t="s">
        <v>156907</v>
      </c>
      <c r="E77834" s="1">
        <v>44825.152316655091</v>
      </c>
      <c r="F77834">
        <v>752</v>
      </c>
      <c r="G77834">
        <v>270</v>
      </c>
      <c r="H77834">
        <v>103</v>
      </c>
      <c r="I77834">
        <v>6791</v>
      </c>
      <c r="J77834">
        <v>1878</v>
      </c>
      <c r="K77834">
        <v>59.9</v>
      </c>
      <c r="L77834">
        <v>18</v>
      </c>
      <c r="M77834" t="s">
        <v>27</v>
      </c>
      <c r="N77834" t="s">
        <v>1266</v>
      </c>
      <c r="O77834" t="s">
        <v>394</v>
      </c>
    </row>
    <row r="77835" spans="1:16">
      <c r="A77835" t="s">
        <v>41</v>
      </c>
      <c r="B77835" t="s">
        <v>156908</v>
      </c>
      <c r="C77835" t="s">
        <v>37</v>
      </c>
      <c r="D77835" t="s">
        <v>156909</v>
      </c>
      <c r="E77835" s="1">
        <v>44858.259940046293</v>
      </c>
      <c r="F77835">
        <v>899</v>
      </c>
      <c r="G77835">
        <v>291</v>
      </c>
      <c r="H77835">
        <v>112</v>
      </c>
      <c r="I77835">
        <v>1526</v>
      </c>
      <c r="J77835">
        <v>3672</v>
      </c>
      <c r="K77835">
        <v>35.46</v>
      </c>
      <c r="L77835">
        <v>45</v>
      </c>
      <c r="M77835" t="s">
        <v>20</v>
      </c>
      <c r="N77835" t="s">
        <v>166</v>
      </c>
      <c r="O77835" t="s">
        <v>9589</v>
      </c>
      <c r="P77835" t="s">
        <v>68</v>
      </c>
    </row>
    <row r="77836" spans="1:16">
      <c r="A77836" t="s">
        <v>41</v>
      </c>
      <c r="B77836" t="s">
        <v>156910</v>
      </c>
      <c r="C77836" t="s">
        <v>43</v>
      </c>
      <c r="D77836" t="s">
        <v>156911</v>
      </c>
      <c r="E77836" s="1">
        <v>44603.506011886573</v>
      </c>
      <c r="F77836">
        <v>656</v>
      </c>
      <c r="G77836">
        <v>350</v>
      </c>
      <c r="H77836">
        <v>158</v>
      </c>
      <c r="I77836">
        <v>2029</v>
      </c>
      <c r="J77836">
        <v>4088</v>
      </c>
      <c r="K77836">
        <v>28.47</v>
      </c>
      <c r="L77836">
        <v>43</v>
      </c>
      <c r="M77836" t="s">
        <v>27</v>
      </c>
      <c r="N77836" t="s">
        <v>139</v>
      </c>
      <c r="O77836" t="s">
        <v>690</v>
      </c>
      <c r="P77836" t="s">
        <v>68</v>
      </c>
    </row>
    <row r="77837" spans="1:16">
      <c r="A77837" t="s">
        <v>35</v>
      </c>
      <c r="B77837" t="s">
        <v>156912</v>
      </c>
      <c r="C77837" t="s">
        <v>43</v>
      </c>
      <c r="D77837" t="s">
        <v>156913</v>
      </c>
      <c r="E77837" s="1">
        <v>44990.433145740739</v>
      </c>
      <c r="F77837">
        <v>923</v>
      </c>
      <c r="G77837">
        <v>352</v>
      </c>
      <c r="H77837">
        <v>199</v>
      </c>
      <c r="I77837">
        <v>3531</v>
      </c>
      <c r="J77837">
        <v>1190</v>
      </c>
      <c r="K77837">
        <v>123.87</v>
      </c>
      <c r="L77837">
        <v>45</v>
      </c>
      <c r="M77837" t="s">
        <v>49</v>
      </c>
      <c r="N77837" t="s">
        <v>438</v>
      </c>
      <c r="O77837" t="s">
        <v>2350</v>
      </c>
      <c r="P77837" t="s">
        <v>68</v>
      </c>
    </row>
    <row r="77838" spans="1:16">
      <c r="A77838" t="s">
        <v>16</v>
      </c>
      <c r="B77838" t="s">
        <v>156914</v>
      </c>
      <c r="C77838" t="s">
        <v>37</v>
      </c>
      <c r="D77838" t="s">
        <v>156915</v>
      </c>
      <c r="E77838" s="1">
        <v>45118.987532951389</v>
      </c>
      <c r="F77838">
        <v>625</v>
      </c>
      <c r="G77838">
        <v>309</v>
      </c>
      <c r="H77838">
        <v>14</v>
      </c>
      <c r="I77838">
        <v>3768</v>
      </c>
      <c r="J77838">
        <v>4028</v>
      </c>
      <c r="K77838">
        <v>23.54</v>
      </c>
      <c r="L77838">
        <v>20</v>
      </c>
      <c r="M77838" t="s">
        <v>49</v>
      </c>
      <c r="N77838" t="s">
        <v>377</v>
      </c>
      <c r="O77838" t="s">
        <v>190</v>
      </c>
    </row>
    <row r="77839" spans="1:16">
      <c r="A77839" t="s">
        <v>16</v>
      </c>
      <c r="B77839" t="s">
        <v>156916</v>
      </c>
      <c r="C77839" t="s">
        <v>18</v>
      </c>
      <c r="D77839" t="s">
        <v>156917</v>
      </c>
      <c r="E77839" s="1">
        <v>44280.65584871528</v>
      </c>
      <c r="F77839">
        <v>99</v>
      </c>
      <c r="G77839">
        <v>230</v>
      </c>
      <c r="H77839">
        <v>77</v>
      </c>
      <c r="I77839">
        <v>4219</v>
      </c>
      <c r="J77839">
        <v>1959</v>
      </c>
      <c r="K77839">
        <v>20.72</v>
      </c>
      <c r="L77839">
        <v>41</v>
      </c>
      <c r="M77839" t="s">
        <v>49</v>
      </c>
      <c r="N77839" t="s">
        <v>472</v>
      </c>
      <c r="O77839" t="s">
        <v>4837</v>
      </c>
      <c r="P77839" t="s">
        <v>30</v>
      </c>
    </row>
    <row r="77840" spans="1:16">
      <c r="A77840" t="s">
        <v>16</v>
      </c>
      <c r="B77840" t="s">
        <v>156918</v>
      </c>
      <c r="C77840" t="s">
        <v>37</v>
      </c>
      <c r="D77840" t="s">
        <v>156919</v>
      </c>
      <c r="E77840" s="1">
        <v>44473.099574467589</v>
      </c>
      <c r="F77840">
        <v>228</v>
      </c>
      <c r="G77840">
        <v>136</v>
      </c>
      <c r="H77840">
        <v>159</v>
      </c>
      <c r="I77840">
        <v>8331</v>
      </c>
      <c r="J77840">
        <v>4131</v>
      </c>
      <c r="K77840">
        <v>12.66</v>
      </c>
      <c r="L77840">
        <v>51</v>
      </c>
      <c r="M77840" t="s">
        <v>49</v>
      </c>
      <c r="N77840" t="s">
        <v>21</v>
      </c>
      <c r="O77840" t="s">
        <v>1530</v>
      </c>
    </row>
    <row r="77841" spans="1:16">
      <c r="A77841" t="s">
        <v>24</v>
      </c>
      <c r="B77841" t="s">
        <v>156920</v>
      </c>
      <c r="C77841" t="s">
        <v>18</v>
      </c>
      <c r="D77841" t="s">
        <v>156921</v>
      </c>
      <c r="E77841" s="1">
        <v>45354.965601249998</v>
      </c>
      <c r="F77841">
        <v>783</v>
      </c>
      <c r="G77841">
        <v>140</v>
      </c>
      <c r="H77841">
        <v>18</v>
      </c>
      <c r="I77841">
        <v>6082</v>
      </c>
      <c r="J77841">
        <v>2906</v>
      </c>
      <c r="K77841">
        <v>32.380000000000003</v>
      </c>
      <c r="L77841">
        <v>46</v>
      </c>
      <c r="M77841" t="s">
        <v>27</v>
      </c>
      <c r="N77841" t="s">
        <v>107</v>
      </c>
      <c r="O77841" t="s">
        <v>4058</v>
      </c>
      <c r="P77841" t="s">
        <v>30</v>
      </c>
    </row>
    <row r="77842" spans="1:16">
      <c r="A77842" t="s">
        <v>24</v>
      </c>
      <c r="B77842" t="s">
        <v>156922</v>
      </c>
      <c r="C77842" t="s">
        <v>37</v>
      </c>
      <c r="D77842" t="s">
        <v>156923</v>
      </c>
      <c r="E77842" s="1">
        <v>45274.881832071762</v>
      </c>
      <c r="F77842">
        <v>838</v>
      </c>
      <c r="G77842">
        <v>486</v>
      </c>
      <c r="H77842">
        <v>124</v>
      </c>
      <c r="I77842">
        <v>7598</v>
      </c>
      <c r="J77842">
        <v>2583</v>
      </c>
      <c r="K77842">
        <v>56.06</v>
      </c>
      <c r="L77842">
        <v>34</v>
      </c>
      <c r="M77842" t="s">
        <v>20</v>
      </c>
      <c r="N77842" t="s">
        <v>934</v>
      </c>
      <c r="O77842" t="s">
        <v>1060</v>
      </c>
      <c r="P77842" t="s">
        <v>68</v>
      </c>
    </row>
    <row r="77843" spans="1:16">
      <c r="A77843" t="s">
        <v>41</v>
      </c>
      <c r="B77843" t="s">
        <v>156924</v>
      </c>
      <c r="C77843" t="s">
        <v>37</v>
      </c>
      <c r="D77843" t="s">
        <v>156925</v>
      </c>
      <c r="E77843" s="1">
        <v>44675.471669282408</v>
      </c>
      <c r="F77843">
        <v>691</v>
      </c>
      <c r="G77843">
        <v>498</v>
      </c>
      <c r="H77843">
        <v>133</v>
      </c>
      <c r="I77843">
        <v>2387</v>
      </c>
      <c r="J77843">
        <v>833</v>
      </c>
      <c r="K77843">
        <v>158.69999999999999</v>
      </c>
      <c r="L77843">
        <v>31</v>
      </c>
      <c r="M77843" t="s">
        <v>27</v>
      </c>
      <c r="N77843" t="s">
        <v>817</v>
      </c>
      <c r="O77843" t="s">
        <v>1543</v>
      </c>
    </row>
    <row r="77844" spans="1:16">
      <c r="A77844" t="s">
        <v>41</v>
      </c>
      <c r="B77844" t="s">
        <v>156926</v>
      </c>
      <c r="C77844" t="s">
        <v>37</v>
      </c>
      <c r="D77844" t="s">
        <v>156927</v>
      </c>
      <c r="E77844" s="1">
        <v>44912.121903043982</v>
      </c>
      <c r="F77844">
        <v>105</v>
      </c>
      <c r="G77844">
        <v>355</v>
      </c>
      <c r="H77844">
        <v>141</v>
      </c>
      <c r="I77844">
        <v>9008</v>
      </c>
      <c r="J77844">
        <v>2803</v>
      </c>
      <c r="K77844">
        <v>21.44</v>
      </c>
      <c r="L77844">
        <v>34</v>
      </c>
      <c r="M77844" t="s">
        <v>49</v>
      </c>
      <c r="N77844" t="s">
        <v>62</v>
      </c>
      <c r="O77844" t="s">
        <v>547</v>
      </c>
      <c r="P77844" t="s">
        <v>68</v>
      </c>
    </row>
    <row r="77845" spans="1:16">
      <c r="A77845" t="s">
        <v>24</v>
      </c>
      <c r="B77845" t="s">
        <v>156928</v>
      </c>
      <c r="C77845" t="s">
        <v>18</v>
      </c>
      <c r="D77845" t="s">
        <v>156929</v>
      </c>
      <c r="E77845" s="1">
        <v>44693.460505162038</v>
      </c>
      <c r="F77845">
        <v>237</v>
      </c>
      <c r="G77845">
        <v>79</v>
      </c>
      <c r="H77845">
        <v>59</v>
      </c>
      <c r="I77845">
        <v>5984</v>
      </c>
      <c r="J77845">
        <v>3027</v>
      </c>
      <c r="K77845">
        <v>12.39</v>
      </c>
      <c r="L77845">
        <v>27</v>
      </c>
      <c r="M77845" t="s">
        <v>27</v>
      </c>
      <c r="N77845" t="s">
        <v>550</v>
      </c>
      <c r="O77845" t="s">
        <v>668</v>
      </c>
    </row>
    <row r="77846" spans="1:16">
      <c r="A77846" t="s">
        <v>41</v>
      </c>
      <c r="B77846" t="s">
        <v>156930</v>
      </c>
      <c r="C77846" t="s">
        <v>18</v>
      </c>
      <c r="D77846" t="s">
        <v>156931</v>
      </c>
      <c r="E77846" s="1">
        <v>45053.186657152779</v>
      </c>
      <c r="F77846">
        <v>977</v>
      </c>
      <c r="G77846">
        <v>487</v>
      </c>
      <c r="H77846">
        <v>179</v>
      </c>
      <c r="I77846">
        <v>5291</v>
      </c>
      <c r="J77846">
        <v>4484</v>
      </c>
      <c r="K77846">
        <v>36.64</v>
      </c>
      <c r="L77846">
        <v>55</v>
      </c>
      <c r="M77846" t="s">
        <v>20</v>
      </c>
      <c r="N77846" t="s">
        <v>1590</v>
      </c>
      <c r="O77846" t="s">
        <v>7500</v>
      </c>
      <c r="P77846" t="s">
        <v>68</v>
      </c>
    </row>
    <row r="77847" spans="1:16">
      <c r="A77847" t="s">
        <v>16</v>
      </c>
      <c r="B77847" t="s">
        <v>156932</v>
      </c>
      <c r="C77847" t="s">
        <v>43</v>
      </c>
      <c r="D77847" t="s">
        <v>156933</v>
      </c>
      <c r="E77847" s="1">
        <v>45244.45786978009</v>
      </c>
      <c r="F77847">
        <v>75</v>
      </c>
      <c r="G77847">
        <v>333</v>
      </c>
      <c r="H77847">
        <v>88</v>
      </c>
      <c r="I77847">
        <v>4093</v>
      </c>
      <c r="J77847">
        <v>3072</v>
      </c>
      <c r="K77847">
        <v>16.149999999999999</v>
      </c>
      <c r="L77847">
        <v>48</v>
      </c>
      <c r="M77847" t="s">
        <v>27</v>
      </c>
      <c r="N77847" t="s">
        <v>91</v>
      </c>
      <c r="O77847" t="s">
        <v>5600</v>
      </c>
    </row>
    <row r="77848" spans="1:16">
      <c r="A77848" t="s">
        <v>35</v>
      </c>
      <c r="B77848" t="s">
        <v>156934</v>
      </c>
      <c r="C77848" t="s">
        <v>37</v>
      </c>
      <c r="D77848" t="s">
        <v>156935</v>
      </c>
      <c r="E77848" s="1">
        <v>44484.886053668983</v>
      </c>
      <c r="F77848">
        <v>177</v>
      </c>
      <c r="G77848">
        <v>141</v>
      </c>
      <c r="H77848">
        <v>152</v>
      </c>
      <c r="I77848">
        <v>4190</v>
      </c>
      <c r="J77848">
        <v>2637</v>
      </c>
      <c r="K77848">
        <v>17.82</v>
      </c>
      <c r="L77848">
        <v>40</v>
      </c>
      <c r="M77848" t="s">
        <v>27</v>
      </c>
      <c r="N77848" t="s">
        <v>817</v>
      </c>
      <c r="O77848" t="s">
        <v>394</v>
      </c>
      <c r="P77848" t="s">
        <v>30</v>
      </c>
    </row>
    <row r="77849" spans="1:16">
      <c r="A77849" t="s">
        <v>35</v>
      </c>
      <c r="B77849" t="s">
        <v>156936</v>
      </c>
      <c r="C77849" t="s">
        <v>43</v>
      </c>
      <c r="D77849" t="s">
        <v>156937</v>
      </c>
      <c r="E77849" s="1">
        <v>44322.91278810185</v>
      </c>
      <c r="F77849">
        <v>643</v>
      </c>
      <c r="G77849">
        <v>270</v>
      </c>
      <c r="H77849">
        <v>174</v>
      </c>
      <c r="I77849">
        <v>7422</v>
      </c>
      <c r="J77849">
        <v>1405</v>
      </c>
      <c r="K77849">
        <v>77.37</v>
      </c>
      <c r="L77849">
        <v>30</v>
      </c>
      <c r="M77849" t="s">
        <v>27</v>
      </c>
      <c r="N77849" t="s">
        <v>111</v>
      </c>
      <c r="O77849" t="s">
        <v>5529</v>
      </c>
    </row>
    <row r="77850" spans="1:16">
      <c r="A77850" t="s">
        <v>35</v>
      </c>
      <c r="B77850" t="s">
        <v>156938</v>
      </c>
      <c r="C77850" t="s">
        <v>18</v>
      </c>
      <c r="D77850" t="s">
        <v>156939</v>
      </c>
      <c r="E77850" s="1">
        <v>44687.733254444443</v>
      </c>
      <c r="F77850">
        <v>452</v>
      </c>
      <c r="G77850">
        <v>386</v>
      </c>
      <c r="H77850">
        <v>101</v>
      </c>
      <c r="I77850">
        <v>5629</v>
      </c>
      <c r="J77850">
        <v>5000</v>
      </c>
      <c r="K77850">
        <v>18.78</v>
      </c>
      <c r="L77850">
        <v>56</v>
      </c>
      <c r="M77850" t="s">
        <v>49</v>
      </c>
      <c r="N77850" t="s">
        <v>1471</v>
      </c>
      <c r="O77850" t="s">
        <v>3250</v>
      </c>
    </row>
    <row r="77851" spans="1:16">
      <c r="A77851" t="s">
        <v>35</v>
      </c>
      <c r="B77851" t="s">
        <v>156940</v>
      </c>
      <c r="C77851" t="s">
        <v>43</v>
      </c>
      <c r="D77851" t="s">
        <v>156941</v>
      </c>
      <c r="E77851" s="1">
        <v>45350.588981469904</v>
      </c>
      <c r="F77851">
        <v>292</v>
      </c>
      <c r="G77851">
        <v>442</v>
      </c>
      <c r="H77851">
        <v>32</v>
      </c>
      <c r="I77851">
        <v>2364</v>
      </c>
      <c r="J77851">
        <v>2799</v>
      </c>
      <c r="K77851">
        <v>27.37</v>
      </c>
      <c r="L77851">
        <v>62</v>
      </c>
      <c r="M77851" t="s">
        <v>27</v>
      </c>
      <c r="N77851" t="s">
        <v>62</v>
      </c>
      <c r="O77851" t="s">
        <v>5524</v>
      </c>
      <c r="P77851" t="s">
        <v>23</v>
      </c>
    </row>
    <row r="77852" spans="1:16">
      <c r="A77852" t="s">
        <v>41</v>
      </c>
      <c r="B77852" t="s">
        <v>156942</v>
      </c>
      <c r="C77852" t="s">
        <v>18</v>
      </c>
      <c r="D77852" t="s">
        <v>156943</v>
      </c>
      <c r="E77852" s="1">
        <v>44562.859016875002</v>
      </c>
      <c r="F77852">
        <v>569</v>
      </c>
      <c r="G77852">
        <v>17</v>
      </c>
      <c r="H77852">
        <v>3</v>
      </c>
      <c r="I77852">
        <v>8369</v>
      </c>
      <c r="J77852">
        <v>832</v>
      </c>
      <c r="K77852">
        <v>70.790000000000006</v>
      </c>
      <c r="L77852">
        <v>38</v>
      </c>
      <c r="M77852" t="s">
        <v>49</v>
      </c>
      <c r="N77852" t="s">
        <v>1340</v>
      </c>
      <c r="O77852" t="s">
        <v>251</v>
      </c>
      <c r="P77852" t="s">
        <v>23</v>
      </c>
    </row>
    <row r="77853" spans="1:16">
      <c r="A77853" t="s">
        <v>41</v>
      </c>
      <c r="B77853" t="s">
        <v>156944</v>
      </c>
      <c r="C77853" t="s">
        <v>18</v>
      </c>
      <c r="D77853" t="s">
        <v>156945</v>
      </c>
      <c r="E77853" s="1">
        <v>44300.803704351849</v>
      </c>
      <c r="F77853">
        <v>532</v>
      </c>
      <c r="G77853">
        <v>63</v>
      </c>
      <c r="H77853">
        <v>154</v>
      </c>
      <c r="I77853">
        <v>2970</v>
      </c>
      <c r="J77853">
        <v>4957</v>
      </c>
      <c r="K77853">
        <v>15.11</v>
      </c>
      <c r="L77853">
        <v>47</v>
      </c>
      <c r="M77853" t="s">
        <v>27</v>
      </c>
      <c r="N77853" t="s">
        <v>363</v>
      </c>
      <c r="O77853" t="s">
        <v>5575</v>
      </c>
      <c r="P77853" t="s">
        <v>68</v>
      </c>
    </row>
    <row r="77854" spans="1:16">
      <c r="A77854" t="s">
        <v>24</v>
      </c>
      <c r="B77854" t="s">
        <v>156946</v>
      </c>
      <c r="C77854" t="s">
        <v>18</v>
      </c>
      <c r="D77854" t="s">
        <v>156947</v>
      </c>
      <c r="E77854" s="1">
        <v>45165.878277858799</v>
      </c>
      <c r="F77854">
        <v>2</v>
      </c>
      <c r="G77854">
        <v>222</v>
      </c>
      <c r="H77854">
        <v>90</v>
      </c>
      <c r="I77854">
        <v>5557</v>
      </c>
      <c r="J77854">
        <v>801</v>
      </c>
      <c r="K77854">
        <v>39.200000000000003</v>
      </c>
      <c r="L77854">
        <v>61</v>
      </c>
      <c r="M77854" t="s">
        <v>27</v>
      </c>
      <c r="N77854" t="s">
        <v>1465</v>
      </c>
      <c r="O77854" t="s">
        <v>7333</v>
      </c>
    </row>
    <row r="77855" spans="1:16">
      <c r="A77855" t="s">
        <v>35</v>
      </c>
      <c r="B77855" t="s">
        <v>156948</v>
      </c>
      <c r="C77855" t="s">
        <v>43</v>
      </c>
      <c r="D77855" t="s">
        <v>156949</v>
      </c>
      <c r="E77855" s="1">
        <v>44589.429607708335</v>
      </c>
      <c r="F77855">
        <v>438</v>
      </c>
      <c r="G77855">
        <v>344</v>
      </c>
      <c r="H77855">
        <v>80</v>
      </c>
      <c r="I77855">
        <v>9316</v>
      </c>
      <c r="J77855">
        <v>3769</v>
      </c>
      <c r="K77855">
        <v>22.87</v>
      </c>
      <c r="L77855">
        <v>23</v>
      </c>
      <c r="M77855" t="s">
        <v>20</v>
      </c>
      <c r="N77855" t="s">
        <v>287</v>
      </c>
      <c r="O77855" t="s">
        <v>2030</v>
      </c>
      <c r="P77855" t="s">
        <v>68</v>
      </c>
    </row>
    <row r="77856" spans="1:16">
      <c r="A77856" t="s">
        <v>24</v>
      </c>
      <c r="B77856" t="s">
        <v>156950</v>
      </c>
      <c r="C77856" t="s">
        <v>18</v>
      </c>
      <c r="D77856" t="s">
        <v>156951</v>
      </c>
      <c r="E77856" s="1">
        <v>44913.523271192127</v>
      </c>
      <c r="F77856">
        <v>424</v>
      </c>
      <c r="G77856">
        <v>447</v>
      </c>
      <c r="H77856">
        <v>6</v>
      </c>
      <c r="I77856">
        <v>2035</v>
      </c>
      <c r="J77856">
        <v>1299</v>
      </c>
      <c r="K77856">
        <v>67.510000000000005</v>
      </c>
      <c r="L77856">
        <v>25</v>
      </c>
      <c r="M77856" t="s">
        <v>27</v>
      </c>
      <c r="N77856" t="s">
        <v>1092</v>
      </c>
      <c r="O77856" t="s">
        <v>1298</v>
      </c>
    </row>
    <row r="77857" spans="1:16">
      <c r="A77857" t="s">
        <v>41</v>
      </c>
      <c r="B77857" t="s">
        <v>156952</v>
      </c>
      <c r="C77857" t="s">
        <v>37</v>
      </c>
      <c r="D77857" t="s">
        <v>156953</v>
      </c>
      <c r="E77857" s="1">
        <v>44309.544537256945</v>
      </c>
      <c r="F77857">
        <v>361</v>
      </c>
      <c r="G77857">
        <v>2</v>
      </c>
      <c r="H77857">
        <v>78</v>
      </c>
      <c r="I77857">
        <v>6974</v>
      </c>
      <c r="J77857">
        <v>573</v>
      </c>
      <c r="K77857">
        <v>76.959999999999994</v>
      </c>
      <c r="L77857">
        <v>23</v>
      </c>
      <c r="M77857" t="s">
        <v>20</v>
      </c>
      <c r="N77857" t="s">
        <v>91</v>
      </c>
      <c r="O77857" t="s">
        <v>3636</v>
      </c>
      <c r="P77857" t="s">
        <v>68</v>
      </c>
    </row>
    <row r="77858" spans="1:16">
      <c r="A77858" t="s">
        <v>24</v>
      </c>
      <c r="B77858" t="s">
        <v>156954</v>
      </c>
      <c r="C77858" t="s">
        <v>37</v>
      </c>
      <c r="D77858" t="s">
        <v>156955</v>
      </c>
      <c r="E77858" s="1">
        <v>45240.645982256945</v>
      </c>
      <c r="F77858">
        <v>6</v>
      </c>
      <c r="G77858">
        <v>42</v>
      </c>
      <c r="H77858">
        <v>196</v>
      </c>
      <c r="I77858">
        <v>9361</v>
      </c>
      <c r="J77858">
        <v>4237</v>
      </c>
      <c r="K77858">
        <v>5.76</v>
      </c>
      <c r="L77858">
        <v>32</v>
      </c>
      <c r="M77858" t="s">
        <v>27</v>
      </c>
      <c r="N77858" t="s">
        <v>453</v>
      </c>
      <c r="O77858" t="s">
        <v>1347</v>
      </c>
    </row>
    <row r="77859" spans="1:16">
      <c r="A77859" t="s">
        <v>41</v>
      </c>
      <c r="B77859" t="s">
        <v>156956</v>
      </c>
      <c r="C77859" t="s">
        <v>43</v>
      </c>
      <c r="D77859" t="s">
        <v>156957</v>
      </c>
      <c r="E77859" s="1">
        <v>45003.425204583335</v>
      </c>
      <c r="F77859">
        <v>180</v>
      </c>
      <c r="G77859">
        <v>313</v>
      </c>
      <c r="H77859">
        <v>92</v>
      </c>
      <c r="I77859">
        <v>6209</v>
      </c>
      <c r="J77859">
        <v>4238</v>
      </c>
      <c r="K77859">
        <v>13.8</v>
      </c>
      <c r="L77859">
        <v>25</v>
      </c>
      <c r="M77859" t="s">
        <v>49</v>
      </c>
      <c r="N77859" t="s">
        <v>268</v>
      </c>
      <c r="O77859" t="s">
        <v>4364</v>
      </c>
    </row>
    <row r="77860" spans="1:16">
      <c r="A77860" t="s">
        <v>16</v>
      </c>
      <c r="B77860" t="s">
        <v>156958</v>
      </c>
      <c r="C77860" t="s">
        <v>18</v>
      </c>
      <c r="D77860" t="s">
        <v>156959</v>
      </c>
      <c r="E77860" s="1">
        <v>44938.770799386577</v>
      </c>
      <c r="F77860">
        <v>577</v>
      </c>
      <c r="G77860">
        <v>284</v>
      </c>
      <c r="H77860">
        <v>145</v>
      </c>
      <c r="I77860">
        <v>6806</v>
      </c>
      <c r="J77860">
        <v>3483</v>
      </c>
      <c r="K77860">
        <v>28.88</v>
      </c>
      <c r="L77860">
        <v>36</v>
      </c>
      <c r="M77860" t="s">
        <v>20</v>
      </c>
      <c r="N77860" t="s">
        <v>427</v>
      </c>
      <c r="O77860" t="s">
        <v>1063</v>
      </c>
      <c r="P77860" t="s">
        <v>30</v>
      </c>
    </row>
    <row r="77861" spans="1:16">
      <c r="A77861" t="s">
        <v>41</v>
      </c>
      <c r="B77861" t="s">
        <v>156960</v>
      </c>
      <c r="C77861" t="s">
        <v>37</v>
      </c>
      <c r="D77861" t="s">
        <v>156961</v>
      </c>
      <c r="E77861" s="1">
        <v>44278.034173449072</v>
      </c>
      <c r="F77861">
        <v>821</v>
      </c>
      <c r="G77861">
        <v>96</v>
      </c>
      <c r="H77861">
        <v>57</v>
      </c>
      <c r="I77861">
        <v>6466</v>
      </c>
      <c r="J77861">
        <v>2683</v>
      </c>
      <c r="K77861">
        <v>36.299999999999997</v>
      </c>
      <c r="L77861">
        <v>47</v>
      </c>
      <c r="M77861" t="s">
        <v>49</v>
      </c>
      <c r="N77861" t="s">
        <v>1306</v>
      </c>
      <c r="O77861" t="s">
        <v>4474</v>
      </c>
    </row>
    <row r="77862" spans="1:16">
      <c r="A77862" t="s">
        <v>16</v>
      </c>
      <c r="B77862" t="s">
        <v>156962</v>
      </c>
      <c r="C77862" t="s">
        <v>37</v>
      </c>
      <c r="D77862" t="s">
        <v>156963</v>
      </c>
      <c r="E77862" s="1">
        <v>44610.376370532409</v>
      </c>
      <c r="F77862">
        <v>808</v>
      </c>
      <c r="G77862">
        <v>139</v>
      </c>
      <c r="H77862">
        <v>182</v>
      </c>
      <c r="I77862">
        <v>2957</v>
      </c>
      <c r="J77862">
        <v>3508</v>
      </c>
      <c r="K77862">
        <v>32.18</v>
      </c>
      <c r="L77862">
        <v>26</v>
      </c>
      <c r="M77862" t="s">
        <v>20</v>
      </c>
      <c r="N77862" t="s">
        <v>745</v>
      </c>
      <c r="O77862" t="s">
        <v>2424</v>
      </c>
    </row>
    <row r="77863" spans="1:16">
      <c r="A77863" t="s">
        <v>41</v>
      </c>
      <c r="B77863" t="s">
        <v>156964</v>
      </c>
      <c r="C77863" t="s">
        <v>37</v>
      </c>
      <c r="D77863" t="s">
        <v>156965</v>
      </c>
      <c r="E77863" s="1">
        <v>44453.766112916666</v>
      </c>
      <c r="F77863">
        <v>159</v>
      </c>
      <c r="G77863">
        <v>29</v>
      </c>
      <c r="H77863">
        <v>164</v>
      </c>
      <c r="I77863">
        <v>7780</v>
      </c>
      <c r="J77863">
        <v>2018</v>
      </c>
      <c r="K77863">
        <v>17.440000000000001</v>
      </c>
      <c r="L77863">
        <v>52</v>
      </c>
      <c r="M77863" t="s">
        <v>49</v>
      </c>
      <c r="N77863" t="s">
        <v>488</v>
      </c>
      <c r="O77863" t="s">
        <v>6271</v>
      </c>
    </row>
    <row r="77864" spans="1:16">
      <c r="A77864" t="s">
        <v>24</v>
      </c>
      <c r="B77864" t="s">
        <v>156966</v>
      </c>
      <c r="C77864" t="s">
        <v>18</v>
      </c>
      <c r="D77864" t="s">
        <v>156967</v>
      </c>
      <c r="E77864" s="1">
        <v>44326.533691446763</v>
      </c>
      <c r="F77864">
        <v>558</v>
      </c>
      <c r="G77864">
        <v>129</v>
      </c>
      <c r="H77864">
        <v>187</v>
      </c>
      <c r="I77864">
        <v>1742</v>
      </c>
      <c r="J77864">
        <v>1686</v>
      </c>
      <c r="K77864">
        <v>51.84</v>
      </c>
      <c r="L77864">
        <v>45</v>
      </c>
      <c r="M77864" t="s">
        <v>49</v>
      </c>
      <c r="N77864" t="s">
        <v>232</v>
      </c>
      <c r="O77864" t="s">
        <v>349</v>
      </c>
    </row>
    <row r="77865" spans="1:16">
      <c r="A77865" t="s">
        <v>41</v>
      </c>
      <c r="B77865" t="s">
        <v>156968</v>
      </c>
      <c r="C77865" t="s">
        <v>43</v>
      </c>
      <c r="D77865" t="s">
        <v>156969</v>
      </c>
      <c r="E77865" s="1">
        <v>45075.338241203703</v>
      </c>
      <c r="F77865">
        <v>209</v>
      </c>
      <c r="G77865">
        <v>446</v>
      </c>
      <c r="H77865">
        <v>73</v>
      </c>
      <c r="I77865">
        <v>6995</v>
      </c>
      <c r="J77865">
        <v>3371</v>
      </c>
      <c r="K77865">
        <v>21.6</v>
      </c>
      <c r="L77865">
        <v>38</v>
      </c>
      <c r="M77865" t="s">
        <v>20</v>
      </c>
      <c r="N77865" t="s">
        <v>581</v>
      </c>
      <c r="O77865" t="s">
        <v>5829</v>
      </c>
      <c r="P77865" t="s">
        <v>68</v>
      </c>
    </row>
    <row r="77866" spans="1:16">
      <c r="A77866" t="s">
        <v>41</v>
      </c>
      <c r="B77866" t="s">
        <v>156970</v>
      </c>
      <c r="C77866" t="s">
        <v>18</v>
      </c>
      <c r="D77866" t="s">
        <v>156971</v>
      </c>
      <c r="E77866" s="1">
        <v>44387.975139861112</v>
      </c>
      <c r="F77866">
        <v>928</v>
      </c>
      <c r="G77866">
        <v>494</v>
      </c>
      <c r="H77866">
        <v>70</v>
      </c>
      <c r="I77866">
        <v>1900</v>
      </c>
      <c r="J77866">
        <v>3109</v>
      </c>
      <c r="K77866">
        <v>47.99</v>
      </c>
      <c r="L77866">
        <v>42</v>
      </c>
      <c r="M77866" t="s">
        <v>49</v>
      </c>
      <c r="N77866" t="s">
        <v>373</v>
      </c>
      <c r="O77866" t="s">
        <v>3402</v>
      </c>
      <c r="P77866" t="s">
        <v>30</v>
      </c>
    </row>
    <row r="77867" spans="1:16">
      <c r="A77867" t="s">
        <v>24</v>
      </c>
      <c r="B77867" t="s">
        <v>156972</v>
      </c>
      <c r="C77867" t="s">
        <v>37</v>
      </c>
      <c r="D77867" t="s">
        <v>156973</v>
      </c>
      <c r="E77867" s="1">
        <v>45141.420650902779</v>
      </c>
      <c r="F77867">
        <v>257</v>
      </c>
      <c r="G77867">
        <v>454</v>
      </c>
      <c r="H77867">
        <v>109</v>
      </c>
      <c r="I77867">
        <v>6639</v>
      </c>
      <c r="J77867">
        <v>1143</v>
      </c>
      <c r="K77867">
        <v>71.739999999999995</v>
      </c>
      <c r="L77867">
        <v>40</v>
      </c>
      <c r="M77867" t="s">
        <v>49</v>
      </c>
      <c r="N77867" t="s">
        <v>1529</v>
      </c>
      <c r="O77867" t="s">
        <v>2406</v>
      </c>
    </row>
    <row r="77868" spans="1:16">
      <c r="A77868" t="s">
        <v>16</v>
      </c>
      <c r="B77868" t="s">
        <v>156974</v>
      </c>
      <c r="C77868" t="s">
        <v>43</v>
      </c>
      <c r="D77868" t="s">
        <v>156975</v>
      </c>
      <c r="E77868" s="1">
        <v>44539.754326423608</v>
      </c>
      <c r="F77868">
        <v>115</v>
      </c>
      <c r="G77868">
        <v>291</v>
      </c>
      <c r="H77868">
        <v>200</v>
      </c>
      <c r="I77868">
        <v>6257</v>
      </c>
      <c r="J77868">
        <v>1679</v>
      </c>
      <c r="K77868">
        <v>36.090000000000003</v>
      </c>
      <c r="L77868">
        <v>26</v>
      </c>
      <c r="M77868" t="s">
        <v>49</v>
      </c>
      <c r="N77868" t="s">
        <v>581</v>
      </c>
      <c r="O77868" t="s">
        <v>1435</v>
      </c>
      <c r="P77868" t="s">
        <v>68</v>
      </c>
    </row>
    <row r="77869" spans="1:16">
      <c r="A77869" t="s">
        <v>16</v>
      </c>
      <c r="B77869" t="s">
        <v>156976</v>
      </c>
      <c r="C77869" t="s">
        <v>37</v>
      </c>
      <c r="D77869" t="s">
        <v>156977</v>
      </c>
      <c r="E77869" s="1">
        <v>45008.079654398149</v>
      </c>
      <c r="F77869">
        <v>761</v>
      </c>
      <c r="G77869">
        <v>150</v>
      </c>
      <c r="H77869">
        <v>108</v>
      </c>
      <c r="I77869">
        <v>4502</v>
      </c>
      <c r="J77869">
        <v>2265</v>
      </c>
      <c r="K77869">
        <v>44.99</v>
      </c>
      <c r="L77869">
        <v>50</v>
      </c>
      <c r="M77869" t="s">
        <v>27</v>
      </c>
      <c r="N77869" t="s">
        <v>989</v>
      </c>
      <c r="O77869" t="s">
        <v>668</v>
      </c>
      <c r="P77869" t="s">
        <v>23</v>
      </c>
    </row>
    <row r="77870" spans="1:16">
      <c r="A77870" t="s">
        <v>35</v>
      </c>
      <c r="B77870" t="s">
        <v>156978</v>
      </c>
      <c r="C77870" t="s">
        <v>18</v>
      </c>
      <c r="D77870" t="s">
        <v>156979</v>
      </c>
      <c r="E77870" s="1">
        <v>44672.416115057873</v>
      </c>
      <c r="F77870">
        <v>138</v>
      </c>
      <c r="G77870">
        <v>20</v>
      </c>
      <c r="H77870">
        <v>160</v>
      </c>
      <c r="I77870">
        <v>5190</v>
      </c>
      <c r="J77870">
        <v>3132</v>
      </c>
      <c r="K77870">
        <v>10.15</v>
      </c>
      <c r="L77870">
        <v>55</v>
      </c>
      <c r="M77870" t="s">
        <v>20</v>
      </c>
      <c r="N77870" t="s">
        <v>1277</v>
      </c>
      <c r="O77870" t="s">
        <v>240</v>
      </c>
      <c r="P77870" t="s">
        <v>68</v>
      </c>
    </row>
    <row r="77871" spans="1:16">
      <c r="A77871" t="s">
        <v>41</v>
      </c>
      <c r="B77871" t="s">
        <v>156980</v>
      </c>
      <c r="C77871" t="s">
        <v>43</v>
      </c>
      <c r="D77871" t="s">
        <v>156981</v>
      </c>
      <c r="E77871" s="1">
        <v>44633.839305185182</v>
      </c>
      <c r="F77871">
        <v>921</v>
      </c>
      <c r="G77871">
        <v>293</v>
      </c>
      <c r="H77871">
        <v>180</v>
      </c>
      <c r="I77871">
        <v>6720</v>
      </c>
      <c r="J77871">
        <v>834</v>
      </c>
      <c r="K77871">
        <v>167.15</v>
      </c>
      <c r="L77871">
        <v>34</v>
      </c>
      <c r="M77871" t="s">
        <v>20</v>
      </c>
      <c r="N77871" t="s">
        <v>2873</v>
      </c>
      <c r="O77871" t="s">
        <v>722</v>
      </c>
    </row>
    <row r="77872" spans="1:16">
      <c r="A77872" t="s">
        <v>24</v>
      </c>
      <c r="B77872" t="s">
        <v>156982</v>
      </c>
      <c r="C77872" t="s">
        <v>37</v>
      </c>
      <c r="D77872" t="s">
        <v>156983</v>
      </c>
      <c r="E77872" s="1">
        <v>45069.651672662039</v>
      </c>
      <c r="F77872">
        <v>914</v>
      </c>
      <c r="G77872">
        <v>249</v>
      </c>
      <c r="H77872">
        <v>50</v>
      </c>
      <c r="I77872">
        <v>8772</v>
      </c>
      <c r="J77872">
        <v>2428</v>
      </c>
      <c r="K77872">
        <v>49.96</v>
      </c>
      <c r="L77872">
        <v>44</v>
      </c>
      <c r="M77872" t="s">
        <v>49</v>
      </c>
      <c r="N77872" t="s">
        <v>178</v>
      </c>
      <c r="O77872" t="s">
        <v>5789</v>
      </c>
      <c r="P77872" t="s">
        <v>30</v>
      </c>
    </row>
    <row r="77873" spans="1:16">
      <c r="A77873" t="s">
        <v>41</v>
      </c>
      <c r="B77873" t="s">
        <v>156984</v>
      </c>
      <c r="C77873" t="s">
        <v>18</v>
      </c>
      <c r="D77873" t="s">
        <v>156985</v>
      </c>
      <c r="E77873" s="1">
        <v>44424.346843113424</v>
      </c>
      <c r="F77873">
        <v>828</v>
      </c>
      <c r="G77873">
        <v>283</v>
      </c>
      <c r="H77873">
        <v>135</v>
      </c>
      <c r="I77873">
        <v>2545</v>
      </c>
      <c r="J77873">
        <v>551</v>
      </c>
      <c r="K77873">
        <v>226.13</v>
      </c>
      <c r="L77873">
        <v>29</v>
      </c>
      <c r="M77873" t="s">
        <v>27</v>
      </c>
      <c r="N77873" t="s">
        <v>275</v>
      </c>
      <c r="O77873" t="s">
        <v>2194</v>
      </c>
      <c r="P77873" t="s">
        <v>23</v>
      </c>
    </row>
    <row r="77874" spans="1:16">
      <c r="A77874" t="s">
        <v>16</v>
      </c>
      <c r="B77874" t="s">
        <v>156986</v>
      </c>
      <c r="C77874" t="s">
        <v>18</v>
      </c>
      <c r="D77874" t="s">
        <v>156987</v>
      </c>
      <c r="E77874" s="1">
        <v>44610.571706215276</v>
      </c>
      <c r="F77874">
        <v>76</v>
      </c>
      <c r="G77874">
        <v>389</v>
      </c>
      <c r="H77874">
        <v>55</v>
      </c>
      <c r="I77874">
        <v>3491</v>
      </c>
      <c r="J77874">
        <v>4939</v>
      </c>
      <c r="K77874">
        <v>10.53</v>
      </c>
      <c r="L77874">
        <v>18</v>
      </c>
      <c r="M77874" t="s">
        <v>27</v>
      </c>
      <c r="N77874" t="s">
        <v>236</v>
      </c>
      <c r="O77874" t="s">
        <v>124</v>
      </c>
      <c r="P77874" t="s">
        <v>68</v>
      </c>
    </row>
    <row r="77875" spans="1:16">
      <c r="A77875" t="s">
        <v>41</v>
      </c>
      <c r="B77875" t="s">
        <v>156988</v>
      </c>
      <c r="C77875" t="s">
        <v>37</v>
      </c>
      <c r="D77875" t="s">
        <v>156989</v>
      </c>
      <c r="E77875" s="1">
        <v>45092.315634999999</v>
      </c>
      <c r="F77875">
        <v>532</v>
      </c>
      <c r="G77875">
        <v>408</v>
      </c>
      <c r="H77875">
        <v>13</v>
      </c>
      <c r="I77875">
        <v>6116</v>
      </c>
      <c r="J77875">
        <v>4942</v>
      </c>
      <c r="K77875">
        <v>19.28</v>
      </c>
      <c r="L77875">
        <v>30</v>
      </c>
      <c r="M77875" t="s">
        <v>49</v>
      </c>
      <c r="N77875" t="s">
        <v>697</v>
      </c>
      <c r="O77875" t="s">
        <v>1223</v>
      </c>
    </row>
    <row r="77876" spans="1:16">
      <c r="A77876" t="s">
        <v>24</v>
      </c>
      <c r="B77876" t="s">
        <v>156990</v>
      </c>
      <c r="C77876" t="s">
        <v>37</v>
      </c>
      <c r="D77876" t="s">
        <v>156991</v>
      </c>
      <c r="E77876" s="1">
        <v>44867.0592583912</v>
      </c>
      <c r="F77876">
        <v>345</v>
      </c>
      <c r="G77876">
        <v>398</v>
      </c>
      <c r="H77876">
        <v>70</v>
      </c>
      <c r="I77876">
        <v>3554</v>
      </c>
      <c r="J77876">
        <v>3481</v>
      </c>
      <c r="K77876">
        <v>23.36</v>
      </c>
      <c r="L77876">
        <v>59</v>
      </c>
      <c r="M77876" t="s">
        <v>27</v>
      </c>
      <c r="N77876" t="s">
        <v>977</v>
      </c>
      <c r="O77876" t="s">
        <v>4462</v>
      </c>
    </row>
    <row r="77877" spans="1:16">
      <c r="A77877" t="s">
        <v>24</v>
      </c>
      <c r="B77877" t="s">
        <v>156992</v>
      </c>
      <c r="C77877" t="s">
        <v>43</v>
      </c>
      <c r="D77877" t="s">
        <v>156993</v>
      </c>
      <c r="E77877" s="1">
        <v>44680.537012326386</v>
      </c>
      <c r="F77877">
        <v>104</v>
      </c>
      <c r="G77877">
        <v>375</v>
      </c>
      <c r="H77877">
        <v>191</v>
      </c>
      <c r="I77877">
        <v>3316</v>
      </c>
      <c r="J77877">
        <v>1942</v>
      </c>
      <c r="K77877">
        <v>34.5</v>
      </c>
      <c r="L77877">
        <v>42</v>
      </c>
      <c r="M77877" t="s">
        <v>49</v>
      </c>
      <c r="N77877" t="s">
        <v>268</v>
      </c>
      <c r="O77877" t="s">
        <v>1110</v>
      </c>
    </row>
    <row r="77878" spans="1:16">
      <c r="A77878" t="s">
        <v>16</v>
      </c>
      <c r="B77878" t="s">
        <v>156994</v>
      </c>
      <c r="C77878" t="s">
        <v>43</v>
      </c>
      <c r="D77878" t="s">
        <v>156995</v>
      </c>
      <c r="E77878" s="1">
        <v>45307.877575486113</v>
      </c>
      <c r="F77878">
        <v>920</v>
      </c>
      <c r="G77878">
        <v>456</v>
      </c>
      <c r="H77878">
        <v>75</v>
      </c>
      <c r="I77878">
        <v>1536</v>
      </c>
      <c r="J77878">
        <v>2804</v>
      </c>
      <c r="K77878">
        <v>51.75</v>
      </c>
      <c r="L77878">
        <v>45</v>
      </c>
      <c r="M77878" t="s">
        <v>27</v>
      </c>
      <c r="N77878" t="s">
        <v>407</v>
      </c>
      <c r="O77878" t="s">
        <v>4859</v>
      </c>
    </row>
    <row r="77879" spans="1:16">
      <c r="A77879" t="s">
        <v>35</v>
      </c>
      <c r="B77879" t="s">
        <v>156996</v>
      </c>
      <c r="C77879" t="s">
        <v>18</v>
      </c>
      <c r="D77879" t="s">
        <v>156997</v>
      </c>
      <c r="E77879" s="1">
        <v>44453.635014930558</v>
      </c>
      <c r="F77879">
        <v>500</v>
      </c>
      <c r="G77879">
        <v>245</v>
      </c>
      <c r="H77879">
        <v>31</v>
      </c>
      <c r="I77879">
        <v>9657</v>
      </c>
      <c r="J77879">
        <v>3867</v>
      </c>
      <c r="K77879">
        <v>20.07</v>
      </c>
      <c r="L77879">
        <v>60</v>
      </c>
      <c r="M77879" t="s">
        <v>20</v>
      </c>
      <c r="N77879" t="s">
        <v>610</v>
      </c>
      <c r="O77879" t="s">
        <v>5529</v>
      </c>
      <c r="P77879" t="s">
        <v>68</v>
      </c>
    </row>
    <row r="77880" spans="1:16">
      <c r="A77880" t="s">
        <v>16</v>
      </c>
      <c r="B77880" t="s">
        <v>156998</v>
      </c>
      <c r="C77880" t="s">
        <v>18</v>
      </c>
      <c r="D77880" t="s">
        <v>156999</v>
      </c>
      <c r="E77880" s="1">
        <v>44454.01261740741</v>
      </c>
      <c r="F77880">
        <v>876</v>
      </c>
      <c r="G77880">
        <v>201</v>
      </c>
      <c r="H77880">
        <v>118</v>
      </c>
      <c r="I77880">
        <v>4419</v>
      </c>
      <c r="J77880">
        <v>3332</v>
      </c>
      <c r="K77880">
        <v>35.86</v>
      </c>
      <c r="L77880">
        <v>54</v>
      </c>
      <c r="M77880" t="s">
        <v>27</v>
      </c>
      <c r="N77880" t="s">
        <v>1029</v>
      </c>
      <c r="O77880" t="s">
        <v>7024</v>
      </c>
      <c r="P77880" t="s">
        <v>68</v>
      </c>
    </row>
    <row r="77881" spans="1:16">
      <c r="A77881" t="s">
        <v>24</v>
      </c>
      <c r="B77881" t="s">
        <v>157000</v>
      </c>
      <c r="C77881" t="s">
        <v>18</v>
      </c>
      <c r="D77881" t="s">
        <v>157001</v>
      </c>
      <c r="E77881" s="1">
        <v>44761.204396574074</v>
      </c>
      <c r="F77881">
        <v>527</v>
      </c>
      <c r="G77881">
        <v>483</v>
      </c>
      <c r="H77881">
        <v>144</v>
      </c>
      <c r="I77881">
        <v>1977</v>
      </c>
      <c r="J77881">
        <v>3194</v>
      </c>
      <c r="K77881">
        <v>36.130000000000003</v>
      </c>
      <c r="L77881">
        <v>49</v>
      </c>
      <c r="M77881" t="s">
        <v>20</v>
      </c>
      <c r="N77881" t="s">
        <v>275</v>
      </c>
      <c r="O77881" t="s">
        <v>3006</v>
      </c>
      <c r="P77881" t="s">
        <v>30</v>
      </c>
    </row>
    <row r="77882" spans="1:16">
      <c r="A77882" t="s">
        <v>16</v>
      </c>
      <c r="B77882" s="2" t="s">
        <v>157002</v>
      </c>
      <c r="C77882" t="s">
        <v>18</v>
      </c>
      <c r="D77882" t="s">
        <v>157003</v>
      </c>
      <c r="E77882" s="1">
        <v>44339.368469131943</v>
      </c>
      <c r="F77882">
        <v>992</v>
      </c>
      <c r="G77882">
        <v>294</v>
      </c>
      <c r="H77882">
        <v>4</v>
      </c>
      <c r="I77882">
        <v>3663</v>
      </c>
      <c r="J77882">
        <v>997</v>
      </c>
      <c r="K77882">
        <v>129.38999999999999</v>
      </c>
      <c r="L77882">
        <v>62</v>
      </c>
      <c r="M77882" t="s">
        <v>20</v>
      </c>
      <c r="N77882" t="s">
        <v>721</v>
      </c>
      <c r="O77882" t="s">
        <v>2879</v>
      </c>
    </row>
    <row r="77883" spans="1:16">
      <c r="A77883" t="s">
        <v>16</v>
      </c>
      <c r="B77883" t="s">
        <v>157004</v>
      </c>
      <c r="C77883" t="s">
        <v>43</v>
      </c>
      <c r="D77883" t="s">
        <v>157005</v>
      </c>
      <c r="E77883" s="1">
        <v>44625.680533148145</v>
      </c>
      <c r="F77883">
        <v>660</v>
      </c>
      <c r="G77883">
        <v>225</v>
      </c>
      <c r="H77883">
        <v>2</v>
      </c>
      <c r="I77883">
        <v>6869</v>
      </c>
      <c r="J77883">
        <v>1329</v>
      </c>
      <c r="K77883">
        <v>66.739999999999995</v>
      </c>
      <c r="L77883">
        <v>64</v>
      </c>
      <c r="M77883" t="s">
        <v>27</v>
      </c>
      <c r="N77883" t="s">
        <v>898</v>
      </c>
      <c r="O77883" t="s">
        <v>1285</v>
      </c>
    </row>
    <row r="77884" spans="1:16">
      <c r="A77884" t="s">
        <v>35</v>
      </c>
      <c r="B77884" t="s">
        <v>157006</v>
      </c>
      <c r="C77884" t="s">
        <v>18</v>
      </c>
      <c r="D77884" t="s">
        <v>157007</v>
      </c>
      <c r="E77884" s="1">
        <v>45313.254531342594</v>
      </c>
      <c r="F77884">
        <v>196</v>
      </c>
      <c r="G77884">
        <v>100</v>
      </c>
      <c r="H77884">
        <v>53</v>
      </c>
      <c r="I77884">
        <v>9754</v>
      </c>
      <c r="J77884">
        <v>4682</v>
      </c>
      <c r="K77884">
        <v>7.45</v>
      </c>
      <c r="L77884">
        <v>58</v>
      </c>
      <c r="M77884" t="s">
        <v>49</v>
      </c>
      <c r="N77884" t="s">
        <v>208</v>
      </c>
      <c r="O77884" t="s">
        <v>8839</v>
      </c>
      <c r="P77884" t="s">
        <v>23</v>
      </c>
    </row>
    <row r="77885" spans="1:16">
      <c r="A77885" t="s">
        <v>35</v>
      </c>
      <c r="B77885" t="s">
        <v>157008</v>
      </c>
      <c r="C77885" t="s">
        <v>37</v>
      </c>
      <c r="D77885" t="s">
        <v>157009</v>
      </c>
      <c r="E77885" s="1">
        <v>45153.094204953704</v>
      </c>
      <c r="F77885">
        <v>569</v>
      </c>
      <c r="G77885">
        <v>480</v>
      </c>
      <c r="H77885">
        <v>114</v>
      </c>
      <c r="I77885">
        <v>8733</v>
      </c>
      <c r="J77885">
        <v>2666</v>
      </c>
      <c r="K77885">
        <v>43.62</v>
      </c>
      <c r="L77885">
        <v>56</v>
      </c>
      <c r="M77885" t="s">
        <v>20</v>
      </c>
      <c r="N77885" t="s">
        <v>981</v>
      </c>
      <c r="O77885" t="s">
        <v>7294</v>
      </c>
    </row>
    <row r="77886" spans="1:16">
      <c r="A77886" t="s">
        <v>35</v>
      </c>
      <c r="B77886" t="s">
        <v>157010</v>
      </c>
      <c r="C77886" t="s">
        <v>43</v>
      </c>
      <c r="D77886" t="s">
        <v>157011</v>
      </c>
      <c r="E77886" s="1">
        <v>44337.341262708331</v>
      </c>
      <c r="F77886">
        <v>472</v>
      </c>
      <c r="G77886">
        <v>425</v>
      </c>
      <c r="H77886">
        <v>124</v>
      </c>
      <c r="I77886">
        <v>9268</v>
      </c>
      <c r="J77886">
        <v>804</v>
      </c>
      <c r="K77886">
        <v>126.99</v>
      </c>
      <c r="L77886">
        <v>40</v>
      </c>
      <c r="M77886" t="s">
        <v>49</v>
      </c>
      <c r="N77886" t="s">
        <v>139</v>
      </c>
      <c r="O77886" t="s">
        <v>935</v>
      </c>
      <c r="P77886" t="s">
        <v>68</v>
      </c>
    </row>
    <row r="77887" spans="1:16">
      <c r="A77887" t="s">
        <v>24</v>
      </c>
      <c r="B77887" t="s">
        <v>157012</v>
      </c>
      <c r="C77887" t="s">
        <v>37</v>
      </c>
      <c r="D77887" t="s">
        <v>157013</v>
      </c>
      <c r="E77887" s="1">
        <v>44405.952976423614</v>
      </c>
      <c r="F77887">
        <v>568</v>
      </c>
      <c r="G77887">
        <v>236</v>
      </c>
      <c r="H77887">
        <v>61</v>
      </c>
      <c r="I77887">
        <v>3770</v>
      </c>
      <c r="J77887">
        <v>4479</v>
      </c>
      <c r="K77887">
        <v>19.309999999999999</v>
      </c>
      <c r="L77887">
        <v>46</v>
      </c>
      <c r="M77887" t="s">
        <v>27</v>
      </c>
      <c r="N77887" t="s">
        <v>1331</v>
      </c>
      <c r="O77887" t="s">
        <v>1080</v>
      </c>
      <c r="P77887" t="s">
        <v>30</v>
      </c>
    </row>
    <row r="77888" spans="1:16">
      <c r="A77888" t="s">
        <v>16</v>
      </c>
      <c r="B77888" t="s">
        <v>157014</v>
      </c>
      <c r="C77888" t="s">
        <v>37</v>
      </c>
      <c r="D77888" t="s">
        <v>157015</v>
      </c>
      <c r="E77888" s="1">
        <v>45090.462522847221</v>
      </c>
      <c r="F77888">
        <v>587</v>
      </c>
      <c r="G77888">
        <v>287</v>
      </c>
      <c r="H77888">
        <v>149</v>
      </c>
      <c r="I77888">
        <v>2257</v>
      </c>
      <c r="J77888">
        <v>508</v>
      </c>
      <c r="K77888">
        <v>201.38</v>
      </c>
      <c r="L77888">
        <v>30</v>
      </c>
      <c r="M77888" t="s">
        <v>49</v>
      </c>
      <c r="N77888" t="s">
        <v>3213</v>
      </c>
      <c r="O77888" t="s">
        <v>1814</v>
      </c>
      <c r="P77888" t="s">
        <v>68</v>
      </c>
    </row>
    <row r="77889" spans="1:16">
      <c r="A77889" t="s">
        <v>16</v>
      </c>
      <c r="B77889" t="s">
        <v>157016</v>
      </c>
      <c r="C77889" t="s">
        <v>43</v>
      </c>
      <c r="D77889" t="s">
        <v>157017</v>
      </c>
      <c r="E77889" s="1">
        <v>44311.602903622683</v>
      </c>
      <c r="F77889">
        <v>353</v>
      </c>
      <c r="G77889">
        <v>416</v>
      </c>
      <c r="H77889">
        <v>47</v>
      </c>
      <c r="I77889">
        <v>1971</v>
      </c>
      <c r="J77889">
        <v>4902</v>
      </c>
      <c r="K77889">
        <v>16.649999999999999</v>
      </c>
      <c r="L77889">
        <v>36</v>
      </c>
      <c r="M77889" t="s">
        <v>27</v>
      </c>
      <c r="N77889" t="s">
        <v>1743</v>
      </c>
      <c r="O77889" t="s">
        <v>404</v>
      </c>
    </row>
    <row r="77890" spans="1:16">
      <c r="A77890" t="s">
        <v>41</v>
      </c>
      <c r="B77890" t="s">
        <v>157018</v>
      </c>
      <c r="C77890" t="s">
        <v>43</v>
      </c>
      <c r="D77890" t="s">
        <v>157019</v>
      </c>
      <c r="E77890" s="1">
        <v>45131.112432314818</v>
      </c>
      <c r="F77890">
        <v>748</v>
      </c>
      <c r="G77890">
        <v>274</v>
      </c>
      <c r="H77890">
        <v>50</v>
      </c>
      <c r="I77890">
        <v>5781</v>
      </c>
      <c r="J77890">
        <v>1666</v>
      </c>
      <c r="K77890">
        <v>64.349999999999994</v>
      </c>
      <c r="L77890">
        <v>35</v>
      </c>
      <c r="M77890" t="s">
        <v>27</v>
      </c>
      <c r="N77890" t="s">
        <v>119</v>
      </c>
      <c r="O77890" t="s">
        <v>1080</v>
      </c>
      <c r="P77890" t="s">
        <v>30</v>
      </c>
    </row>
    <row r="77891" spans="1:16">
      <c r="A77891" t="s">
        <v>35</v>
      </c>
      <c r="B77891" t="s">
        <v>157020</v>
      </c>
      <c r="C77891" t="s">
        <v>43</v>
      </c>
      <c r="D77891" t="s">
        <v>157021</v>
      </c>
      <c r="E77891" s="1">
        <v>44477.120290104169</v>
      </c>
      <c r="F77891">
        <v>483</v>
      </c>
      <c r="G77891">
        <v>59</v>
      </c>
      <c r="H77891">
        <v>112</v>
      </c>
      <c r="I77891">
        <v>2096</v>
      </c>
      <c r="J77891">
        <v>4045</v>
      </c>
      <c r="K77891">
        <v>16.170000000000002</v>
      </c>
      <c r="L77891">
        <v>18</v>
      </c>
      <c r="M77891" t="s">
        <v>20</v>
      </c>
      <c r="N77891" t="s">
        <v>488</v>
      </c>
      <c r="O77891" t="s">
        <v>2165</v>
      </c>
    </row>
    <row r="77892" spans="1:16">
      <c r="A77892" t="s">
        <v>16</v>
      </c>
      <c r="B77892" t="s">
        <v>157022</v>
      </c>
      <c r="C77892" t="s">
        <v>18</v>
      </c>
      <c r="D77892" t="s">
        <v>157023</v>
      </c>
      <c r="E77892" s="1">
        <v>44823.209189166664</v>
      </c>
      <c r="F77892">
        <v>315</v>
      </c>
      <c r="G77892">
        <v>268</v>
      </c>
      <c r="H77892">
        <v>11</v>
      </c>
      <c r="I77892">
        <v>7150</v>
      </c>
      <c r="J77892">
        <v>4319</v>
      </c>
      <c r="K77892">
        <v>13.75</v>
      </c>
      <c r="L77892">
        <v>36</v>
      </c>
      <c r="M77892" t="s">
        <v>49</v>
      </c>
      <c r="N77892" t="s">
        <v>1502</v>
      </c>
      <c r="O77892" t="s">
        <v>1209</v>
      </c>
      <c r="P77892" t="s">
        <v>30</v>
      </c>
    </row>
    <row r="77893" spans="1:16">
      <c r="A77893" t="s">
        <v>16</v>
      </c>
      <c r="B77893" t="s">
        <v>157024</v>
      </c>
      <c r="C77893" t="s">
        <v>43</v>
      </c>
      <c r="D77893" t="s">
        <v>157025</v>
      </c>
      <c r="E77893" s="1">
        <v>45255.020385173608</v>
      </c>
      <c r="F77893">
        <v>222</v>
      </c>
      <c r="G77893">
        <v>192</v>
      </c>
      <c r="H77893">
        <v>46</v>
      </c>
      <c r="I77893">
        <v>1841</v>
      </c>
      <c r="J77893">
        <v>4870</v>
      </c>
      <c r="K77893">
        <v>9.4499999999999993</v>
      </c>
      <c r="L77893">
        <v>54</v>
      </c>
      <c r="M77893" t="s">
        <v>49</v>
      </c>
      <c r="N77893" t="s">
        <v>1041</v>
      </c>
      <c r="O77893" t="s">
        <v>331</v>
      </c>
    </row>
    <row r="77894" spans="1:16">
      <c r="A77894" t="s">
        <v>35</v>
      </c>
      <c r="B77894" t="s">
        <v>157026</v>
      </c>
      <c r="C77894" t="s">
        <v>18</v>
      </c>
      <c r="D77894" t="s">
        <v>157027</v>
      </c>
      <c r="E77894" s="1">
        <v>44651.82404190972</v>
      </c>
      <c r="F77894">
        <v>591</v>
      </c>
      <c r="G77894">
        <v>432</v>
      </c>
      <c r="H77894">
        <v>142</v>
      </c>
      <c r="I77894">
        <v>1748</v>
      </c>
      <c r="J77894">
        <v>2232</v>
      </c>
      <c r="K77894">
        <v>52.2</v>
      </c>
      <c r="L77894">
        <v>18</v>
      </c>
      <c r="M77894" t="s">
        <v>49</v>
      </c>
      <c r="N77894" t="s">
        <v>1881</v>
      </c>
      <c r="O77894" t="s">
        <v>3615</v>
      </c>
    </row>
    <row r="77895" spans="1:16">
      <c r="A77895" t="s">
        <v>24</v>
      </c>
      <c r="B77895" t="s">
        <v>157028</v>
      </c>
      <c r="C77895" t="s">
        <v>43</v>
      </c>
      <c r="D77895" t="s">
        <v>157029</v>
      </c>
      <c r="E77895" s="1">
        <v>45051.614274143518</v>
      </c>
      <c r="F77895">
        <v>141</v>
      </c>
      <c r="G77895">
        <v>37</v>
      </c>
      <c r="H77895">
        <v>2</v>
      </c>
      <c r="I77895">
        <v>4167</v>
      </c>
      <c r="J77895">
        <v>2004</v>
      </c>
      <c r="K77895">
        <v>8.98</v>
      </c>
      <c r="L77895">
        <v>25</v>
      </c>
      <c r="M77895" t="s">
        <v>27</v>
      </c>
      <c r="N77895" t="s">
        <v>182</v>
      </c>
      <c r="O77895" t="s">
        <v>140</v>
      </c>
    </row>
    <row r="77896" spans="1:16">
      <c r="A77896" t="s">
        <v>24</v>
      </c>
      <c r="B77896" t="s">
        <v>157030</v>
      </c>
      <c r="C77896" t="s">
        <v>43</v>
      </c>
      <c r="D77896" t="s">
        <v>157031</v>
      </c>
      <c r="E77896" s="1">
        <v>44828.33444259259</v>
      </c>
      <c r="F77896">
        <v>829</v>
      </c>
      <c r="G77896">
        <v>388</v>
      </c>
      <c r="H77896">
        <v>176</v>
      </c>
      <c r="I77896">
        <v>3301</v>
      </c>
      <c r="J77896">
        <v>926</v>
      </c>
      <c r="K77896">
        <v>150.43</v>
      </c>
      <c r="L77896">
        <v>64</v>
      </c>
      <c r="M77896" t="s">
        <v>27</v>
      </c>
      <c r="N77896" t="s">
        <v>239</v>
      </c>
      <c r="O77896" t="s">
        <v>327</v>
      </c>
      <c r="P77896" t="s">
        <v>30</v>
      </c>
    </row>
    <row r="77897" spans="1:16">
      <c r="A77897" t="s">
        <v>16</v>
      </c>
      <c r="B77897" t="s">
        <v>157032</v>
      </c>
      <c r="C77897" t="s">
        <v>43</v>
      </c>
      <c r="D77897" t="s">
        <v>157033</v>
      </c>
      <c r="E77897" s="1">
        <v>44783.493927453703</v>
      </c>
      <c r="F77897">
        <v>590</v>
      </c>
      <c r="G77897">
        <v>258</v>
      </c>
      <c r="H77897">
        <v>34</v>
      </c>
      <c r="I77897">
        <v>2563</v>
      </c>
      <c r="J77897">
        <v>2699</v>
      </c>
      <c r="K77897">
        <v>32.68</v>
      </c>
      <c r="L77897">
        <v>58</v>
      </c>
      <c r="M77897" t="s">
        <v>49</v>
      </c>
      <c r="N77897" t="s">
        <v>1229</v>
      </c>
      <c r="O77897" t="s">
        <v>248</v>
      </c>
      <c r="P77897" t="s">
        <v>30</v>
      </c>
    </row>
    <row r="77898" spans="1:16">
      <c r="A77898" t="s">
        <v>16</v>
      </c>
      <c r="B77898" t="s">
        <v>157034</v>
      </c>
      <c r="C77898" t="s">
        <v>18</v>
      </c>
      <c r="D77898" t="s">
        <v>157035</v>
      </c>
      <c r="E77898" s="1">
        <v>45022.234744328707</v>
      </c>
      <c r="F77898">
        <v>32</v>
      </c>
      <c r="G77898">
        <v>459</v>
      </c>
      <c r="H77898">
        <v>182</v>
      </c>
      <c r="I77898">
        <v>5435</v>
      </c>
      <c r="J77898">
        <v>3472</v>
      </c>
      <c r="K77898">
        <v>19.38</v>
      </c>
      <c r="L77898">
        <v>28</v>
      </c>
      <c r="M77898" t="s">
        <v>49</v>
      </c>
      <c r="N77898" t="s">
        <v>1102</v>
      </c>
      <c r="O77898" t="s">
        <v>1712</v>
      </c>
      <c r="P77898" t="s">
        <v>23</v>
      </c>
    </row>
    <row r="77899" spans="1:16">
      <c r="A77899" t="s">
        <v>35</v>
      </c>
      <c r="B77899" s="2" t="s">
        <v>157036</v>
      </c>
      <c r="C77899" t="s">
        <v>18</v>
      </c>
      <c r="D77899" t="s">
        <v>157037</v>
      </c>
      <c r="E77899" s="1">
        <v>44545.932684212959</v>
      </c>
      <c r="F77899">
        <v>126</v>
      </c>
      <c r="G77899">
        <v>12</v>
      </c>
      <c r="H77899">
        <v>77</v>
      </c>
      <c r="I77899">
        <v>2364</v>
      </c>
      <c r="J77899">
        <v>4372</v>
      </c>
      <c r="K77899">
        <v>4.92</v>
      </c>
      <c r="L77899">
        <v>28</v>
      </c>
      <c r="M77899" t="s">
        <v>20</v>
      </c>
      <c r="N77899" t="s">
        <v>1273</v>
      </c>
      <c r="O77899" t="s">
        <v>1892</v>
      </c>
    </row>
    <row r="77900" spans="1:16">
      <c r="A77900" t="s">
        <v>35</v>
      </c>
      <c r="B77900" t="s">
        <v>157038</v>
      </c>
      <c r="C77900" t="s">
        <v>37</v>
      </c>
      <c r="D77900" t="s">
        <v>157039</v>
      </c>
      <c r="E77900" s="1">
        <v>44327.833351678244</v>
      </c>
      <c r="F77900">
        <v>820</v>
      </c>
      <c r="G77900">
        <v>316</v>
      </c>
      <c r="H77900">
        <v>127</v>
      </c>
      <c r="I77900">
        <v>4885</v>
      </c>
      <c r="J77900">
        <v>4608</v>
      </c>
      <c r="K77900">
        <v>27.41</v>
      </c>
      <c r="L77900">
        <v>37</v>
      </c>
      <c r="M77900" t="s">
        <v>27</v>
      </c>
      <c r="N77900" t="s">
        <v>1690</v>
      </c>
      <c r="O77900" t="s">
        <v>1494</v>
      </c>
      <c r="P77900" t="s">
        <v>23</v>
      </c>
    </row>
    <row r="77901" spans="1:16">
      <c r="A77901" t="s">
        <v>16</v>
      </c>
      <c r="B77901" t="s">
        <v>157040</v>
      </c>
      <c r="C77901" t="s">
        <v>37</v>
      </c>
      <c r="D77901" t="s">
        <v>157041</v>
      </c>
      <c r="E77901" s="1">
        <v>44341.47060753472</v>
      </c>
      <c r="F77901">
        <v>98</v>
      </c>
      <c r="G77901">
        <v>125</v>
      </c>
      <c r="H77901">
        <v>119</v>
      </c>
      <c r="I77901">
        <v>5491</v>
      </c>
      <c r="J77901">
        <v>1600</v>
      </c>
      <c r="K77901">
        <v>21.38</v>
      </c>
      <c r="L77901">
        <v>23</v>
      </c>
      <c r="M77901" t="s">
        <v>27</v>
      </c>
      <c r="N77901" t="s">
        <v>239</v>
      </c>
      <c r="O77901" t="s">
        <v>209</v>
      </c>
    </row>
    <row r="77902" spans="1:16">
      <c r="A77902" t="s">
        <v>35</v>
      </c>
      <c r="B77902" t="s">
        <v>157042</v>
      </c>
      <c r="C77902" t="s">
        <v>37</v>
      </c>
      <c r="D77902" t="s">
        <v>157043</v>
      </c>
      <c r="E77902" s="1">
        <v>44883.457890162033</v>
      </c>
      <c r="F77902">
        <v>599</v>
      </c>
      <c r="G77902">
        <v>420</v>
      </c>
      <c r="H77902">
        <v>196</v>
      </c>
      <c r="I77902">
        <v>4096</v>
      </c>
      <c r="J77902">
        <v>4335</v>
      </c>
      <c r="K77902">
        <v>28.03</v>
      </c>
      <c r="L77902">
        <v>63</v>
      </c>
      <c r="M77902" t="s">
        <v>27</v>
      </c>
      <c r="N77902" t="s">
        <v>963</v>
      </c>
      <c r="O77902" t="s">
        <v>1685</v>
      </c>
    </row>
    <row r="77903" spans="1:16">
      <c r="A77903" t="s">
        <v>16</v>
      </c>
      <c r="B77903" t="s">
        <v>157044</v>
      </c>
      <c r="C77903" t="s">
        <v>18</v>
      </c>
      <c r="D77903" t="s">
        <v>157045</v>
      </c>
      <c r="E77903" s="1">
        <v>45000.396465231483</v>
      </c>
      <c r="F77903">
        <v>331</v>
      </c>
      <c r="G77903">
        <v>71</v>
      </c>
      <c r="H77903">
        <v>15</v>
      </c>
      <c r="I77903">
        <v>8771</v>
      </c>
      <c r="J77903">
        <v>4570</v>
      </c>
      <c r="K77903">
        <v>9.1199999999999992</v>
      </c>
      <c r="L77903">
        <v>51</v>
      </c>
      <c r="M77903" t="s">
        <v>20</v>
      </c>
      <c r="N77903" t="s">
        <v>348</v>
      </c>
      <c r="O77903" t="s">
        <v>1654</v>
      </c>
      <c r="P77903" t="s">
        <v>23</v>
      </c>
    </row>
    <row r="77904" spans="1:16">
      <c r="A77904" t="s">
        <v>16</v>
      </c>
      <c r="B77904" t="s">
        <v>157046</v>
      </c>
      <c r="C77904" t="s">
        <v>43</v>
      </c>
      <c r="D77904" t="s">
        <v>157047</v>
      </c>
      <c r="E77904" s="1">
        <v>44392.626482870372</v>
      </c>
      <c r="F77904">
        <v>230</v>
      </c>
      <c r="G77904">
        <v>93</v>
      </c>
      <c r="H77904">
        <v>34</v>
      </c>
      <c r="I77904">
        <v>7223</v>
      </c>
      <c r="J77904">
        <v>4846</v>
      </c>
      <c r="K77904">
        <v>7.37</v>
      </c>
      <c r="L77904">
        <v>65</v>
      </c>
      <c r="M77904" t="s">
        <v>49</v>
      </c>
      <c r="N77904" t="s">
        <v>1340</v>
      </c>
      <c r="O77904" t="s">
        <v>539</v>
      </c>
      <c r="P77904" t="s">
        <v>23</v>
      </c>
    </row>
    <row r="77905" spans="1:16">
      <c r="A77905" t="s">
        <v>24</v>
      </c>
      <c r="B77905" t="s">
        <v>157048</v>
      </c>
      <c r="C77905" t="s">
        <v>37</v>
      </c>
      <c r="D77905" t="s">
        <v>157049</v>
      </c>
      <c r="E77905" s="1">
        <v>44598.962858923609</v>
      </c>
      <c r="F77905">
        <v>457</v>
      </c>
      <c r="G77905">
        <v>126</v>
      </c>
      <c r="H77905">
        <v>95</v>
      </c>
      <c r="I77905">
        <v>1988</v>
      </c>
      <c r="J77905">
        <v>4155</v>
      </c>
      <c r="K77905">
        <v>16.32</v>
      </c>
      <c r="L77905">
        <v>58</v>
      </c>
      <c r="M77905" t="s">
        <v>27</v>
      </c>
      <c r="N77905" t="s">
        <v>918</v>
      </c>
      <c r="O77905" t="s">
        <v>4837</v>
      </c>
      <c r="P77905" t="s">
        <v>23</v>
      </c>
    </row>
    <row r="77906" spans="1:16">
      <c r="A77906" t="s">
        <v>41</v>
      </c>
      <c r="B77906" t="s">
        <v>157050</v>
      </c>
      <c r="C77906" t="s">
        <v>43</v>
      </c>
      <c r="D77906" t="s">
        <v>157051</v>
      </c>
      <c r="E77906" s="1">
        <v>44602.46656533565</v>
      </c>
      <c r="F77906">
        <v>345</v>
      </c>
      <c r="G77906">
        <v>137</v>
      </c>
      <c r="H77906">
        <v>27</v>
      </c>
      <c r="I77906">
        <v>1746</v>
      </c>
      <c r="J77906">
        <v>1104</v>
      </c>
      <c r="K77906">
        <v>46.11</v>
      </c>
      <c r="L77906">
        <v>41</v>
      </c>
      <c r="M77906" t="s">
        <v>20</v>
      </c>
      <c r="N77906" t="s">
        <v>2349</v>
      </c>
      <c r="O77906" t="s">
        <v>1873</v>
      </c>
    </row>
    <row r="77907" spans="1:16">
      <c r="A77907" t="s">
        <v>41</v>
      </c>
      <c r="B77907" t="s">
        <v>157052</v>
      </c>
      <c r="C77907" t="s">
        <v>37</v>
      </c>
      <c r="D77907" t="s">
        <v>157053</v>
      </c>
      <c r="E77907" s="1">
        <v>45164.37740474537</v>
      </c>
      <c r="F77907">
        <v>168</v>
      </c>
      <c r="G77907">
        <v>112</v>
      </c>
      <c r="H77907">
        <v>74</v>
      </c>
      <c r="I77907">
        <v>7764</v>
      </c>
      <c r="J77907">
        <v>4551</v>
      </c>
      <c r="K77907">
        <v>7.78</v>
      </c>
      <c r="L77907">
        <v>51</v>
      </c>
      <c r="M77907" t="s">
        <v>27</v>
      </c>
      <c r="N77907" t="s">
        <v>1038</v>
      </c>
      <c r="O77907" t="s">
        <v>770</v>
      </c>
      <c r="P77907" t="s">
        <v>23</v>
      </c>
    </row>
    <row r="77908" spans="1:16">
      <c r="A77908" t="s">
        <v>35</v>
      </c>
      <c r="B77908" t="s">
        <v>157054</v>
      </c>
      <c r="C77908" t="s">
        <v>43</v>
      </c>
      <c r="D77908" t="s">
        <v>157055</v>
      </c>
      <c r="E77908" s="1">
        <v>45274.849599837966</v>
      </c>
      <c r="F77908">
        <v>475</v>
      </c>
      <c r="G77908">
        <v>384</v>
      </c>
      <c r="H77908">
        <v>131</v>
      </c>
      <c r="I77908">
        <v>3988</v>
      </c>
      <c r="J77908">
        <v>4615</v>
      </c>
      <c r="K77908">
        <v>21.45</v>
      </c>
      <c r="L77908">
        <v>47</v>
      </c>
      <c r="M77908" t="s">
        <v>20</v>
      </c>
      <c r="N77908" t="s">
        <v>1990</v>
      </c>
      <c r="O77908" t="s">
        <v>3608</v>
      </c>
      <c r="P77908" t="s">
        <v>30</v>
      </c>
    </row>
    <row r="77909" spans="1:16">
      <c r="A77909" t="s">
        <v>41</v>
      </c>
      <c r="B77909" t="s">
        <v>157056</v>
      </c>
      <c r="C77909" t="s">
        <v>43</v>
      </c>
      <c r="D77909" t="s">
        <v>157057</v>
      </c>
      <c r="E77909" s="1">
        <v>44649.458798206018</v>
      </c>
      <c r="F77909">
        <v>899</v>
      </c>
      <c r="G77909">
        <v>0</v>
      </c>
      <c r="H77909">
        <v>41</v>
      </c>
      <c r="I77909">
        <v>8280</v>
      </c>
      <c r="J77909">
        <v>2753</v>
      </c>
      <c r="K77909">
        <v>34.14</v>
      </c>
      <c r="L77909">
        <v>44</v>
      </c>
      <c r="M77909" t="s">
        <v>49</v>
      </c>
      <c r="N77909" t="s">
        <v>1095</v>
      </c>
      <c r="O77909" t="s">
        <v>186</v>
      </c>
      <c r="P77909" t="s">
        <v>30</v>
      </c>
    </row>
    <row r="77910" spans="1:16">
      <c r="A77910" t="s">
        <v>35</v>
      </c>
      <c r="B77910" t="s">
        <v>157058</v>
      </c>
      <c r="C77910" t="s">
        <v>43</v>
      </c>
      <c r="D77910" t="s">
        <v>157059</v>
      </c>
      <c r="E77910" s="1">
        <v>44724.24337384259</v>
      </c>
      <c r="F77910">
        <v>91</v>
      </c>
      <c r="G77910">
        <v>476</v>
      </c>
      <c r="H77910">
        <v>22</v>
      </c>
      <c r="I77910">
        <v>1533</v>
      </c>
      <c r="J77910">
        <v>4350</v>
      </c>
      <c r="K77910">
        <v>13.54</v>
      </c>
      <c r="L77910">
        <v>18</v>
      </c>
      <c r="M77910" t="s">
        <v>27</v>
      </c>
      <c r="N77910" t="s">
        <v>1273</v>
      </c>
      <c r="O77910" t="s">
        <v>3409</v>
      </c>
      <c r="P77910" t="s">
        <v>23</v>
      </c>
    </row>
    <row r="77911" spans="1:16">
      <c r="A77911" t="s">
        <v>41</v>
      </c>
      <c r="B77911" t="s">
        <v>157060</v>
      </c>
      <c r="C77911" t="s">
        <v>43</v>
      </c>
      <c r="D77911" t="s">
        <v>157061</v>
      </c>
      <c r="E77911" s="1">
        <v>44446.054157233797</v>
      </c>
      <c r="F77911">
        <v>645</v>
      </c>
      <c r="G77911">
        <v>272</v>
      </c>
      <c r="H77911">
        <v>22</v>
      </c>
      <c r="I77911">
        <v>2509</v>
      </c>
      <c r="J77911">
        <v>1156</v>
      </c>
      <c r="K77911">
        <v>81.23</v>
      </c>
      <c r="L77911">
        <v>56</v>
      </c>
      <c r="M77911" t="s">
        <v>27</v>
      </c>
      <c r="N77911" t="s">
        <v>423</v>
      </c>
      <c r="O77911" t="s">
        <v>2515</v>
      </c>
      <c r="P77911" t="s">
        <v>68</v>
      </c>
    </row>
    <row r="77912" spans="1:16">
      <c r="A77912" t="s">
        <v>41</v>
      </c>
      <c r="B77912" t="s">
        <v>157062</v>
      </c>
      <c r="C77912" t="s">
        <v>18</v>
      </c>
      <c r="D77912" t="s">
        <v>157063</v>
      </c>
      <c r="E77912" s="1">
        <v>44471.2802212963</v>
      </c>
      <c r="F77912">
        <v>943</v>
      </c>
      <c r="G77912">
        <v>378</v>
      </c>
      <c r="H77912">
        <v>62</v>
      </c>
      <c r="I77912">
        <v>5162</v>
      </c>
      <c r="J77912">
        <v>3606</v>
      </c>
      <c r="K77912">
        <v>38.35</v>
      </c>
      <c r="L77912">
        <v>23</v>
      </c>
      <c r="M77912" t="s">
        <v>49</v>
      </c>
      <c r="N77912" t="s">
        <v>875</v>
      </c>
      <c r="O77912" t="s">
        <v>5019</v>
      </c>
    </row>
    <row r="77913" spans="1:16">
      <c r="A77913" t="s">
        <v>24</v>
      </c>
      <c r="B77913" t="s">
        <v>157064</v>
      </c>
      <c r="C77913" t="s">
        <v>37</v>
      </c>
      <c r="D77913" t="s">
        <v>157065</v>
      </c>
      <c r="E77913" s="1">
        <v>44313.032476527776</v>
      </c>
      <c r="F77913">
        <v>612</v>
      </c>
      <c r="G77913">
        <v>180</v>
      </c>
      <c r="H77913">
        <v>59</v>
      </c>
      <c r="I77913">
        <v>8713</v>
      </c>
      <c r="J77913">
        <v>647</v>
      </c>
      <c r="K77913">
        <v>131.53</v>
      </c>
      <c r="L77913">
        <v>60</v>
      </c>
      <c r="M77913" t="s">
        <v>49</v>
      </c>
      <c r="N77913" t="s">
        <v>419</v>
      </c>
      <c r="O77913" t="s">
        <v>1270</v>
      </c>
    </row>
    <row r="77914" spans="1:16">
      <c r="A77914" t="s">
        <v>24</v>
      </c>
      <c r="B77914" t="s">
        <v>157066</v>
      </c>
      <c r="C77914" t="s">
        <v>18</v>
      </c>
      <c r="D77914" t="s">
        <v>157067</v>
      </c>
      <c r="E77914" s="1">
        <v>44458.177389340279</v>
      </c>
      <c r="F77914">
        <v>520</v>
      </c>
      <c r="G77914">
        <v>197</v>
      </c>
      <c r="H77914">
        <v>191</v>
      </c>
      <c r="I77914">
        <v>9490</v>
      </c>
      <c r="J77914">
        <v>4291</v>
      </c>
      <c r="K77914">
        <v>21.16</v>
      </c>
      <c r="L77914">
        <v>19</v>
      </c>
      <c r="M77914" t="s">
        <v>27</v>
      </c>
      <c r="N77914" t="s">
        <v>618</v>
      </c>
      <c r="O77914" t="s">
        <v>3473</v>
      </c>
      <c r="P77914" t="s">
        <v>30</v>
      </c>
    </row>
    <row r="77915" spans="1:16">
      <c r="A77915" t="s">
        <v>16</v>
      </c>
      <c r="B77915" t="s">
        <v>157068</v>
      </c>
      <c r="C77915" t="s">
        <v>18</v>
      </c>
      <c r="D77915" t="s">
        <v>157069</v>
      </c>
      <c r="E77915" s="1">
        <v>44922.761428090278</v>
      </c>
      <c r="F77915">
        <v>90</v>
      </c>
      <c r="G77915">
        <v>235</v>
      </c>
      <c r="H77915">
        <v>108</v>
      </c>
      <c r="I77915">
        <v>9992</v>
      </c>
      <c r="J77915">
        <v>4570</v>
      </c>
      <c r="K77915">
        <v>9.4700000000000006</v>
      </c>
      <c r="L77915">
        <v>57</v>
      </c>
      <c r="M77915" t="s">
        <v>27</v>
      </c>
      <c r="N77915" t="s">
        <v>316</v>
      </c>
      <c r="O77915" t="s">
        <v>1486</v>
      </c>
    </row>
    <row r="77916" spans="1:16">
      <c r="A77916" t="s">
        <v>41</v>
      </c>
      <c r="B77916" t="s">
        <v>157070</v>
      </c>
      <c r="C77916" t="s">
        <v>43</v>
      </c>
      <c r="D77916" t="s">
        <v>157071</v>
      </c>
      <c r="E77916" s="1">
        <v>45173.779676805556</v>
      </c>
      <c r="F77916">
        <v>32</v>
      </c>
      <c r="G77916">
        <v>5</v>
      </c>
      <c r="H77916">
        <v>195</v>
      </c>
      <c r="I77916">
        <v>8461</v>
      </c>
      <c r="J77916">
        <v>1919</v>
      </c>
      <c r="K77916">
        <v>12.09</v>
      </c>
      <c r="L77916">
        <v>20</v>
      </c>
      <c r="M77916" t="s">
        <v>27</v>
      </c>
      <c r="N77916" t="s">
        <v>858</v>
      </c>
      <c r="O77916" t="s">
        <v>3196</v>
      </c>
    </row>
    <row r="77917" spans="1:16">
      <c r="A77917" t="s">
        <v>41</v>
      </c>
      <c r="B77917" t="s">
        <v>157072</v>
      </c>
      <c r="C77917" t="s">
        <v>43</v>
      </c>
      <c r="D77917" t="s">
        <v>157073</v>
      </c>
      <c r="E77917" s="1">
        <v>44352.287856226852</v>
      </c>
      <c r="F77917">
        <v>678</v>
      </c>
      <c r="G77917">
        <v>132</v>
      </c>
      <c r="H77917">
        <v>150</v>
      </c>
      <c r="I77917">
        <v>5645</v>
      </c>
      <c r="J77917">
        <v>4952</v>
      </c>
      <c r="K77917">
        <v>19.39</v>
      </c>
      <c r="L77917">
        <v>54</v>
      </c>
      <c r="M77917" t="s">
        <v>27</v>
      </c>
      <c r="N77917" t="s">
        <v>1331</v>
      </c>
      <c r="O77917" t="s">
        <v>960</v>
      </c>
      <c r="P77917" t="s">
        <v>68</v>
      </c>
    </row>
    <row r="77918" spans="1:16">
      <c r="A77918" t="s">
        <v>35</v>
      </c>
      <c r="B77918" t="s">
        <v>157074</v>
      </c>
      <c r="C77918" t="s">
        <v>18</v>
      </c>
      <c r="D77918" t="s">
        <v>157075</v>
      </c>
      <c r="E77918" s="1">
        <v>44306.784667511572</v>
      </c>
      <c r="F77918">
        <v>965</v>
      </c>
      <c r="G77918">
        <v>203</v>
      </c>
      <c r="H77918">
        <v>154</v>
      </c>
      <c r="I77918">
        <v>1490</v>
      </c>
      <c r="J77918">
        <v>1485</v>
      </c>
      <c r="K77918">
        <v>89.02</v>
      </c>
      <c r="L77918">
        <v>36</v>
      </c>
      <c r="M77918" t="s">
        <v>49</v>
      </c>
      <c r="N77918" t="s">
        <v>1690</v>
      </c>
      <c r="O77918" t="s">
        <v>1126</v>
      </c>
    </row>
    <row r="77919" spans="1:16">
      <c r="A77919" t="s">
        <v>35</v>
      </c>
      <c r="B77919" t="s">
        <v>157076</v>
      </c>
      <c r="C77919" t="s">
        <v>43</v>
      </c>
      <c r="D77919" t="s">
        <v>157077</v>
      </c>
      <c r="E77919" s="1">
        <v>44593.2854396412</v>
      </c>
      <c r="F77919">
        <v>399</v>
      </c>
      <c r="G77919">
        <v>115</v>
      </c>
      <c r="H77919">
        <v>95</v>
      </c>
      <c r="I77919">
        <v>6463</v>
      </c>
      <c r="J77919">
        <v>4595</v>
      </c>
      <c r="K77919">
        <v>13.25</v>
      </c>
      <c r="L77919">
        <v>40</v>
      </c>
      <c r="M77919" t="s">
        <v>49</v>
      </c>
      <c r="N77919" t="s">
        <v>434</v>
      </c>
      <c r="O77919" t="s">
        <v>1858</v>
      </c>
    </row>
    <row r="77920" spans="1:16">
      <c r="A77920" t="s">
        <v>24</v>
      </c>
      <c r="B77920" t="s">
        <v>157078</v>
      </c>
      <c r="C77920" t="s">
        <v>18</v>
      </c>
      <c r="D77920" t="s">
        <v>157079</v>
      </c>
      <c r="E77920" s="1">
        <v>44899.518485000001</v>
      </c>
      <c r="F77920">
        <v>801</v>
      </c>
      <c r="G77920">
        <v>374</v>
      </c>
      <c r="H77920">
        <v>112</v>
      </c>
      <c r="I77920">
        <v>4987</v>
      </c>
      <c r="J77920">
        <v>2248</v>
      </c>
      <c r="K77920">
        <v>57.25</v>
      </c>
      <c r="L77920">
        <v>51</v>
      </c>
      <c r="M77920" t="s">
        <v>27</v>
      </c>
      <c r="N77920" t="s">
        <v>243</v>
      </c>
      <c r="O77920" t="s">
        <v>6205</v>
      </c>
    </row>
    <row r="77921" spans="1:16">
      <c r="A77921" t="s">
        <v>35</v>
      </c>
      <c r="B77921" t="s">
        <v>157080</v>
      </c>
      <c r="C77921" t="s">
        <v>37</v>
      </c>
      <c r="D77921" t="s">
        <v>157081</v>
      </c>
      <c r="E77921" s="1">
        <v>45066.696737222221</v>
      </c>
      <c r="F77921">
        <v>494</v>
      </c>
      <c r="G77921">
        <v>459</v>
      </c>
      <c r="H77921">
        <v>105</v>
      </c>
      <c r="I77921">
        <v>2067</v>
      </c>
      <c r="J77921">
        <v>4125</v>
      </c>
      <c r="K77921">
        <v>25.65</v>
      </c>
      <c r="L77921">
        <v>41</v>
      </c>
      <c r="M77921" t="s">
        <v>27</v>
      </c>
      <c r="N77921" t="s">
        <v>1938</v>
      </c>
      <c r="O77921" t="s">
        <v>2518</v>
      </c>
      <c r="P77921" t="s">
        <v>68</v>
      </c>
    </row>
    <row r="77922" spans="1:16">
      <c r="A77922" t="s">
        <v>16</v>
      </c>
      <c r="B77922" t="s">
        <v>157082</v>
      </c>
      <c r="C77922" t="s">
        <v>37</v>
      </c>
      <c r="D77922" t="s">
        <v>157083</v>
      </c>
      <c r="E77922" s="1">
        <v>44405.893932870371</v>
      </c>
      <c r="F77922">
        <v>545</v>
      </c>
      <c r="G77922">
        <v>120</v>
      </c>
      <c r="H77922">
        <v>3</v>
      </c>
      <c r="I77922">
        <v>1521</v>
      </c>
      <c r="J77922">
        <v>3462</v>
      </c>
      <c r="K77922">
        <v>19.3</v>
      </c>
      <c r="L77922">
        <v>64</v>
      </c>
      <c r="M77922" t="s">
        <v>20</v>
      </c>
      <c r="N77922" t="s">
        <v>849</v>
      </c>
      <c r="O77922" t="s">
        <v>1151</v>
      </c>
    </row>
    <row r="77923" spans="1:16">
      <c r="A77923" t="s">
        <v>24</v>
      </c>
      <c r="B77923" t="s">
        <v>157084</v>
      </c>
      <c r="C77923" t="s">
        <v>43</v>
      </c>
      <c r="D77923" t="s">
        <v>157085</v>
      </c>
      <c r="E77923" s="1">
        <v>45226.305348368056</v>
      </c>
      <c r="F77923">
        <v>812</v>
      </c>
      <c r="G77923">
        <v>301</v>
      </c>
      <c r="H77923">
        <v>113</v>
      </c>
      <c r="I77923">
        <v>3794</v>
      </c>
      <c r="J77923">
        <v>3994</v>
      </c>
      <c r="K77923">
        <v>30.7</v>
      </c>
      <c r="L77923">
        <v>65</v>
      </c>
      <c r="M77923" t="s">
        <v>49</v>
      </c>
      <c r="N77923" t="s">
        <v>475</v>
      </c>
      <c r="O77923" t="s">
        <v>4090</v>
      </c>
    </row>
    <row r="77924" spans="1:16">
      <c r="A77924" t="s">
        <v>16</v>
      </c>
      <c r="B77924" t="s">
        <v>157086</v>
      </c>
      <c r="C77924" t="s">
        <v>37</v>
      </c>
      <c r="D77924" t="s">
        <v>157087</v>
      </c>
      <c r="E77924" s="1">
        <v>44513.82770652778</v>
      </c>
      <c r="F77924">
        <v>377</v>
      </c>
      <c r="G77924">
        <v>253</v>
      </c>
      <c r="H77924">
        <v>191</v>
      </c>
      <c r="I77924">
        <v>6670</v>
      </c>
      <c r="J77924">
        <v>2898</v>
      </c>
      <c r="K77924">
        <v>28.33</v>
      </c>
      <c r="L77924">
        <v>19</v>
      </c>
      <c r="M77924" t="s">
        <v>20</v>
      </c>
      <c r="N77924" t="s">
        <v>717</v>
      </c>
      <c r="O77924" t="s">
        <v>4184</v>
      </c>
      <c r="P77924" t="s">
        <v>23</v>
      </c>
    </row>
    <row r="77925" spans="1:16">
      <c r="A77925" t="s">
        <v>35</v>
      </c>
      <c r="B77925" t="s">
        <v>157088</v>
      </c>
      <c r="C77925" t="s">
        <v>37</v>
      </c>
      <c r="D77925" t="s">
        <v>157089</v>
      </c>
      <c r="E77925" s="1">
        <v>44801.122197326389</v>
      </c>
      <c r="F77925">
        <v>764</v>
      </c>
      <c r="G77925">
        <v>309</v>
      </c>
      <c r="H77925">
        <v>43</v>
      </c>
      <c r="I77925">
        <v>7115</v>
      </c>
      <c r="J77925">
        <v>2464</v>
      </c>
      <c r="K77925">
        <v>45.29</v>
      </c>
      <c r="L77925">
        <v>61</v>
      </c>
      <c r="M77925" t="s">
        <v>27</v>
      </c>
      <c r="N77925" t="s">
        <v>1238</v>
      </c>
      <c r="O77925" t="s">
        <v>585</v>
      </c>
    </row>
    <row r="77926" spans="1:16">
      <c r="A77926" t="s">
        <v>35</v>
      </c>
      <c r="B77926" t="s">
        <v>157090</v>
      </c>
      <c r="C77926" t="s">
        <v>37</v>
      </c>
      <c r="D77926" t="s">
        <v>157091</v>
      </c>
      <c r="E77926" s="1">
        <v>45031.894913067132</v>
      </c>
      <c r="F77926">
        <v>438</v>
      </c>
      <c r="G77926">
        <v>177</v>
      </c>
      <c r="H77926">
        <v>160</v>
      </c>
      <c r="I77926">
        <v>5547</v>
      </c>
      <c r="J77926">
        <v>1906</v>
      </c>
      <c r="K77926">
        <v>40.659999999999997</v>
      </c>
      <c r="L77926">
        <v>18</v>
      </c>
      <c r="M77926" t="s">
        <v>27</v>
      </c>
      <c r="N77926" t="s">
        <v>1357</v>
      </c>
      <c r="O77926" t="s">
        <v>3102</v>
      </c>
      <c r="P77926" t="s">
        <v>23</v>
      </c>
    </row>
    <row r="77927" spans="1:16">
      <c r="A77927" t="s">
        <v>35</v>
      </c>
      <c r="B77927" t="s">
        <v>157092</v>
      </c>
      <c r="C77927" t="s">
        <v>37</v>
      </c>
      <c r="D77927" t="s">
        <v>157093</v>
      </c>
      <c r="E77927" s="1">
        <v>44673.332659826388</v>
      </c>
      <c r="F77927">
        <v>377</v>
      </c>
      <c r="G77927">
        <v>227</v>
      </c>
      <c r="H77927">
        <v>131</v>
      </c>
      <c r="I77927">
        <v>2794</v>
      </c>
      <c r="J77927">
        <v>3737</v>
      </c>
      <c r="K77927">
        <v>19.670000000000002</v>
      </c>
      <c r="L77927">
        <v>57</v>
      </c>
      <c r="M77927" t="s">
        <v>49</v>
      </c>
      <c r="N77927" t="s">
        <v>446</v>
      </c>
      <c r="O77927" t="s">
        <v>799</v>
      </c>
      <c r="P77927" t="s">
        <v>68</v>
      </c>
    </row>
    <row r="77928" spans="1:16">
      <c r="A77928" t="s">
        <v>24</v>
      </c>
      <c r="B77928" t="s">
        <v>157094</v>
      </c>
      <c r="C77928" t="s">
        <v>43</v>
      </c>
      <c r="D77928" t="s">
        <v>157095</v>
      </c>
      <c r="E77928" s="1">
        <v>45260.783404571761</v>
      </c>
      <c r="F77928">
        <v>260</v>
      </c>
      <c r="G77928">
        <v>415</v>
      </c>
      <c r="H77928">
        <v>42</v>
      </c>
      <c r="I77928">
        <v>9666</v>
      </c>
      <c r="J77928">
        <v>2449</v>
      </c>
      <c r="K77928">
        <v>29.28</v>
      </c>
      <c r="L77928">
        <v>31</v>
      </c>
      <c r="M77928" t="s">
        <v>27</v>
      </c>
      <c r="N77928" t="s">
        <v>247</v>
      </c>
      <c r="O77928" t="s">
        <v>2021</v>
      </c>
      <c r="P77928" t="s">
        <v>68</v>
      </c>
    </row>
    <row r="77929" spans="1:16">
      <c r="A77929" t="s">
        <v>16</v>
      </c>
      <c r="B77929" t="s">
        <v>157096</v>
      </c>
      <c r="C77929" t="s">
        <v>43</v>
      </c>
      <c r="D77929" t="s">
        <v>157097</v>
      </c>
      <c r="E77929" s="1">
        <v>44647.608027974537</v>
      </c>
      <c r="F77929">
        <v>252</v>
      </c>
      <c r="G77929">
        <v>484</v>
      </c>
      <c r="H77929">
        <v>160</v>
      </c>
      <c r="I77929">
        <v>9391</v>
      </c>
      <c r="J77929">
        <v>993</v>
      </c>
      <c r="K77929">
        <v>90.23</v>
      </c>
      <c r="L77929">
        <v>35</v>
      </c>
      <c r="M77929" t="s">
        <v>49</v>
      </c>
      <c r="N77929" t="s">
        <v>1536</v>
      </c>
      <c r="O77929" t="s">
        <v>2314</v>
      </c>
      <c r="P77929" t="s">
        <v>68</v>
      </c>
    </row>
    <row r="77930" spans="1:16">
      <c r="A77930" t="s">
        <v>16</v>
      </c>
      <c r="B77930" t="s">
        <v>157098</v>
      </c>
      <c r="C77930" t="s">
        <v>37</v>
      </c>
      <c r="D77930" t="s">
        <v>157099</v>
      </c>
      <c r="E77930" s="1">
        <v>44580.839426168983</v>
      </c>
      <c r="F77930">
        <v>836</v>
      </c>
      <c r="G77930">
        <v>363</v>
      </c>
      <c r="H77930">
        <v>172</v>
      </c>
      <c r="I77930">
        <v>3589</v>
      </c>
      <c r="J77930">
        <v>1135</v>
      </c>
      <c r="K77930">
        <v>120.79</v>
      </c>
      <c r="L77930">
        <v>48</v>
      </c>
      <c r="M77930" t="s">
        <v>20</v>
      </c>
      <c r="N77930" t="s">
        <v>356</v>
      </c>
      <c r="O77930" t="s">
        <v>902</v>
      </c>
      <c r="P77930" t="s">
        <v>68</v>
      </c>
    </row>
    <row r="77931" spans="1:16">
      <c r="A77931" t="s">
        <v>35</v>
      </c>
      <c r="B77931" t="s">
        <v>157100</v>
      </c>
      <c r="C77931" t="s">
        <v>43</v>
      </c>
      <c r="D77931" t="s">
        <v>157101</v>
      </c>
      <c r="E77931" s="1">
        <v>44333.490383599536</v>
      </c>
      <c r="F77931">
        <v>923</v>
      </c>
      <c r="G77931">
        <v>111</v>
      </c>
      <c r="H77931">
        <v>104</v>
      </c>
      <c r="I77931">
        <v>3327</v>
      </c>
      <c r="J77931">
        <v>2052</v>
      </c>
      <c r="K77931">
        <v>55.46</v>
      </c>
      <c r="L77931">
        <v>54</v>
      </c>
      <c r="M77931" t="s">
        <v>27</v>
      </c>
      <c r="N77931" t="s">
        <v>1038</v>
      </c>
      <c r="O77931" t="s">
        <v>2844</v>
      </c>
      <c r="P77931" t="s">
        <v>68</v>
      </c>
    </row>
    <row r="77932" spans="1:16">
      <c r="A77932" t="s">
        <v>35</v>
      </c>
      <c r="B77932" t="s">
        <v>157102</v>
      </c>
      <c r="C77932" t="s">
        <v>37</v>
      </c>
      <c r="D77932" t="s">
        <v>157103</v>
      </c>
      <c r="E77932" s="1">
        <v>44580.616546550926</v>
      </c>
      <c r="F77932">
        <v>254</v>
      </c>
      <c r="G77932">
        <v>125</v>
      </c>
      <c r="H77932">
        <v>175</v>
      </c>
      <c r="I77932">
        <v>4034</v>
      </c>
      <c r="J77932">
        <v>965</v>
      </c>
      <c r="K77932">
        <v>57.41</v>
      </c>
      <c r="L77932">
        <v>38</v>
      </c>
      <c r="M77932" t="s">
        <v>49</v>
      </c>
      <c r="N77932" t="s">
        <v>1306</v>
      </c>
      <c r="O77932" t="s">
        <v>485</v>
      </c>
    </row>
    <row r="77933" spans="1:16">
      <c r="A77933" t="s">
        <v>16</v>
      </c>
      <c r="B77933" t="s">
        <v>157104</v>
      </c>
      <c r="C77933" t="s">
        <v>37</v>
      </c>
      <c r="D77933" t="s">
        <v>157105</v>
      </c>
      <c r="E77933" s="1">
        <v>45200.99242372685</v>
      </c>
      <c r="F77933">
        <v>957</v>
      </c>
      <c r="G77933">
        <v>188</v>
      </c>
      <c r="H77933">
        <v>183</v>
      </c>
      <c r="I77933">
        <v>6666</v>
      </c>
      <c r="J77933">
        <v>4995</v>
      </c>
      <c r="K77933">
        <v>26.59</v>
      </c>
      <c r="L77933">
        <v>61</v>
      </c>
      <c r="M77933" t="s">
        <v>49</v>
      </c>
      <c r="N77933" t="s">
        <v>1277</v>
      </c>
      <c r="O77933" t="s">
        <v>7015</v>
      </c>
    </row>
    <row r="77934" spans="1:16">
      <c r="A77934" t="s">
        <v>35</v>
      </c>
      <c r="B77934" t="s">
        <v>157106</v>
      </c>
      <c r="C77934" t="s">
        <v>43</v>
      </c>
      <c r="D77934" t="s">
        <v>157107</v>
      </c>
      <c r="E77934" s="1">
        <v>44826.799810520832</v>
      </c>
      <c r="F77934">
        <v>712</v>
      </c>
      <c r="G77934">
        <v>65</v>
      </c>
      <c r="H77934">
        <v>138</v>
      </c>
      <c r="I77934">
        <v>8233</v>
      </c>
      <c r="J77934">
        <v>1274</v>
      </c>
      <c r="K77934">
        <v>71.819999999999993</v>
      </c>
      <c r="L77934">
        <v>34</v>
      </c>
      <c r="M77934" t="s">
        <v>20</v>
      </c>
      <c r="N77934" t="s">
        <v>989</v>
      </c>
      <c r="O77934" t="s">
        <v>1574</v>
      </c>
      <c r="P77934" t="s">
        <v>30</v>
      </c>
    </row>
    <row r="77935" spans="1:16">
      <c r="A77935" t="s">
        <v>41</v>
      </c>
      <c r="B77935" t="s">
        <v>157108</v>
      </c>
      <c r="C77935" t="s">
        <v>43</v>
      </c>
      <c r="D77935" t="s">
        <v>157109</v>
      </c>
      <c r="E77935" s="1">
        <v>44282.682058206017</v>
      </c>
      <c r="F77935">
        <v>87</v>
      </c>
      <c r="G77935">
        <v>231</v>
      </c>
      <c r="H77935">
        <v>18</v>
      </c>
      <c r="I77935">
        <v>5261</v>
      </c>
      <c r="J77935">
        <v>1462</v>
      </c>
      <c r="K77935">
        <v>22.98</v>
      </c>
      <c r="L77935">
        <v>65</v>
      </c>
      <c r="M77935" t="s">
        <v>20</v>
      </c>
      <c r="N77935" t="s">
        <v>967</v>
      </c>
      <c r="O77935" t="s">
        <v>1072</v>
      </c>
      <c r="P77935" t="s">
        <v>30</v>
      </c>
    </row>
    <row r="77936" spans="1:16">
      <c r="A77936" t="s">
        <v>35</v>
      </c>
      <c r="B77936" t="s">
        <v>157110</v>
      </c>
      <c r="C77936" t="s">
        <v>43</v>
      </c>
      <c r="D77936" t="s">
        <v>157111</v>
      </c>
      <c r="E77936" s="1">
        <v>44761.451789675928</v>
      </c>
      <c r="F77936">
        <v>606</v>
      </c>
      <c r="G77936">
        <v>440</v>
      </c>
      <c r="H77936">
        <v>198</v>
      </c>
      <c r="I77936">
        <v>6731</v>
      </c>
      <c r="J77936">
        <v>1481</v>
      </c>
      <c r="K77936">
        <v>84</v>
      </c>
      <c r="L77936">
        <v>32</v>
      </c>
      <c r="M77936" t="s">
        <v>20</v>
      </c>
      <c r="N77936" t="s">
        <v>232</v>
      </c>
      <c r="O77936" t="s">
        <v>225</v>
      </c>
      <c r="P77936" t="s">
        <v>30</v>
      </c>
    </row>
    <row r="77937" spans="1:16">
      <c r="A77937" t="s">
        <v>24</v>
      </c>
      <c r="B77937" t="s">
        <v>157112</v>
      </c>
      <c r="C77937" t="s">
        <v>18</v>
      </c>
      <c r="D77937" t="s">
        <v>157113</v>
      </c>
      <c r="E77937" s="1">
        <v>44897.88749641204</v>
      </c>
      <c r="F77937">
        <v>100</v>
      </c>
      <c r="G77937">
        <v>286</v>
      </c>
      <c r="H77937">
        <v>40</v>
      </c>
      <c r="I77937">
        <v>3237</v>
      </c>
      <c r="J77937">
        <v>3184</v>
      </c>
      <c r="K77937">
        <v>13.38</v>
      </c>
      <c r="L77937">
        <v>21</v>
      </c>
      <c r="M77937" t="s">
        <v>49</v>
      </c>
      <c r="N77937" t="s">
        <v>264</v>
      </c>
      <c r="O77937" t="s">
        <v>5550</v>
      </c>
      <c r="P77937" t="s">
        <v>68</v>
      </c>
    </row>
    <row r="77938" spans="1:16">
      <c r="A77938" t="s">
        <v>24</v>
      </c>
      <c r="B77938" t="s">
        <v>157114</v>
      </c>
      <c r="C77938" t="s">
        <v>43</v>
      </c>
      <c r="D77938" t="s">
        <v>157115</v>
      </c>
      <c r="E77938" s="1">
        <v>45222.549412592591</v>
      </c>
      <c r="F77938">
        <v>867</v>
      </c>
      <c r="G77938">
        <v>170</v>
      </c>
      <c r="H77938">
        <v>163</v>
      </c>
      <c r="I77938">
        <v>2059</v>
      </c>
      <c r="J77938">
        <v>3044</v>
      </c>
      <c r="K77938">
        <v>39.42</v>
      </c>
      <c r="L77938">
        <v>61</v>
      </c>
      <c r="M77938" t="s">
        <v>27</v>
      </c>
      <c r="N77938" t="s">
        <v>400</v>
      </c>
      <c r="O77938" t="s">
        <v>197</v>
      </c>
    </row>
    <row r="77939" spans="1:16">
      <c r="A77939" t="s">
        <v>41</v>
      </c>
      <c r="B77939" t="s">
        <v>157116</v>
      </c>
      <c r="C77939" t="s">
        <v>43</v>
      </c>
      <c r="D77939" t="s">
        <v>157117</v>
      </c>
      <c r="E77939" s="1">
        <v>44863.03306681713</v>
      </c>
      <c r="F77939">
        <v>289</v>
      </c>
      <c r="G77939">
        <v>475</v>
      </c>
      <c r="H77939">
        <v>115</v>
      </c>
      <c r="I77939">
        <v>3674</v>
      </c>
      <c r="J77939">
        <v>3226</v>
      </c>
      <c r="K77939">
        <v>27.25</v>
      </c>
      <c r="L77939">
        <v>59</v>
      </c>
      <c r="M77939" t="s">
        <v>27</v>
      </c>
      <c r="N77939" t="s">
        <v>542</v>
      </c>
      <c r="O77939" t="s">
        <v>1479</v>
      </c>
      <c r="P77939" t="s">
        <v>68</v>
      </c>
    </row>
    <row r="77940" spans="1:16">
      <c r="A77940" t="s">
        <v>41</v>
      </c>
      <c r="B77940" t="s">
        <v>157118</v>
      </c>
      <c r="C77940" t="s">
        <v>37</v>
      </c>
      <c r="D77940" t="s">
        <v>157119</v>
      </c>
      <c r="E77940" s="1">
        <v>45030.133023125003</v>
      </c>
      <c r="F77940">
        <v>527</v>
      </c>
      <c r="G77940">
        <v>117</v>
      </c>
      <c r="H77940">
        <v>70</v>
      </c>
      <c r="I77940">
        <v>3228</v>
      </c>
      <c r="J77940">
        <v>3574</v>
      </c>
      <c r="K77940">
        <v>19.98</v>
      </c>
      <c r="L77940">
        <v>44</v>
      </c>
      <c r="M77940" t="s">
        <v>20</v>
      </c>
      <c r="N77940" t="s">
        <v>465</v>
      </c>
      <c r="O77940" t="s">
        <v>2217</v>
      </c>
    </row>
    <row r="77941" spans="1:16">
      <c r="A77941" t="s">
        <v>41</v>
      </c>
      <c r="B77941" t="s">
        <v>157120</v>
      </c>
      <c r="C77941" t="s">
        <v>37</v>
      </c>
      <c r="D77941" t="s">
        <v>157121</v>
      </c>
      <c r="E77941" s="1">
        <v>45251.911480428244</v>
      </c>
      <c r="F77941">
        <v>365</v>
      </c>
      <c r="G77941">
        <v>325</v>
      </c>
      <c r="H77941">
        <v>151</v>
      </c>
      <c r="I77941">
        <v>2509</v>
      </c>
      <c r="J77941">
        <v>814</v>
      </c>
      <c r="K77941">
        <v>103.32</v>
      </c>
      <c r="L77941">
        <v>56</v>
      </c>
      <c r="M77941" t="s">
        <v>49</v>
      </c>
      <c r="N77941" t="s">
        <v>610</v>
      </c>
      <c r="O77941" t="s">
        <v>4279</v>
      </c>
    </row>
    <row r="77942" spans="1:16">
      <c r="A77942" t="s">
        <v>24</v>
      </c>
      <c r="B77942" t="s">
        <v>157122</v>
      </c>
      <c r="C77942" t="s">
        <v>37</v>
      </c>
      <c r="D77942" t="s">
        <v>157123</v>
      </c>
      <c r="E77942" s="1">
        <v>44483.175859537034</v>
      </c>
      <c r="F77942">
        <v>706</v>
      </c>
      <c r="G77942">
        <v>274</v>
      </c>
      <c r="H77942">
        <v>196</v>
      </c>
      <c r="I77942">
        <v>3051</v>
      </c>
      <c r="J77942">
        <v>3013</v>
      </c>
      <c r="K77942">
        <v>39.03</v>
      </c>
      <c r="L77942">
        <v>53</v>
      </c>
      <c r="M77942" t="s">
        <v>20</v>
      </c>
      <c r="N77942" t="s">
        <v>50</v>
      </c>
      <c r="O77942" t="s">
        <v>80</v>
      </c>
      <c r="P77942" t="s">
        <v>30</v>
      </c>
    </row>
    <row r="77943" spans="1:16">
      <c r="A77943" t="s">
        <v>35</v>
      </c>
      <c r="B77943" t="s">
        <v>157124</v>
      </c>
      <c r="C77943" t="s">
        <v>18</v>
      </c>
      <c r="D77943" t="s">
        <v>157125</v>
      </c>
      <c r="E77943" s="1">
        <v>45200.418191828707</v>
      </c>
      <c r="F77943">
        <v>27</v>
      </c>
      <c r="G77943">
        <v>175</v>
      </c>
      <c r="H77943">
        <v>156</v>
      </c>
      <c r="I77943">
        <v>9948</v>
      </c>
      <c r="J77943">
        <v>2555</v>
      </c>
      <c r="K77943">
        <v>14.01</v>
      </c>
      <c r="L77943">
        <v>24</v>
      </c>
      <c r="M77943" t="s">
        <v>49</v>
      </c>
      <c r="N77943" t="s">
        <v>135</v>
      </c>
      <c r="O77943" t="s">
        <v>4090</v>
      </c>
      <c r="P77943" t="s">
        <v>68</v>
      </c>
    </row>
    <row r="77944" spans="1:16">
      <c r="A77944" t="s">
        <v>16</v>
      </c>
      <c r="B77944" t="s">
        <v>157126</v>
      </c>
      <c r="C77944" t="s">
        <v>43</v>
      </c>
      <c r="D77944" t="s">
        <v>157127</v>
      </c>
      <c r="E77944" s="1">
        <v>44624.933880219905</v>
      </c>
      <c r="F77944">
        <v>523</v>
      </c>
      <c r="G77944">
        <v>192</v>
      </c>
      <c r="H77944">
        <v>29</v>
      </c>
      <c r="I77944">
        <v>8652</v>
      </c>
      <c r="J77944">
        <v>1497</v>
      </c>
      <c r="K77944">
        <v>49.7</v>
      </c>
      <c r="L77944">
        <v>58</v>
      </c>
      <c r="M77944" t="s">
        <v>27</v>
      </c>
      <c r="N77944" t="s">
        <v>1340</v>
      </c>
      <c r="O77944" t="s">
        <v>2544</v>
      </c>
      <c r="P77944" t="s">
        <v>30</v>
      </c>
    </row>
    <row r="77945" spans="1:16">
      <c r="A77945" t="s">
        <v>41</v>
      </c>
      <c r="B77945" t="s">
        <v>157128</v>
      </c>
      <c r="C77945" t="s">
        <v>37</v>
      </c>
      <c r="D77945" t="s">
        <v>157129</v>
      </c>
      <c r="E77945" s="1">
        <v>45292.887382881941</v>
      </c>
      <c r="F77945">
        <v>72</v>
      </c>
      <c r="G77945">
        <v>396</v>
      </c>
      <c r="H77945">
        <v>12</v>
      </c>
      <c r="I77945">
        <v>7018</v>
      </c>
      <c r="J77945">
        <v>3207</v>
      </c>
      <c r="K77945">
        <v>14.97</v>
      </c>
      <c r="L77945">
        <v>28</v>
      </c>
      <c r="M77945" t="s">
        <v>27</v>
      </c>
      <c r="N77945" t="s">
        <v>58</v>
      </c>
      <c r="O77945" t="s">
        <v>1361</v>
      </c>
      <c r="P77945" t="s">
        <v>30</v>
      </c>
    </row>
    <row r="77946" spans="1:16">
      <c r="A77946" t="s">
        <v>35</v>
      </c>
      <c r="B77946" t="s">
        <v>157130</v>
      </c>
      <c r="C77946" t="s">
        <v>18</v>
      </c>
      <c r="D77946" t="s">
        <v>157131</v>
      </c>
      <c r="E77946" s="1">
        <v>44386.481823912036</v>
      </c>
      <c r="F77946">
        <v>182</v>
      </c>
      <c r="G77946">
        <v>315</v>
      </c>
      <c r="H77946">
        <v>82</v>
      </c>
      <c r="I77946">
        <v>9897</v>
      </c>
      <c r="J77946">
        <v>2649</v>
      </c>
      <c r="K77946">
        <v>21.86</v>
      </c>
      <c r="L77946">
        <v>23</v>
      </c>
      <c r="M77946" t="s">
        <v>49</v>
      </c>
      <c r="N77946" t="s">
        <v>216</v>
      </c>
      <c r="O77946" t="s">
        <v>2477</v>
      </c>
      <c r="P77946" t="s">
        <v>30</v>
      </c>
    </row>
    <row r="77947" spans="1:16">
      <c r="A77947" t="s">
        <v>16</v>
      </c>
      <c r="B77947" t="s">
        <v>157132</v>
      </c>
      <c r="C77947" t="s">
        <v>37</v>
      </c>
      <c r="D77947" t="s">
        <v>157133</v>
      </c>
      <c r="E77947" s="1">
        <v>45201.756044652779</v>
      </c>
      <c r="F77947">
        <v>632</v>
      </c>
      <c r="G77947">
        <v>229</v>
      </c>
      <c r="H77947">
        <v>112</v>
      </c>
      <c r="I77947">
        <v>5749</v>
      </c>
      <c r="J77947">
        <v>1851</v>
      </c>
      <c r="K77947">
        <v>52.57</v>
      </c>
      <c r="L77947">
        <v>32</v>
      </c>
      <c r="M77947" t="s">
        <v>27</v>
      </c>
      <c r="N77947" t="s">
        <v>763</v>
      </c>
      <c r="O77947" t="s">
        <v>2766</v>
      </c>
      <c r="P77947" t="s">
        <v>30</v>
      </c>
    </row>
    <row r="77948" spans="1:16">
      <c r="A77948" t="s">
        <v>35</v>
      </c>
      <c r="B77948" t="s">
        <v>157134</v>
      </c>
      <c r="C77948" t="s">
        <v>18</v>
      </c>
      <c r="D77948" t="s">
        <v>157135</v>
      </c>
      <c r="E77948" s="1">
        <v>44808.833721226853</v>
      </c>
      <c r="F77948">
        <v>344</v>
      </c>
      <c r="G77948">
        <v>350</v>
      </c>
      <c r="H77948">
        <v>102</v>
      </c>
      <c r="I77948">
        <v>9033</v>
      </c>
      <c r="J77948">
        <v>2764</v>
      </c>
      <c r="K77948">
        <v>28.8</v>
      </c>
      <c r="L77948">
        <v>47</v>
      </c>
      <c r="M77948" t="s">
        <v>49</v>
      </c>
      <c r="N77948" t="s">
        <v>509</v>
      </c>
      <c r="O77948" t="s">
        <v>1358</v>
      </c>
      <c r="P77948" t="s">
        <v>68</v>
      </c>
    </row>
    <row r="77949" spans="1:16">
      <c r="A77949" t="s">
        <v>35</v>
      </c>
      <c r="B77949" t="s">
        <v>157136</v>
      </c>
      <c r="C77949" t="s">
        <v>43</v>
      </c>
      <c r="D77949" t="s">
        <v>157137</v>
      </c>
      <c r="E77949" s="1">
        <v>45245.3527908912</v>
      </c>
      <c r="F77949">
        <v>850</v>
      </c>
      <c r="G77949">
        <v>259</v>
      </c>
      <c r="H77949">
        <v>48</v>
      </c>
      <c r="I77949">
        <v>8536</v>
      </c>
      <c r="J77949">
        <v>926</v>
      </c>
      <c r="K77949">
        <v>124.95</v>
      </c>
      <c r="L77949">
        <v>51</v>
      </c>
      <c r="M77949" t="s">
        <v>20</v>
      </c>
      <c r="N77949" t="s">
        <v>239</v>
      </c>
      <c r="O77949" t="s">
        <v>925</v>
      </c>
    </row>
    <row r="77950" spans="1:16">
      <c r="A77950" t="s">
        <v>41</v>
      </c>
      <c r="B77950" t="s">
        <v>157138</v>
      </c>
      <c r="C77950" t="s">
        <v>37</v>
      </c>
      <c r="D77950" t="s">
        <v>157139</v>
      </c>
      <c r="E77950" s="1">
        <v>44536.561024918985</v>
      </c>
      <c r="F77950">
        <v>774</v>
      </c>
      <c r="G77950">
        <v>251</v>
      </c>
      <c r="H77950">
        <v>88</v>
      </c>
      <c r="I77950">
        <v>8917</v>
      </c>
      <c r="J77950">
        <v>4604</v>
      </c>
      <c r="K77950">
        <v>24.17</v>
      </c>
      <c r="L77950">
        <v>57</v>
      </c>
      <c r="M77950" t="s">
        <v>27</v>
      </c>
      <c r="N77950" t="s">
        <v>290</v>
      </c>
      <c r="O77950" t="s">
        <v>1632</v>
      </c>
      <c r="P77950" t="s">
        <v>30</v>
      </c>
    </row>
    <row r="77951" spans="1:16">
      <c r="A77951" t="s">
        <v>41</v>
      </c>
      <c r="B77951" t="s">
        <v>157140</v>
      </c>
      <c r="C77951" t="s">
        <v>37</v>
      </c>
      <c r="D77951" t="s">
        <v>157141</v>
      </c>
      <c r="E77951" s="1">
        <v>45062.947806863427</v>
      </c>
      <c r="F77951">
        <v>735</v>
      </c>
      <c r="G77951">
        <v>173</v>
      </c>
      <c r="H77951">
        <v>97</v>
      </c>
      <c r="I77951">
        <v>9215</v>
      </c>
      <c r="J77951">
        <v>1327</v>
      </c>
      <c r="K77951">
        <v>75.73</v>
      </c>
      <c r="L77951">
        <v>40</v>
      </c>
      <c r="M77951" t="s">
        <v>27</v>
      </c>
      <c r="N77951" t="s">
        <v>1379</v>
      </c>
      <c r="O77951" t="s">
        <v>902</v>
      </c>
      <c r="P77951" t="s">
        <v>30</v>
      </c>
    </row>
    <row r="77952" spans="1:16">
      <c r="A77952" t="s">
        <v>16</v>
      </c>
      <c r="B77952" t="s">
        <v>157142</v>
      </c>
      <c r="C77952" t="s">
        <v>18</v>
      </c>
      <c r="D77952" t="s">
        <v>157143</v>
      </c>
      <c r="E77952" s="1">
        <v>44550.904006689816</v>
      </c>
      <c r="F77952">
        <v>461</v>
      </c>
      <c r="G77952">
        <v>217</v>
      </c>
      <c r="H77952">
        <v>192</v>
      </c>
      <c r="I77952">
        <v>2406</v>
      </c>
      <c r="J77952">
        <v>4193</v>
      </c>
      <c r="K77952">
        <v>20.75</v>
      </c>
      <c r="L77952">
        <v>34</v>
      </c>
      <c r="M77952" t="s">
        <v>27</v>
      </c>
      <c r="N77952" t="s">
        <v>844</v>
      </c>
      <c r="O77952" t="s">
        <v>7082</v>
      </c>
    </row>
    <row r="77953" spans="1:16">
      <c r="A77953" t="s">
        <v>24</v>
      </c>
      <c r="B77953" t="s">
        <v>157144</v>
      </c>
      <c r="C77953" t="s">
        <v>18</v>
      </c>
      <c r="D77953" t="s">
        <v>157145</v>
      </c>
      <c r="E77953" s="1">
        <v>45124.152487870371</v>
      </c>
      <c r="F77953">
        <v>492</v>
      </c>
      <c r="G77953">
        <v>49</v>
      </c>
      <c r="H77953">
        <v>15</v>
      </c>
      <c r="I77953">
        <v>5203</v>
      </c>
      <c r="J77953">
        <v>3139</v>
      </c>
      <c r="K77953">
        <v>17.71</v>
      </c>
      <c r="L77953">
        <v>30</v>
      </c>
      <c r="M77953" t="s">
        <v>20</v>
      </c>
      <c r="N77953" t="s">
        <v>849</v>
      </c>
      <c r="O77953" t="s">
        <v>217</v>
      </c>
      <c r="P77953" t="s">
        <v>23</v>
      </c>
    </row>
    <row r="77954" spans="1:16">
      <c r="A77954" t="s">
        <v>16</v>
      </c>
      <c r="B77954" t="s">
        <v>157146</v>
      </c>
      <c r="C77954" t="s">
        <v>43</v>
      </c>
      <c r="D77954" t="s">
        <v>157147</v>
      </c>
      <c r="E77954" s="1">
        <v>44648.814259502316</v>
      </c>
      <c r="F77954">
        <v>461</v>
      </c>
      <c r="G77954">
        <v>65</v>
      </c>
      <c r="H77954">
        <v>14</v>
      </c>
      <c r="I77954">
        <v>8126</v>
      </c>
      <c r="J77954">
        <v>4895</v>
      </c>
      <c r="K77954">
        <v>11.03</v>
      </c>
      <c r="L77954">
        <v>24</v>
      </c>
      <c r="M77954" t="s">
        <v>49</v>
      </c>
      <c r="N77954" t="s">
        <v>2414</v>
      </c>
      <c r="O77954" t="s">
        <v>639</v>
      </c>
      <c r="P77954" t="s">
        <v>23</v>
      </c>
    </row>
    <row r="77955" spans="1:16">
      <c r="A77955" t="s">
        <v>24</v>
      </c>
      <c r="B77955" t="s">
        <v>157148</v>
      </c>
      <c r="C77955" t="s">
        <v>18</v>
      </c>
      <c r="D77955" t="s">
        <v>157149</v>
      </c>
      <c r="E77955" s="1">
        <v>44490.734266562496</v>
      </c>
      <c r="F77955">
        <v>915</v>
      </c>
      <c r="G77955">
        <v>152</v>
      </c>
      <c r="H77955">
        <v>110</v>
      </c>
      <c r="I77955">
        <v>2015</v>
      </c>
      <c r="J77955">
        <v>1256</v>
      </c>
      <c r="K77955">
        <v>93.71</v>
      </c>
      <c r="L77955">
        <v>29</v>
      </c>
      <c r="M77955" t="s">
        <v>20</v>
      </c>
      <c r="N77955" t="s">
        <v>340</v>
      </c>
      <c r="O77955" t="s">
        <v>1774</v>
      </c>
      <c r="P77955" t="s">
        <v>68</v>
      </c>
    </row>
    <row r="77956" spans="1:16">
      <c r="A77956" t="s">
        <v>24</v>
      </c>
      <c r="B77956" t="s">
        <v>157150</v>
      </c>
      <c r="C77956" t="s">
        <v>43</v>
      </c>
      <c r="D77956" t="s">
        <v>157151</v>
      </c>
      <c r="E77956" s="1">
        <v>44282.179391666665</v>
      </c>
      <c r="F77956">
        <v>262</v>
      </c>
      <c r="G77956">
        <v>315</v>
      </c>
      <c r="H77956">
        <v>38</v>
      </c>
      <c r="I77956">
        <v>1453</v>
      </c>
      <c r="J77956">
        <v>1991</v>
      </c>
      <c r="K77956">
        <v>30.89</v>
      </c>
      <c r="L77956">
        <v>38</v>
      </c>
      <c r="M77956" t="s">
        <v>49</v>
      </c>
      <c r="N77956" t="s">
        <v>103</v>
      </c>
      <c r="O77956" t="s">
        <v>7196</v>
      </c>
    </row>
    <row r="77957" spans="1:16">
      <c r="A77957" t="s">
        <v>16</v>
      </c>
      <c r="B77957" t="s">
        <v>157152</v>
      </c>
      <c r="C77957" t="s">
        <v>37</v>
      </c>
      <c r="D77957" t="s">
        <v>157153</v>
      </c>
      <c r="E77957" s="1">
        <v>44714.969731400466</v>
      </c>
      <c r="F77957">
        <v>64</v>
      </c>
      <c r="G77957">
        <v>363</v>
      </c>
      <c r="H77957">
        <v>8</v>
      </c>
      <c r="I77957">
        <v>6951</v>
      </c>
      <c r="J77957">
        <v>1378</v>
      </c>
      <c r="K77957">
        <v>31.57</v>
      </c>
      <c r="L77957">
        <v>29</v>
      </c>
      <c r="M77957" t="s">
        <v>49</v>
      </c>
      <c r="N77957" t="s">
        <v>875</v>
      </c>
      <c r="O77957" t="s">
        <v>4021</v>
      </c>
    </row>
    <row r="77958" spans="1:16">
      <c r="A77958" t="s">
        <v>16</v>
      </c>
      <c r="B77958" t="s">
        <v>157154</v>
      </c>
      <c r="C77958" t="s">
        <v>18</v>
      </c>
      <c r="D77958" t="s">
        <v>157155</v>
      </c>
      <c r="E77958" s="1">
        <v>44891.10125146991</v>
      </c>
      <c r="F77958">
        <v>332</v>
      </c>
      <c r="G77958">
        <v>215</v>
      </c>
      <c r="H77958">
        <v>6</v>
      </c>
      <c r="I77958">
        <v>9682</v>
      </c>
      <c r="J77958">
        <v>4934</v>
      </c>
      <c r="K77958">
        <v>11.21</v>
      </c>
      <c r="L77958">
        <v>32</v>
      </c>
      <c r="M77958" t="s">
        <v>49</v>
      </c>
      <c r="N77958" t="s">
        <v>811</v>
      </c>
      <c r="O77958" t="s">
        <v>2960</v>
      </c>
    </row>
    <row r="77959" spans="1:16">
      <c r="A77959" t="s">
        <v>24</v>
      </c>
      <c r="B77959" t="s">
        <v>157156</v>
      </c>
      <c r="C77959" t="s">
        <v>37</v>
      </c>
      <c r="D77959" t="s">
        <v>157157</v>
      </c>
      <c r="E77959" s="1">
        <v>44748.289961979164</v>
      </c>
      <c r="F77959">
        <v>41</v>
      </c>
      <c r="G77959">
        <v>325</v>
      </c>
      <c r="H77959">
        <v>71</v>
      </c>
      <c r="I77959">
        <v>8664</v>
      </c>
      <c r="J77959">
        <v>2539</v>
      </c>
      <c r="K77959">
        <v>17.21</v>
      </c>
      <c r="L77959">
        <v>43</v>
      </c>
      <c r="M77959" t="s">
        <v>20</v>
      </c>
      <c r="N77959" t="s">
        <v>254</v>
      </c>
      <c r="O77959" t="s">
        <v>1512</v>
      </c>
    </row>
    <row r="77960" spans="1:16">
      <c r="A77960" t="s">
        <v>16</v>
      </c>
      <c r="B77960" t="s">
        <v>157158</v>
      </c>
      <c r="C77960" t="s">
        <v>18</v>
      </c>
      <c r="D77960" t="s">
        <v>157159</v>
      </c>
      <c r="E77960" s="1">
        <v>44320.307071712959</v>
      </c>
      <c r="F77960">
        <v>252</v>
      </c>
      <c r="G77960">
        <v>402</v>
      </c>
      <c r="H77960">
        <v>185</v>
      </c>
      <c r="I77960">
        <v>2861</v>
      </c>
      <c r="J77960">
        <v>4720</v>
      </c>
      <c r="K77960">
        <v>17.78</v>
      </c>
      <c r="L77960">
        <v>23</v>
      </c>
      <c r="M77960" t="s">
        <v>49</v>
      </c>
      <c r="N77960" t="s">
        <v>178</v>
      </c>
      <c r="O77960" t="s">
        <v>1235</v>
      </c>
    </row>
    <row r="77961" spans="1:16">
      <c r="A77961" t="s">
        <v>16</v>
      </c>
      <c r="B77961" t="s">
        <v>157160</v>
      </c>
      <c r="C77961" t="s">
        <v>18</v>
      </c>
      <c r="D77961" t="s">
        <v>157161</v>
      </c>
      <c r="E77961" s="1">
        <v>45094.160770578703</v>
      </c>
      <c r="F77961">
        <v>250</v>
      </c>
      <c r="G77961">
        <v>135</v>
      </c>
      <c r="H77961">
        <v>102</v>
      </c>
      <c r="I77961">
        <v>7670</v>
      </c>
      <c r="J77961">
        <v>3595</v>
      </c>
      <c r="K77961">
        <v>13.55</v>
      </c>
      <c r="L77961">
        <v>56</v>
      </c>
      <c r="M77961" t="s">
        <v>20</v>
      </c>
      <c r="N77961" t="s">
        <v>189</v>
      </c>
      <c r="O77961" t="s">
        <v>770</v>
      </c>
    </row>
    <row r="77962" spans="1:16">
      <c r="A77962" t="s">
        <v>16</v>
      </c>
      <c r="B77962" t="s">
        <v>157162</v>
      </c>
      <c r="C77962" t="s">
        <v>43</v>
      </c>
      <c r="D77962" t="s">
        <v>157163</v>
      </c>
      <c r="E77962" s="1">
        <v>44447.725678113427</v>
      </c>
      <c r="F77962">
        <v>421</v>
      </c>
      <c r="G77962">
        <v>44</v>
      </c>
      <c r="H77962">
        <v>40</v>
      </c>
      <c r="I77962">
        <v>2564</v>
      </c>
      <c r="J77962">
        <v>1668</v>
      </c>
      <c r="K77962">
        <v>30.28</v>
      </c>
      <c r="L77962">
        <v>29</v>
      </c>
      <c r="M77962" t="s">
        <v>27</v>
      </c>
      <c r="N77962" t="s">
        <v>3093</v>
      </c>
      <c r="O77962" t="s">
        <v>1319</v>
      </c>
      <c r="P77962" t="s">
        <v>68</v>
      </c>
    </row>
    <row r="77963" spans="1:16">
      <c r="A77963" t="s">
        <v>16</v>
      </c>
      <c r="B77963" t="s">
        <v>157164</v>
      </c>
      <c r="C77963" t="s">
        <v>43</v>
      </c>
      <c r="D77963" t="s">
        <v>157165</v>
      </c>
      <c r="E77963" s="1">
        <v>45085.246313923613</v>
      </c>
      <c r="F77963">
        <v>983</v>
      </c>
      <c r="G77963">
        <v>256</v>
      </c>
      <c r="H77963">
        <v>116</v>
      </c>
      <c r="I77963">
        <v>5645</v>
      </c>
      <c r="J77963">
        <v>1566</v>
      </c>
      <c r="K77963">
        <v>86.53</v>
      </c>
      <c r="L77963">
        <v>58</v>
      </c>
      <c r="M77963" t="s">
        <v>49</v>
      </c>
      <c r="N77963" t="s">
        <v>320</v>
      </c>
      <c r="O77963" t="s">
        <v>777</v>
      </c>
      <c r="P77963" t="s">
        <v>23</v>
      </c>
    </row>
    <row r="77964" spans="1:16">
      <c r="A77964" t="s">
        <v>16</v>
      </c>
      <c r="B77964" t="s">
        <v>157166</v>
      </c>
      <c r="C77964" t="s">
        <v>18</v>
      </c>
      <c r="D77964" t="s">
        <v>157167</v>
      </c>
      <c r="E77964" s="1">
        <v>45274.844073229164</v>
      </c>
      <c r="F77964">
        <v>564</v>
      </c>
      <c r="G77964">
        <v>325</v>
      </c>
      <c r="H77964">
        <v>2</v>
      </c>
      <c r="I77964">
        <v>3151</v>
      </c>
      <c r="J77964">
        <v>992</v>
      </c>
      <c r="K77964">
        <v>89.82</v>
      </c>
      <c r="L77964">
        <v>55</v>
      </c>
      <c r="M77964" t="s">
        <v>49</v>
      </c>
      <c r="N77964" t="s">
        <v>1083</v>
      </c>
      <c r="O77964" t="s">
        <v>805</v>
      </c>
      <c r="P77964" t="s">
        <v>68</v>
      </c>
    </row>
    <row r="77965" spans="1:16">
      <c r="A77965" t="s">
        <v>24</v>
      </c>
      <c r="B77965" t="s">
        <v>157168</v>
      </c>
      <c r="C77965" t="s">
        <v>37</v>
      </c>
      <c r="D77965" t="s">
        <v>157169</v>
      </c>
      <c r="E77965" s="1">
        <v>45238.321112569443</v>
      </c>
      <c r="F77965">
        <v>145</v>
      </c>
      <c r="G77965">
        <v>296</v>
      </c>
      <c r="H77965">
        <v>177</v>
      </c>
      <c r="I77965">
        <v>7704</v>
      </c>
      <c r="J77965">
        <v>4024</v>
      </c>
      <c r="K77965">
        <v>15.36</v>
      </c>
      <c r="L77965">
        <v>35</v>
      </c>
      <c r="M77965" t="s">
        <v>20</v>
      </c>
      <c r="N77965" t="s">
        <v>567</v>
      </c>
      <c r="O77965" t="s">
        <v>2713</v>
      </c>
    </row>
    <row r="77966" spans="1:16">
      <c r="A77966" t="s">
        <v>24</v>
      </c>
      <c r="B77966" t="s">
        <v>157170</v>
      </c>
      <c r="C77966" t="s">
        <v>18</v>
      </c>
      <c r="D77966" t="s">
        <v>157171</v>
      </c>
      <c r="E77966" s="1">
        <v>45286.230230358793</v>
      </c>
      <c r="F77966">
        <v>870</v>
      </c>
      <c r="G77966">
        <v>289</v>
      </c>
      <c r="H77966">
        <v>5</v>
      </c>
      <c r="I77966">
        <v>1291</v>
      </c>
      <c r="J77966">
        <v>4785</v>
      </c>
      <c r="K77966">
        <v>24.33</v>
      </c>
      <c r="L77966">
        <v>52</v>
      </c>
      <c r="M77966" t="s">
        <v>49</v>
      </c>
      <c r="N77966" t="s">
        <v>54</v>
      </c>
      <c r="O77966" t="s">
        <v>3178</v>
      </c>
      <c r="P77966" t="s">
        <v>23</v>
      </c>
    </row>
    <row r="77967" spans="1:16">
      <c r="A77967" t="s">
        <v>24</v>
      </c>
      <c r="B77967" s="2" t="s">
        <v>157172</v>
      </c>
      <c r="C77967" t="s">
        <v>43</v>
      </c>
      <c r="D77967" t="s">
        <v>157173</v>
      </c>
      <c r="E77967" s="1">
        <v>44339.977653888891</v>
      </c>
      <c r="F77967">
        <v>467</v>
      </c>
      <c r="G77967">
        <v>198</v>
      </c>
      <c r="H77967">
        <v>122</v>
      </c>
      <c r="I77967">
        <v>2519</v>
      </c>
      <c r="J77967">
        <v>875</v>
      </c>
      <c r="K77967">
        <v>89.94</v>
      </c>
      <c r="L77967">
        <v>25</v>
      </c>
      <c r="M77967" t="s">
        <v>27</v>
      </c>
      <c r="N77967" t="s">
        <v>3093</v>
      </c>
      <c r="O77967" t="s">
        <v>890</v>
      </c>
      <c r="P77967" t="s">
        <v>68</v>
      </c>
    </row>
    <row r="77968" spans="1:16">
      <c r="A77968" t="s">
        <v>41</v>
      </c>
      <c r="B77968" t="s">
        <v>157174</v>
      </c>
      <c r="C77968" t="s">
        <v>43</v>
      </c>
      <c r="D77968" t="s">
        <v>157175</v>
      </c>
      <c r="E77968" s="1">
        <v>45081.436609236109</v>
      </c>
      <c r="F77968">
        <v>308</v>
      </c>
      <c r="G77968">
        <v>193</v>
      </c>
      <c r="H77968">
        <v>89</v>
      </c>
      <c r="I77968">
        <v>8588</v>
      </c>
      <c r="J77968">
        <v>1893</v>
      </c>
      <c r="K77968">
        <v>31.17</v>
      </c>
      <c r="L77968">
        <v>41</v>
      </c>
      <c r="M77968" t="s">
        <v>27</v>
      </c>
      <c r="N77968" t="s">
        <v>831</v>
      </c>
      <c r="O77968" t="s">
        <v>3568</v>
      </c>
      <c r="P77968" t="s">
        <v>23</v>
      </c>
    </row>
    <row r="77969" spans="1:16">
      <c r="A77969" t="s">
        <v>24</v>
      </c>
      <c r="B77969" t="s">
        <v>157176</v>
      </c>
      <c r="C77969" t="s">
        <v>37</v>
      </c>
      <c r="D77969" t="s">
        <v>157177</v>
      </c>
      <c r="E77969" s="1">
        <v>44568.913576261577</v>
      </c>
      <c r="F77969">
        <v>285</v>
      </c>
      <c r="G77969">
        <v>46</v>
      </c>
      <c r="H77969">
        <v>168</v>
      </c>
      <c r="I77969">
        <v>2718</v>
      </c>
      <c r="J77969">
        <v>1970</v>
      </c>
      <c r="K77969">
        <v>25.33</v>
      </c>
      <c r="L77969">
        <v>37</v>
      </c>
      <c r="M77969" t="s">
        <v>49</v>
      </c>
      <c r="N77969" t="s">
        <v>39</v>
      </c>
      <c r="O77969" t="s">
        <v>2289</v>
      </c>
    </row>
    <row r="77970" spans="1:16">
      <c r="A77970" t="s">
        <v>16</v>
      </c>
      <c r="B77970" t="s">
        <v>157178</v>
      </c>
      <c r="C77970" t="s">
        <v>43</v>
      </c>
      <c r="D77970" t="s">
        <v>157179</v>
      </c>
      <c r="E77970" s="1">
        <v>44875.490785023147</v>
      </c>
      <c r="F77970">
        <v>866</v>
      </c>
      <c r="G77970">
        <v>163</v>
      </c>
      <c r="H77970">
        <v>191</v>
      </c>
      <c r="I77970">
        <v>1608</v>
      </c>
      <c r="J77970">
        <v>4346</v>
      </c>
      <c r="K77970">
        <v>28.07</v>
      </c>
      <c r="L77970">
        <v>37</v>
      </c>
      <c r="M77970" t="s">
        <v>27</v>
      </c>
      <c r="N77970" t="s">
        <v>1138</v>
      </c>
      <c r="O77970" t="s">
        <v>2165</v>
      </c>
    </row>
    <row r="77971" spans="1:16">
      <c r="A77971" t="s">
        <v>24</v>
      </c>
      <c r="B77971" t="s">
        <v>157180</v>
      </c>
      <c r="C77971" t="s">
        <v>18</v>
      </c>
      <c r="D77971" t="s">
        <v>157181</v>
      </c>
      <c r="E77971" s="1">
        <v>44850.935163344904</v>
      </c>
      <c r="F77971">
        <v>977</v>
      </c>
      <c r="G77971">
        <v>178</v>
      </c>
      <c r="H77971">
        <v>90</v>
      </c>
      <c r="I77971">
        <v>5877</v>
      </c>
      <c r="J77971">
        <v>947</v>
      </c>
      <c r="K77971">
        <v>131.47</v>
      </c>
      <c r="L77971">
        <v>50</v>
      </c>
      <c r="M77971" t="s">
        <v>49</v>
      </c>
      <c r="N77971" t="s">
        <v>107</v>
      </c>
      <c r="O77971" t="s">
        <v>1924</v>
      </c>
      <c r="P77971" t="s">
        <v>30</v>
      </c>
    </row>
    <row r="77972" spans="1:16">
      <c r="A77972" t="s">
        <v>35</v>
      </c>
      <c r="B77972" t="s">
        <v>157182</v>
      </c>
      <c r="C77972" t="s">
        <v>43</v>
      </c>
      <c r="D77972" t="s">
        <v>157183</v>
      </c>
      <c r="E77972" s="1">
        <v>44578.805897500002</v>
      </c>
      <c r="F77972">
        <v>463</v>
      </c>
      <c r="G77972">
        <v>343</v>
      </c>
      <c r="H77972">
        <v>99</v>
      </c>
      <c r="I77972">
        <v>8485</v>
      </c>
      <c r="J77972">
        <v>4091</v>
      </c>
      <c r="K77972">
        <v>22.12</v>
      </c>
      <c r="L77972">
        <v>63</v>
      </c>
      <c r="M77972" t="s">
        <v>49</v>
      </c>
      <c r="N77972" t="s">
        <v>1340</v>
      </c>
      <c r="O77972" t="s">
        <v>302</v>
      </c>
    </row>
    <row r="77973" spans="1:16">
      <c r="A77973" t="s">
        <v>35</v>
      </c>
      <c r="B77973" t="s">
        <v>157184</v>
      </c>
      <c r="C77973" t="s">
        <v>18</v>
      </c>
      <c r="D77973" t="s">
        <v>157185</v>
      </c>
      <c r="E77973" s="1">
        <v>44344.381440543984</v>
      </c>
      <c r="F77973">
        <v>381</v>
      </c>
      <c r="G77973">
        <v>363</v>
      </c>
      <c r="H77973">
        <v>18</v>
      </c>
      <c r="I77973">
        <v>5916</v>
      </c>
      <c r="J77973">
        <v>3915</v>
      </c>
      <c r="K77973">
        <v>19.46</v>
      </c>
      <c r="L77973">
        <v>56</v>
      </c>
      <c r="M77973" t="s">
        <v>20</v>
      </c>
      <c r="N77973" t="s">
        <v>91</v>
      </c>
      <c r="O77973" t="s">
        <v>2449</v>
      </c>
    </row>
    <row r="77974" spans="1:16">
      <c r="A77974" t="s">
        <v>35</v>
      </c>
      <c r="B77974" t="s">
        <v>157186</v>
      </c>
      <c r="C77974" t="s">
        <v>37</v>
      </c>
      <c r="D77974" t="s">
        <v>157187</v>
      </c>
      <c r="E77974" s="1">
        <v>44763.338843437501</v>
      </c>
      <c r="F77974">
        <v>696</v>
      </c>
      <c r="G77974">
        <v>89</v>
      </c>
      <c r="H77974">
        <v>180</v>
      </c>
      <c r="I77974">
        <v>8528</v>
      </c>
      <c r="J77974">
        <v>2860</v>
      </c>
      <c r="K77974">
        <v>33.74</v>
      </c>
      <c r="L77974">
        <v>27</v>
      </c>
      <c r="M77974" t="s">
        <v>49</v>
      </c>
      <c r="N77974" t="s">
        <v>631</v>
      </c>
      <c r="O77974" t="s">
        <v>2012</v>
      </c>
    </row>
    <row r="77975" spans="1:16">
      <c r="A77975" t="s">
        <v>41</v>
      </c>
      <c r="B77975" t="s">
        <v>157188</v>
      </c>
      <c r="C77975" t="s">
        <v>37</v>
      </c>
      <c r="D77975" t="s">
        <v>157189</v>
      </c>
      <c r="E77975" s="1">
        <v>45177.323154027777</v>
      </c>
      <c r="F77975">
        <v>598</v>
      </c>
      <c r="G77975">
        <v>110</v>
      </c>
      <c r="H77975">
        <v>43</v>
      </c>
      <c r="I77975">
        <v>2426</v>
      </c>
      <c r="J77975">
        <v>3931</v>
      </c>
      <c r="K77975">
        <v>19.100000000000001</v>
      </c>
      <c r="L77975">
        <v>30</v>
      </c>
      <c r="M77975" t="s">
        <v>27</v>
      </c>
      <c r="N77975" t="s">
        <v>389</v>
      </c>
      <c r="O77975" t="s">
        <v>4404</v>
      </c>
    </row>
    <row r="77976" spans="1:16">
      <c r="A77976" t="s">
        <v>16</v>
      </c>
      <c r="B77976" t="s">
        <v>157190</v>
      </c>
      <c r="C77976" t="s">
        <v>18</v>
      </c>
      <c r="D77976" t="s">
        <v>157191</v>
      </c>
      <c r="E77976" s="1">
        <v>44603.491503854166</v>
      </c>
      <c r="F77976">
        <v>135</v>
      </c>
      <c r="G77976">
        <v>393</v>
      </c>
      <c r="H77976">
        <v>60</v>
      </c>
      <c r="I77976">
        <v>3879</v>
      </c>
      <c r="J77976">
        <v>1900</v>
      </c>
      <c r="K77976">
        <v>30.95</v>
      </c>
      <c r="L77976">
        <v>41</v>
      </c>
      <c r="M77976" t="s">
        <v>20</v>
      </c>
      <c r="N77976" t="s">
        <v>535</v>
      </c>
      <c r="O77976" t="s">
        <v>1503</v>
      </c>
    </row>
    <row r="77977" spans="1:16">
      <c r="A77977" t="s">
        <v>16</v>
      </c>
      <c r="B77977" t="s">
        <v>157192</v>
      </c>
      <c r="C77977" t="s">
        <v>37</v>
      </c>
      <c r="D77977" t="s">
        <v>157193</v>
      </c>
      <c r="E77977" s="1">
        <v>44748.478363009257</v>
      </c>
      <c r="F77977">
        <v>547</v>
      </c>
      <c r="G77977">
        <v>44</v>
      </c>
      <c r="H77977">
        <v>16</v>
      </c>
      <c r="I77977">
        <v>1982</v>
      </c>
      <c r="J77977">
        <v>4463</v>
      </c>
      <c r="K77977">
        <v>13.6</v>
      </c>
      <c r="L77977">
        <v>23</v>
      </c>
      <c r="M77977" t="s">
        <v>20</v>
      </c>
      <c r="N77977" t="s">
        <v>54</v>
      </c>
      <c r="O77977" t="s">
        <v>575</v>
      </c>
    </row>
    <row r="77978" spans="1:16">
      <c r="A77978" t="s">
        <v>16</v>
      </c>
      <c r="B77978" t="s">
        <v>157194</v>
      </c>
      <c r="C77978" t="s">
        <v>43</v>
      </c>
      <c r="D77978" t="s">
        <v>157195</v>
      </c>
      <c r="E77978" s="1">
        <v>44277.733230405094</v>
      </c>
      <c r="F77978">
        <v>402</v>
      </c>
      <c r="G77978">
        <v>233</v>
      </c>
      <c r="H77978">
        <v>132</v>
      </c>
      <c r="I77978">
        <v>2515</v>
      </c>
      <c r="J77978">
        <v>1674</v>
      </c>
      <c r="K77978">
        <v>45.82</v>
      </c>
      <c r="L77978">
        <v>26</v>
      </c>
      <c r="M77978" t="s">
        <v>20</v>
      </c>
      <c r="N77978" t="s">
        <v>154</v>
      </c>
      <c r="O77978" t="s">
        <v>2603</v>
      </c>
    </row>
    <row r="77979" spans="1:16">
      <c r="A77979" t="s">
        <v>24</v>
      </c>
      <c r="B77979" t="s">
        <v>157196</v>
      </c>
      <c r="C77979" t="s">
        <v>18</v>
      </c>
      <c r="D77979" t="s">
        <v>157197</v>
      </c>
      <c r="E77979" s="1">
        <v>44953.307161168981</v>
      </c>
      <c r="F77979">
        <v>853</v>
      </c>
      <c r="G77979">
        <v>451</v>
      </c>
      <c r="H77979">
        <v>1</v>
      </c>
      <c r="I77979">
        <v>1844</v>
      </c>
      <c r="J77979">
        <v>805</v>
      </c>
      <c r="K77979">
        <v>162.11000000000001</v>
      </c>
      <c r="L77979">
        <v>19</v>
      </c>
      <c r="M77979" t="s">
        <v>49</v>
      </c>
      <c r="N77979" t="s">
        <v>348</v>
      </c>
      <c r="O77979" t="s">
        <v>2657</v>
      </c>
      <c r="P77979" t="s">
        <v>30</v>
      </c>
    </row>
    <row r="77980" spans="1:16">
      <c r="A77980" t="s">
        <v>24</v>
      </c>
      <c r="B77980" t="s">
        <v>157198</v>
      </c>
      <c r="C77980" t="s">
        <v>37</v>
      </c>
      <c r="D77980" t="s">
        <v>157199</v>
      </c>
      <c r="E77980" s="1">
        <v>45310.246104016202</v>
      </c>
      <c r="F77980">
        <v>471</v>
      </c>
      <c r="G77980">
        <v>260</v>
      </c>
      <c r="H77980">
        <v>157</v>
      </c>
      <c r="I77980">
        <v>5906</v>
      </c>
      <c r="J77980">
        <v>4193</v>
      </c>
      <c r="K77980">
        <v>21.18</v>
      </c>
      <c r="L77980">
        <v>36</v>
      </c>
      <c r="M77980" t="s">
        <v>49</v>
      </c>
      <c r="N77980" t="s">
        <v>75</v>
      </c>
      <c r="O77980" t="s">
        <v>1946</v>
      </c>
      <c r="P77980" t="s">
        <v>30</v>
      </c>
    </row>
    <row r="77981" spans="1:16">
      <c r="A77981" t="s">
        <v>16</v>
      </c>
      <c r="B77981" t="s">
        <v>157200</v>
      </c>
      <c r="C77981" t="s">
        <v>43</v>
      </c>
      <c r="D77981" t="s">
        <v>157201</v>
      </c>
      <c r="E77981" s="1">
        <v>44792.980286504629</v>
      </c>
      <c r="F77981">
        <v>995</v>
      </c>
      <c r="G77981">
        <v>289</v>
      </c>
      <c r="H77981">
        <v>67</v>
      </c>
      <c r="I77981">
        <v>9389</v>
      </c>
      <c r="J77981">
        <v>3186</v>
      </c>
      <c r="K77981">
        <v>42.4</v>
      </c>
      <c r="L77981">
        <v>36</v>
      </c>
      <c r="M77981" t="s">
        <v>20</v>
      </c>
      <c r="N77981" t="s">
        <v>21</v>
      </c>
      <c r="O77981" t="s">
        <v>1129</v>
      </c>
    </row>
    <row r="77982" spans="1:16">
      <c r="A77982" t="s">
        <v>35</v>
      </c>
      <c r="B77982" t="s">
        <v>157202</v>
      </c>
      <c r="C77982" t="s">
        <v>37</v>
      </c>
      <c r="D77982" t="s">
        <v>157203</v>
      </c>
      <c r="E77982" s="1">
        <v>44616.728232673609</v>
      </c>
      <c r="F77982">
        <v>294</v>
      </c>
      <c r="G77982">
        <v>423</v>
      </c>
      <c r="H77982">
        <v>124</v>
      </c>
      <c r="I77982">
        <v>5037</v>
      </c>
      <c r="J77982">
        <v>2866</v>
      </c>
      <c r="K77982">
        <v>29.34</v>
      </c>
      <c r="L77982">
        <v>21</v>
      </c>
      <c r="M77982" t="s">
        <v>49</v>
      </c>
      <c r="N77982" t="s">
        <v>567</v>
      </c>
      <c r="O77982" t="s">
        <v>3099</v>
      </c>
      <c r="P77982" t="s">
        <v>30</v>
      </c>
    </row>
    <row r="77983" spans="1:16">
      <c r="A77983" t="s">
        <v>16</v>
      </c>
      <c r="B77983" t="s">
        <v>157204</v>
      </c>
      <c r="C77983" t="s">
        <v>43</v>
      </c>
      <c r="D77983" t="s">
        <v>157205</v>
      </c>
      <c r="E77983" s="1">
        <v>44871.151948969906</v>
      </c>
      <c r="F77983">
        <v>507</v>
      </c>
      <c r="G77983">
        <v>413</v>
      </c>
      <c r="H77983">
        <v>196</v>
      </c>
      <c r="I77983">
        <v>5203</v>
      </c>
      <c r="J77983">
        <v>2441</v>
      </c>
      <c r="K77983">
        <v>45.72</v>
      </c>
      <c r="L77983">
        <v>29</v>
      </c>
      <c r="M77983" t="s">
        <v>27</v>
      </c>
      <c r="N77983" t="s">
        <v>232</v>
      </c>
      <c r="O77983" t="s">
        <v>1629</v>
      </c>
    </row>
    <row r="77984" spans="1:16">
      <c r="A77984" t="s">
        <v>24</v>
      </c>
      <c r="B77984" t="s">
        <v>157206</v>
      </c>
      <c r="C77984" t="s">
        <v>43</v>
      </c>
      <c r="D77984" t="s">
        <v>157207</v>
      </c>
      <c r="E77984" s="1">
        <v>45356.29813195602</v>
      </c>
      <c r="F77984">
        <v>97</v>
      </c>
      <c r="G77984">
        <v>76</v>
      </c>
      <c r="H77984">
        <v>85</v>
      </c>
      <c r="I77984">
        <v>3129</v>
      </c>
      <c r="J77984">
        <v>3016</v>
      </c>
      <c r="K77984">
        <v>8.5500000000000007</v>
      </c>
      <c r="L77984">
        <v>25</v>
      </c>
      <c r="M77984" t="s">
        <v>27</v>
      </c>
      <c r="N77984" t="s">
        <v>123</v>
      </c>
      <c r="O77984" t="s">
        <v>2244</v>
      </c>
      <c r="P77984" t="s">
        <v>68</v>
      </c>
    </row>
    <row r="77985" spans="1:16">
      <c r="A77985" t="s">
        <v>16</v>
      </c>
      <c r="B77985" t="s">
        <v>157208</v>
      </c>
      <c r="C77985" t="s">
        <v>37</v>
      </c>
      <c r="D77985" t="s">
        <v>157209</v>
      </c>
      <c r="E77985" s="1">
        <v>44980.221550173614</v>
      </c>
      <c r="F77985">
        <v>865</v>
      </c>
      <c r="G77985">
        <v>329</v>
      </c>
      <c r="H77985">
        <v>153</v>
      </c>
      <c r="I77985">
        <v>6674</v>
      </c>
      <c r="J77985">
        <v>4018</v>
      </c>
      <c r="K77985">
        <v>33.520000000000003</v>
      </c>
      <c r="L77985">
        <v>52</v>
      </c>
      <c r="M77985" t="s">
        <v>20</v>
      </c>
      <c r="N77985" t="s">
        <v>290</v>
      </c>
      <c r="O77985" t="s">
        <v>2630</v>
      </c>
      <c r="P77985" t="s">
        <v>30</v>
      </c>
    </row>
    <row r="77986" spans="1:16">
      <c r="A77986" t="s">
        <v>41</v>
      </c>
      <c r="B77986" t="s">
        <v>157210</v>
      </c>
      <c r="C77986" t="s">
        <v>43</v>
      </c>
      <c r="D77986" t="s">
        <v>157211</v>
      </c>
      <c r="E77986" s="1">
        <v>44408.715376296299</v>
      </c>
      <c r="F77986">
        <v>175</v>
      </c>
      <c r="G77986">
        <v>318</v>
      </c>
      <c r="H77986">
        <v>70</v>
      </c>
      <c r="I77986">
        <v>5872</v>
      </c>
      <c r="J77986">
        <v>4940</v>
      </c>
      <c r="K77986">
        <v>11.4</v>
      </c>
      <c r="L77986">
        <v>55</v>
      </c>
      <c r="M77986" t="s">
        <v>49</v>
      </c>
      <c r="N77986" t="s">
        <v>224</v>
      </c>
      <c r="O77986" t="s">
        <v>2244</v>
      </c>
    </row>
    <row r="77987" spans="1:16">
      <c r="A77987" t="s">
        <v>16</v>
      </c>
      <c r="B77987" t="s">
        <v>157212</v>
      </c>
      <c r="C77987" t="s">
        <v>18</v>
      </c>
      <c r="D77987" t="s">
        <v>157213</v>
      </c>
      <c r="E77987" s="1">
        <v>44583.175651041667</v>
      </c>
      <c r="F77987">
        <v>468</v>
      </c>
      <c r="G77987">
        <v>389</v>
      </c>
      <c r="H77987">
        <v>164</v>
      </c>
      <c r="I77987">
        <v>1530</v>
      </c>
      <c r="J77987">
        <v>4817</v>
      </c>
      <c r="K77987">
        <v>21.2</v>
      </c>
      <c r="L77987">
        <v>44</v>
      </c>
      <c r="M77987" t="s">
        <v>49</v>
      </c>
      <c r="N77987" t="s">
        <v>79</v>
      </c>
      <c r="O77987" t="s">
        <v>828</v>
      </c>
    </row>
    <row r="77988" spans="1:16">
      <c r="A77988" t="s">
        <v>41</v>
      </c>
      <c r="B77988" t="s">
        <v>157214</v>
      </c>
      <c r="C77988" t="s">
        <v>43</v>
      </c>
      <c r="D77988" t="s">
        <v>157215</v>
      </c>
      <c r="E77988" s="1">
        <v>44502.62852672454</v>
      </c>
      <c r="F77988">
        <v>382</v>
      </c>
      <c r="G77988">
        <v>221</v>
      </c>
      <c r="H77988">
        <v>180</v>
      </c>
      <c r="I77988">
        <v>5475</v>
      </c>
      <c r="J77988">
        <v>4293</v>
      </c>
      <c r="K77988">
        <v>18.239999999999998</v>
      </c>
      <c r="L77988">
        <v>64</v>
      </c>
      <c r="M77988" t="s">
        <v>27</v>
      </c>
      <c r="N77988" t="s">
        <v>39</v>
      </c>
      <c r="O77988" t="s">
        <v>4563</v>
      </c>
      <c r="P77988" t="s">
        <v>30</v>
      </c>
    </row>
    <row r="77989" spans="1:16">
      <c r="A77989" t="s">
        <v>24</v>
      </c>
      <c r="B77989" t="s">
        <v>157216</v>
      </c>
      <c r="C77989" t="s">
        <v>43</v>
      </c>
      <c r="D77989" t="s">
        <v>157217</v>
      </c>
      <c r="E77989" s="1">
        <v>44500.79294146991</v>
      </c>
      <c r="F77989">
        <v>762</v>
      </c>
      <c r="G77989">
        <v>278</v>
      </c>
      <c r="H77989">
        <v>108</v>
      </c>
      <c r="I77989">
        <v>2491</v>
      </c>
      <c r="J77989">
        <v>4042</v>
      </c>
      <c r="K77989">
        <v>28.4</v>
      </c>
      <c r="L77989">
        <v>52</v>
      </c>
      <c r="M77989" t="s">
        <v>20</v>
      </c>
      <c r="N77989" t="s">
        <v>967</v>
      </c>
      <c r="O77989" t="s">
        <v>3808</v>
      </c>
      <c r="P77989" t="s">
        <v>68</v>
      </c>
    </row>
    <row r="77990" spans="1:16">
      <c r="A77990" t="s">
        <v>16</v>
      </c>
      <c r="B77990" t="s">
        <v>157218</v>
      </c>
      <c r="C77990" t="s">
        <v>37</v>
      </c>
      <c r="D77990" t="s">
        <v>157219</v>
      </c>
      <c r="E77990" s="1">
        <v>45138.098850671297</v>
      </c>
      <c r="F77990">
        <v>253</v>
      </c>
      <c r="G77990">
        <v>476</v>
      </c>
      <c r="H77990">
        <v>90</v>
      </c>
      <c r="I77990">
        <v>5012</v>
      </c>
      <c r="J77990">
        <v>4475</v>
      </c>
      <c r="K77990">
        <v>18.3</v>
      </c>
      <c r="L77990">
        <v>28</v>
      </c>
      <c r="M77990" t="s">
        <v>20</v>
      </c>
      <c r="N77990" t="s">
        <v>301</v>
      </c>
      <c r="O77990" t="s">
        <v>3915</v>
      </c>
      <c r="P77990" t="s">
        <v>30</v>
      </c>
    </row>
    <row r="77991" spans="1:16">
      <c r="A77991" t="s">
        <v>24</v>
      </c>
      <c r="B77991" t="s">
        <v>157220</v>
      </c>
      <c r="C77991" t="s">
        <v>37</v>
      </c>
      <c r="D77991" t="s">
        <v>157221</v>
      </c>
      <c r="E77991" s="1">
        <v>44733.772635173613</v>
      </c>
      <c r="F77991">
        <v>19</v>
      </c>
      <c r="G77991">
        <v>270</v>
      </c>
      <c r="H77991">
        <v>78</v>
      </c>
      <c r="I77991">
        <v>3114</v>
      </c>
      <c r="J77991">
        <v>2371</v>
      </c>
      <c r="K77991">
        <v>15.48</v>
      </c>
      <c r="L77991">
        <v>41</v>
      </c>
      <c r="M77991" t="s">
        <v>49</v>
      </c>
      <c r="N77991" t="s">
        <v>1277</v>
      </c>
      <c r="O77991" t="s">
        <v>5829</v>
      </c>
      <c r="P77991" t="s">
        <v>23</v>
      </c>
    </row>
    <row r="77992" spans="1:16">
      <c r="A77992" t="s">
        <v>16</v>
      </c>
      <c r="B77992" t="s">
        <v>157222</v>
      </c>
      <c r="C77992" t="s">
        <v>37</v>
      </c>
      <c r="D77992" t="s">
        <v>157223</v>
      </c>
      <c r="E77992" s="1">
        <v>44304.481677731485</v>
      </c>
      <c r="F77992">
        <v>934</v>
      </c>
      <c r="G77992">
        <v>85</v>
      </c>
      <c r="H77992">
        <v>65</v>
      </c>
      <c r="I77992">
        <v>8670</v>
      </c>
      <c r="J77992">
        <v>800</v>
      </c>
      <c r="K77992">
        <v>135.5</v>
      </c>
      <c r="L77992">
        <v>34</v>
      </c>
      <c r="M77992" t="s">
        <v>49</v>
      </c>
      <c r="N77992" t="s">
        <v>348</v>
      </c>
      <c r="O77992" t="s">
        <v>1301</v>
      </c>
    </row>
    <row r="77993" spans="1:16">
      <c r="A77993" t="s">
        <v>41</v>
      </c>
      <c r="B77993" t="s">
        <v>157224</v>
      </c>
      <c r="C77993" t="s">
        <v>18</v>
      </c>
      <c r="D77993" t="s">
        <v>157225</v>
      </c>
      <c r="E77993" s="1">
        <v>44932.84595091435</v>
      </c>
      <c r="F77993">
        <v>365</v>
      </c>
      <c r="G77993">
        <v>284</v>
      </c>
      <c r="H77993">
        <v>107</v>
      </c>
      <c r="I77993">
        <v>1038</v>
      </c>
      <c r="J77993">
        <v>1128</v>
      </c>
      <c r="K77993">
        <v>67.02</v>
      </c>
      <c r="L77993">
        <v>27</v>
      </c>
      <c r="M77993" t="s">
        <v>49</v>
      </c>
      <c r="N77993" t="s">
        <v>1156</v>
      </c>
      <c r="O77993" t="s">
        <v>4725</v>
      </c>
      <c r="P77993" t="s">
        <v>68</v>
      </c>
    </row>
    <row r="77994" spans="1:16">
      <c r="A77994" t="s">
        <v>41</v>
      </c>
      <c r="B77994" t="s">
        <v>157226</v>
      </c>
      <c r="C77994" t="s">
        <v>18</v>
      </c>
      <c r="D77994" t="s">
        <v>157227</v>
      </c>
      <c r="E77994" s="1">
        <v>44400.054694409722</v>
      </c>
      <c r="F77994">
        <v>947</v>
      </c>
      <c r="G77994">
        <v>267</v>
      </c>
      <c r="H77994">
        <v>127</v>
      </c>
      <c r="I77994">
        <v>4707</v>
      </c>
      <c r="J77994">
        <v>3626</v>
      </c>
      <c r="K77994">
        <v>36.979999999999997</v>
      </c>
      <c r="L77994">
        <v>51</v>
      </c>
      <c r="M77994" t="s">
        <v>20</v>
      </c>
      <c r="N77994" t="s">
        <v>981</v>
      </c>
      <c r="O77994" t="s">
        <v>6582</v>
      </c>
    </row>
    <row r="77995" spans="1:16">
      <c r="A77995" t="s">
        <v>24</v>
      </c>
      <c r="B77995" t="s">
        <v>157228</v>
      </c>
      <c r="C77995" t="s">
        <v>43</v>
      </c>
      <c r="D77995" t="s">
        <v>157229</v>
      </c>
      <c r="E77995" s="1">
        <v>44589.031879837959</v>
      </c>
      <c r="F77995">
        <v>926</v>
      </c>
      <c r="G77995">
        <v>289</v>
      </c>
      <c r="H77995">
        <v>119</v>
      </c>
      <c r="I77995">
        <v>6323</v>
      </c>
      <c r="J77995">
        <v>1362</v>
      </c>
      <c r="K77995">
        <v>97.94</v>
      </c>
      <c r="L77995">
        <v>28</v>
      </c>
      <c r="M77995" t="s">
        <v>20</v>
      </c>
      <c r="N77995" t="s">
        <v>3158</v>
      </c>
      <c r="O77995" t="s">
        <v>2652</v>
      </c>
    </row>
    <row r="77996" spans="1:16">
      <c r="A77996" t="s">
        <v>16</v>
      </c>
      <c r="B77996" t="s">
        <v>157230</v>
      </c>
      <c r="C77996" t="s">
        <v>43</v>
      </c>
      <c r="D77996" t="s">
        <v>157231</v>
      </c>
      <c r="E77996" s="1">
        <v>44829.203894050923</v>
      </c>
      <c r="F77996">
        <v>986</v>
      </c>
      <c r="G77996">
        <v>246</v>
      </c>
      <c r="H77996">
        <v>196</v>
      </c>
      <c r="I77996">
        <v>2776</v>
      </c>
      <c r="J77996">
        <v>1862</v>
      </c>
      <c r="K77996">
        <v>76.69</v>
      </c>
      <c r="L77996">
        <v>30</v>
      </c>
      <c r="M77996" t="s">
        <v>27</v>
      </c>
      <c r="N77996" t="s">
        <v>2344</v>
      </c>
      <c r="O77996" t="s">
        <v>10042</v>
      </c>
    </row>
    <row r="77997" spans="1:16">
      <c r="A77997" t="s">
        <v>16</v>
      </c>
      <c r="B77997" t="s">
        <v>157232</v>
      </c>
      <c r="C77997" t="s">
        <v>43</v>
      </c>
      <c r="D77997" t="s">
        <v>157233</v>
      </c>
      <c r="E77997" s="1">
        <v>45080.627933252312</v>
      </c>
      <c r="F77997">
        <v>159</v>
      </c>
      <c r="G77997">
        <v>218</v>
      </c>
      <c r="H77997">
        <v>103</v>
      </c>
      <c r="I77997">
        <v>8504</v>
      </c>
      <c r="J77997">
        <v>1869</v>
      </c>
      <c r="K77997">
        <v>25.68</v>
      </c>
      <c r="L77997">
        <v>63</v>
      </c>
      <c r="M77997" t="s">
        <v>27</v>
      </c>
      <c r="N77997" t="s">
        <v>713</v>
      </c>
      <c r="O77997" t="s">
        <v>1817</v>
      </c>
      <c r="P77997" t="s">
        <v>23</v>
      </c>
    </row>
    <row r="77998" spans="1:16">
      <c r="A77998" t="s">
        <v>16</v>
      </c>
      <c r="B77998" t="s">
        <v>157234</v>
      </c>
      <c r="C77998" t="s">
        <v>43</v>
      </c>
      <c r="D77998" t="s">
        <v>157235</v>
      </c>
      <c r="E77998" s="1">
        <v>45343.298541180557</v>
      </c>
      <c r="F77998">
        <v>772</v>
      </c>
      <c r="G77998">
        <v>312</v>
      </c>
      <c r="H77998">
        <v>89</v>
      </c>
      <c r="I77998">
        <v>1497</v>
      </c>
      <c r="J77998">
        <v>4327</v>
      </c>
      <c r="K77998">
        <v>27.11</v>
      </c>
      <c r="L77998">
        <v>54</v>
      </c>
      <c r="M77998" t="s">
        <v>49</v>
      </c>
      <c r="N77998" t="s">
        <v>453</v>
      </c>
      <c r="O77998" t="s">
        <v>1337</v>
      </c>
    </row>
    <row r="77999" spans="1:16">
      <c r="A77999" t="s">
        <v>35</v>
      </c>
      <c r="B77999" t="s">
        <v>157236</v>
      </c>
      <c r="C77999" t="s">
        <v>18</v>
      </c>
      <c r="D77999" t="s">
        <v>157237</v>
      </c>
      <c r="E77999" s="1">
        <v>44637.720422939812</v>
      </c>
      <c r="F77999">
        <v>1000</v>
      </c>
      <c r="G77999">
        <v>14</v>
      </c>
      <c r="H77999">
        <v>124</v>
      </c>
      <c r="I77999">
        <v>2008</v>
      </c>
      <c r="J77999">
        <v>2118</v>
      </c>
      <c r="K77999">
        <v>53.73</v>
      </c>
      <c r="L77999">
        <v>40</v>
      </c>
      <c r="M77999" t="s">
        <v>27</v>
      </c>
      <c r="N77999" t="s">
        <v>453</v>
      </c>
      <c r="O77999" t="s">
        <v>1543</v>
      </c>
      <c r="P77999" t="s">
        <v>68</v>
      </c>
    </row>
    <row r="78000" spans="1:16">
      <c r="A78000" t="s">
        <v>41</v>
      </c>
      <c r="B78000" t="s">
        <v>157238</v>
      </c>
      <c r="C78000" t="s">
        <v>37</v>
      </c>
      <c r="D78000" t="s">
        <v>157239</v>
      </c>
      <c r="E78000" s="1">
        <v>45220.038212384257</v>
      </c>
      <c r="F78000">
        <v>195</v>
      </c>
      <c r="G78000">
        <v>402</v>
      </c>
      <c r="H78000">
        <v>52</v>
      </c>
      <c r="I78000">
        <v>2630</v>
      </c>
      <c r="J78000">
        <v>4251</v>
      </c>
      <c r="K78000">
        <v>15.27</v>
      </c>
      <c r="L78000">
        <v>34</v>
      </c>
      <c r="M78000" t="s">
        <v>49</v>
      </c>
      <c r="N78000" t="s">
        <v>135</v>
      </c>
      <c r="O78000" t="s">
        <v>5051</v>
      </c>
    </row>
    <row r="78001" spans="1:16">
      <c r="A78001" t="s">
        <v>24</v>
      </c>
      <c r="B78001" t="s">
        <v>157240</v>
      </c>
      <c r="C78001" t="s">
        <v>18</v>
      </c>
      <c r="D78001" t="s">
        <v>157241</v>
      </c>
      <c r="E78001" s="1">
        <v>44663.107275023147</v>
      </c>
      <c r="F78001">
        <v>159</v>
      </c>
      <c r="G78001">
        <v>111</v>
      </c>
      <c r="H78001">
        <v>51</v>
      </c>
      <c r="I78001">
        <v>4118</v>
      </c>
      <c r="J78001">
        <v>3592</v>
      </c>
      <c r="K78001">
        <v>8.94</v>
      </c>
      <c r="L78001">
        <v>36</v>
      </c>
      <c r="M78001" t="s">
        <v>49</v>
      </c>
      <c r="N78001" t="s">
        <v>1996</v>
      </c>
      <c r="O78001" t="s">
        <v>2489</v>
      </c>
    </row>
    <row r="78002" spans="1:16">
      <c r="A78002" t="s">
        <v>35</v>
      </c>
      <c r="B78002" t="s">
        <v>157242</v>
      </c>
      <c r="C78002" t="s">
        <v>18</v>
      </c>
      <c r="D78002" t="s">
        <v>157243</v>
      </c>
      <c r="E78002" s="1">
        <v>44912.614086805559</v>
      </c>
      <c r="F78002">
        <v>255</v>
      </c>
      <c r="G78002">
        <v>320</v>
      </c>
      <c r="H78002">
        <v>53</v>
      </c>
      <c r="I78002">
        <v>2198</v>
      </c>
      <c r="J78002">
        <v>4315</v>
      </c>
      <c r="K78002">
        <v>14.55</v>
      </c>
      <c r="L78002">
        <v>20</v>
      </c>
      <c r="M78002" t="s">
        <v>20</v>
      </c>
      <c r="N78002" t="s">
        <v>3791</v>
      </c>
      <c r="O78002" t="s">
        <v>476</v>
      </c>
      <c r="P78002" t="s">
        <v>23</v>
      </c>
    </row>
    <row r="78003" spans="1:16">
      <c r="A78003" t="s">
        <v>35</v>
      </c>
      <c r="B78003" t="s">
        <v>157244</v>
      </c>
      <c r="C78003" t="s">
        <v>37</v>
      </c>
      <c r="D78003" t="s">
        <v>157245</v>
      </c>
      <c r="E78003" s="1">
        <v>44280.774333935187</v>
      </c>
      <c r="F78003">
        <v>175</v>
      </c>
      <c r="G78003">
        <v>289</v>
      </c>
      <c r="H78003">
        <v>166</v>
      </c>
      <c r="I78003">
        <v>4335</v>
      </c>
      <c r="J78003">
        <v>4780</v>
      </c>
      <c r="K78003">
        <v>13.18</v>
      </c>
      <c r="L78003">
        <v>59</v>
      </c>
      <c r="M78003" t="s">
        <v>49</v>
      </c>
      <c r="N78003" t="s">
        <v>1918</v>
      </c>
      <c r="O78003" t="s">
        <v>4782</v>
      </c>
    </row>
    <row r="78004" spans="1:16">
      <c r="A78004" t="s">
        <v>41</v>
      </c>
      <c r="B78004" t="s">
        <v>157246</v>
      </c>
      <c r="C78004" t="s">
        <v>18</v>
      </c>
      <c r="D78004" t="s">
        <v>157247</v>
      </c>
      <c r="E78004" s="1">
        <v>44913.895578750002</v>
      </c>
      <c r="F78004">
        <v>163</v>
      </c>
      <c r="G78004">
        <v>161</v>
      </c>
      <c r="H78004">
        <v>20</v>
      </c>
      <c r="I78004">
        <v>3480</v>
      </c>
      <c r="J78004">
        <v>4324</v>
      </c>
      <c r="K78004">
        <v>7.96</v>
      </c>
      <c r="L78004">
        <v>63</v>
      </c>
      <c r="M78004" t="s">
        <v>27</v>
      </c>
      <c r="N78004" t="s">
        <v>1229</v>
      </c>
      <c r="O78004" t="s">
        <v>543</v>
      </c>
      <c r="P78004" t="s">
        <v>30</v>
      </c>
    </row>
    <row r="78005" spans="1:16">
      <c r="A78005" t="s">
        <v>16</v>
      </c>
      <c r="B78005" s="2" t="s">
        <v>157248</v>
      </c>
      <c r="C78005" t="s">
        <v>43</v>
      </c>
      <c r="D78005" t="s">
        <v>157249</v>
      </c>
      <c r="E78005" s="1">
        <v>44669.931358506947</v>
      </c>
      <c r="F78005">
        <v>530</v>
      </c>
      <c r="G78005">
        <v>452</v>
      </c>
      <c r="H78005">
        <v>33</v>
      </c>
      <c r="I78005">
        <v>3552</v>
      </c>
      <c r="J78005">
        <v>1247</v>
      </c>
      <c r="K78005">
        <v>81.400000000000006</v>
      </c>
      <c r="L78005">
        <v>31</v>
      </c>
      <c r="M78005" t="s">
        <v>20</v>
      </c>
      <c r="N78005" t="s">
        <v>693</v>
      </c>
      <c r="O78005" t="s">
        <v>575</v>
      </c>
      <c r="P78005" t="s">
        <v>68</v>
      </c>
    </row>
    <row r="78006" spans="1:16">
      <c r="A78006" t="s">
        <v>24</v>
      </c>
      <c r="B78006" t="s">
        <v>157250</v>
      </c>
      <c r="C78006" t="s">
        <v>37</v>
      </c>
      <c r="D78006" t="s">
        <v>157251</v>
      </c>
      <c r="E78006" s="1">
        <v>44441.253719745371</v>
      </c>
      <c r="F78006">
        <v>839</v>
      </c>
      <c r="G78006">
        <v>325</v>
      </c>
      <c r="H78006">
        <v>61</v>
      </c>
      <c r="I78006">
        <v>7156</v>
      </c>
      <c r="J78006">
        <v>1209</v>
      </c>
      <c r="K78006">
        <v>101.32</v>
      </c>
      <c r="L78006">
        <v>43</v>
      </c>
      <c r="M78006" t="s">
        <v>27</v>
      </c>
      <c r="N78006" t="s">
        <v>308</v>
      </c>
      <c r="O78006" t="s">
        <v>1817</v>
      </c>
    </row>
    <row r="78007" spans="1:16">
      <c r="A78007" t="s">
        <v>41</v>
      </c>
      <c r="B78007" t="s">
        <v>157252</v>
      </c>
      <c r="C78007" t="s">
        <v>43</v>
      </c>
      <c r="D78007" t="s">
        <v>157253</v>
      </c>
      <c r="E78007" s="1">
        <v>44277.814590312497</v>
      </c>
      <c r="F78007">
        <v>915</v>
      </c>
      <c r="G78007">
        <v>450</v>
      </c>
      <c r="H78007">
        <v>41</v>
      </c>
      <c r="I78007">
        <v>7828</v>
      </c>
      <c r="J78007">
        <v>2171</v>
      </c>
      <c r="K78007">
        <v>64.760000000000005</v>
      </c>
      <c r="L78007">
        <v>28</v>
      </c>
      <c r="M78007" t="s">
        <v>20</v>
      </c>
      <c r="N78007" t="s">
        <v>461</v>
      </c>
      <c r="O78007" t="s">
        <v>1334</v>
      </c>
      <c r="P78007" t="s">
        <v>30</v>
      </c>
    </row>
    <row r="78008" spans="1:16">
      <c r="A78008" t="s">
        <v>16</v>
      </c>
      <c r="B78008" t="s">
        <v>157254</v>
      </c>
      <c r="C78008" t="s">
        <v>43</v>
      </c>
      <c r="D78008" t="s">
        <v>157255</v>
      </c>
      <c r="E78008" s="1">
        <v>44410.814366087965</v>
      </c>
      <c r="F78008">
        <v>484</v>
      </c>
      <c r="G78008">
        <v>142</v>
      </c>
      <c r="H78008">
        <v>107</v>
      </c>
      <c r="I78008">
        <v>9304</v>
      </c>
      <c r="J78008">
        <v>1375</v>
      </c>
      <c r="K78008">
        <v>53.31</v>
      </c>
      <c r="L78008">
        <v>45</v>
      </c>
      <c r="M78008" t="s">
        <v>20</v>
      </c>
      <c r="N78008" t="s">
        <v>119</v>
      </c>
      <c r="O78008" t="s">
        <v>821</v>
      </c>
      <c r="P78008" t="s">
        <v>30</v>
      </c>
    </row>
    <row r="78009" spans="1:16">
      <c r="A78009" t="s">
        <v>35</v>
      </c>
      <c r="B78009" t="s">
        <v>157256</v>
      </c>
      <c r="C78009" t="s">
        <v>37</v>
      </c>
      <c r="D78009" t="s">
        <v>157257</v>
      </c>
      <c r="E78009" s="1">
        <v>44357.369705289355</v>
      </c>
      <c r="F78009">
        <v>488</v>
      </c>
      <c r="G78009">
        <v>436</v>
      </c>
      <c r="H78009">
        <v>9</v>
      </c>
      <c r="I78009">
        <v>9125</v>
      </c>
      <c r="J78009">
        <v>4614</v>
      </c>
      <c r="K78009">
        <v>20.22</v>
      </c>
      <c r="L78009">
        <v>27</v>
      </c>
      <c r="M78009" t="s">
        <v>20</v>
      </c>
      <c r="N78009" t="s">
        <v>693</v>
      </c>
      <c r="O78009" t="s">
        <v>1649</v>
      </c>
      <c r="P78009" t="s">
        <v>30</v>
      </c>
    </row>
    <row r="78010" spans="1:16">
      <c r="A78010" t="s">
        <v>24</v>
      </c>
      <c r="B78010" t="s">
        <v>157258</v>
      </c>
      <c r="C78010" t="s">
        <v>18</v>
      </c>
      <c r="D78010" t="s">
        <v>157259</v>
      </c>
      <c r="E78010" s="1">
        <v>44337.185890856483</v>
      </c>
      <c r="F78010">
        <v>219</v>
      </c>
      <c r="G78010">
        <v>300</v>
      </c>
      <c r="H78010">
        <v>183</v>
      </c>
      <c r="I78010">
        <v>5147</v>
      </c>
      <c r="J78010">
        <v>3771</v>
      </c>
      <c r="K78010">
        <v>18.62</v>
      </c>
      <c r="L78010">
        <v>47</v>
      </c>
      <c r="M78010" t="s">
        <v>20</v>
      </c>
      <c r="N78010" t="s">
        <v>434</v>
      </c>
      <c r="O78010" t="s">
        <v>284</v>
      </c>
    </row>
    <row r="78011" spans="1:16">
      <c r="A78011" t="s">
        <v>35</v>
      </c>
      <c r="B78011" t="s">
        <v>157260</v>
      </c>
      <c r="C78011" t="s">
        <v>18</v>
      </c>
      <c r="D78011" t="s">
        <v>157261</v>
      </c>
      <c r="E78011" s="1">
        <v>44638.272796076388</v>
      </c>
      <c r="F78011">
        <v>751</v>
      </c>
      <c r="G78011">
        <v>392</v>
      </c>
      <c r="H78011">
        <v>141</v>
      </c>
      <c r="I78011">
        <v>1941</v>
      </c>
      <c r="J78011">
        <v>1803</v>
      </c>
      <c r="K78011">
        <v>71.209999999999994</v>
      </c>
      <c r="L78011">
        <v>48</v>
      </c>
      <c r="M78011" t="s">
        <v>20</v>
      </c>
      <c r="N78011" t="s">
        <v>297</v>
      </c>
      <c r="O78011" t="s">
        <v>1759</v>
      </c>
    </row>
    <row r="78012" spans="1:16">
      <c r="A78012" t="s">
        <v>24</v>
      </c>
      <c r="B78012" t="s">
        <v>157262</v>
      </c>
      <c r="C78012" t="s">
        <v>37</v>
      </c>
      <c r="D78012" t="s">
        <v>157263</v>
      </c>
      <c r="E78012" s="1">
        <v>44952.382876145835</v>
      </c>
      <c r="F78012">
        <v>697</v>
      </c>
      <c r="G78012">
        <v>159</v>
      </c>
      <c r="H78012">
        <v>62</v>
      </c>
      <c r="I78012">
        <v>7470</v>
      </c>
      <c r="J78012">
        <v>3231</v>
      </c>
      <c r="K78012">
        <v>28.41</v>
      </c>
      <c r="L78012">
        <v>25</v>
      </c>
      <c r="M78012" t="s">
        <v>27</v>
      </c>
      <c r="N78012" t="s">
        <v>1229</v>
      </c>
      <c r="O78012" t="s">
        <v>571</v>
      </c>
    </row>
    <row r="78013" spans="1:16">
      <c r="A78013" t="s">
        <v>35</v>
      </c>
      <c r="B78013" t="s">
        <v>157264</v>
      </c>
      <c r="C78013" t="s">
        <v>18</v>
      </c>
      <c r="D78013" t="s">
        <v>157265</v>
      </c>
      <c r="E78013" s="1">
        <v>44511.313602175927</v>
      </c>
      <c r="F78013">
        <v>36</v>
      </c>
      <c r="G78013">
        <v>402</v>
      </c>
      <c r="H78013">
        <v>132</v>
      </c>
      <c r="I78013">
        <v>5079</v>
      </c>
      <c r="J78013">
        <v>1306</v>
      </c>
      <c r="K78013">
        <v>43.64</v>
      </c>
      <c r="L78013">
        <v>53</v>
      </c>
      <c r="M78013" t="s">
        <v>20</v>
      </c>
      <c r="N78013" t="s">
        <v>79</v>
      </c>
      <c r="O78013" t="s">
        <v>7294</v>
      </c>
      <c r="P78013" t="s">
        <v>68</v>
      </c>
    </row>
    <row r="78014" spans="1:16">
      <c r="A78014" t="s">
        <v>24</v>
      </c>
      <c r="B78014" t="s">
        <v>157266</v>
      </c>
      <c r="C78014" t="s">
        <v>43</v>
      </c>
      <c r="D78014" t="s">
        <v>157267</v>
      </c>
      <c r="E78014" s="1">
        <v>44856.512670104166</v>
      </c>
      <c r="F78014">
        <v>489</v>
      </c>
      <c r="G78014">
        <v>109</v>
      </c>
      <c r="H78014">
        <v>156</v>
      </c>
      <c r="I78014">
        <v>7633</v>
      </c>
      <c r="J78014">
        <v>1512</v>
      </c>
      <c r="K78014">
        <v>49.87</v>
      </c>
      <c r="L78014">
        <v>59</v>
      </c>
      <c r="M78014" t="s">
        <v>49</v>
      </c>
      <c r="N78014" t="s">
        <v>1164</v>
      </c>
      <c r="O78014" t="s">
        <v>4391</v>
      </c>
    </row>
    <row r="78015" spans="1:16">
      <c r="A78015" t="s">
        <v>16</v>
      </c>
      <c r="B78015" t="s">
        <v>157268</v>
      </c>
      <c r="C78015" t="s">
        <v>37</v>
      </c>
      <c r="D78015" t="s">
        <v>157269</v>
      </c>
      <c r="E78015" s="1">
        <v>45296.291227361115</v>
      </c>
      <c r="F78015">
        <v>467</v>
      </c>
      <c r="G78015">
        <v>10</v>
      </c>
      <c r="H78015">
        <v>107</v>
      </c>
      <c r="I78015">
        <v>5403</v>
      </c>
      <c r="J78015">
        <v>2716</v>
      </c>
      <c r="K78015">
        <v>21.5</v>
      </c>
      <c r="L78015">
        <v>29</v>
      </c>
      <c r="M78015" t="s">
        <v>49</v>
      </c>
      <c r="N78015" t="s">
        <v>502</v>
      </c>
      <c r="O78015" t="s">
        <v>159</v>
      </c>
    </row>
    <row r="78016" spans="1:16">
      <c r="A78016" t="s">
        <v>35</v>
      </c>
      <c r="B78016" t="s">
        <v>157270</v>
      </c>
      <c r="C78016" t="s">
        <v>18</v>
      </c>
      <c r="D78016" t="s">
        <v>157271</v>
      </c>
      <c r="E78016" s="1">
        <v>44569.977663217593</v>
      </c>
      <c r="F78016">
        <v>51</v>
      </c>
      <c r="G78016">
        <v>152</v>
      </c>
      <c r="H78016">
        <v>136</v>
      </c>
      <c r="I78016">
        <v>4781</v>
      </c>
      <c r="J78016">
        <v>3477</v>
      </c>
      <c r="K78016">
        <v>9.75</v>
      </c>
      <c r="L78016">
        <v>30</v>
      </c>
      <c r="M78016" t="s">
        <v>20</v>
      </c>
      <c r="N78016" t="s">
        <v>550</v>
      </c>
      <c r="O78016" t="s">
        <v>4245</v>
      </c>
      <c r="P78016" t="s">
        <v>68</v>
      </c>
    </row>
    <row r="78017" spans="1:16">
      <c r="A78017" t="s">
        <v>24</v>
      </c>
      <c r="B78017" t="s">
        <v>157272</v>
      </c>
      <c r="C78017" t="s">
        <v>18</v>
      </c>
      <c r="D78017" t="s">
        <v>157273</v>
      </c>
      <c r="E78017" s="1">
        <v>44986.299020856481</v>
      </c>
      <c r="F78017">
        <v>269</v>
      </c>
      <c r="G78017">
        <v>309</v>
      </c>
      <c r="H78017">
        <v>50</v>
      </c>
      <c r="I78017">
        <v>2628</v>
      </c>
      <c r="J78017">
        <v>1589</v>
      </c>
      <c r="K78017">
        <v>39.520000000000003</v>
      </c>
      <c r="L78017">
        <v>47</v>
      </c>
      <c r="M78017" t="s">
        <v>27</v>
      </c>
      <c r="N78017" t="s">
        <v>1904</v>
      </c>
      <c r="O78017" t="s">
        <v>3178</v>
      </c>
      <c r="P78017" t="s">
        <v>68</v>
      </c>
    </row>
    <row r="78018" spans="1:16">
      <c r="A78018" t="s">
        <v>24</v>
      </c>
      <c r="B78018" t="s">
        <v>157274</v>
      </c>
      <c r="C78018" t="s">
        <v>37</v>
      </c>
      <c r="D78018" t="s">
        <v>157275</v>
      </c>
      <c r="E78018" s="1">
        <v>45176.307287511576</v>
      </c>
      <c r="F78018">
        <v>308</v>
      </c>
      <c r="G78018">
        <v>200</v>
      </c>
      <c r="H78018">
        <v>152</v>
      </c>
      <c r="I78018">
        <v>4702</v>
      </c>
      <c r="J78018">
        <v>1223</v>
      </c>
      <c r="K78018">
        <v>53.97</v>
      </c>
      <c r="L78018">
        <v>60</v>
      </c>
      <c r="M78018" t="s">
        <v>49</v>
      </c>
      <c r="N78018" t="s">
        <v>438</v>
      </c>
      <c r="O78018" t="s">
        <v>3006</v>
      </c>
      <c r="P78018" t="s">
        <v>23</v>
      </c>
    </row>
    <row r="78019" spans="1:16">
      <c r="A78019" t="s">
        <v>16</v>
      </c>
      <c r="B78019" t="s">
        <v>157276</v>
      </c>
      <c r="C78019" t="s">
        <v>18</v>
      </c>
      <c r="D78019" t="s">
        <v>157277</v>
      </c>
      <c r="E78019" s="1">
        <v>44373.120112002318</v>
      </c>
      <c r="F78019">
        <v>932</v>
      </c>
      <c r="G78019">
        <v>393</v>
      </c>
      <c r="H78019">
        <v>133</v>
      </c>
      <c r="I78019">
        <v>9805</v>
      </c>
      <c r="J78019">
        <v>740</v>
      </c>
      <c r="K78019">
        <v>197.03</v>
      </c>
      <c r="L78019">
        <v>35</v>
      </c>
      <c r="M78019" t="s">
        <v>20</v>
      </c>
      <c r="N78019" t="s">
        <v>469</v>
      </c>
      <c r="O78019" t="s">
        <v>655</v>
      </c>
    </row>
    <row r="78020" spans="1:16">
      <c r="A78020" t="s">
        <v>24</v>
      </c>
      <c r="B78020" t="s">
        <v>157278</v>
      </c>
      <c r="C78020" t="s">
        <v>37</v>
      </c>
      <c r="D78020" t="s">
        <v>157279</v>
      </c>
      <c r="E78020" s="1">
        <v>44706.271676076387</v>
      </c>
      <c r="F78020">
        <v>22</v>
      </c>
      <c r="G78020">
        <v>59</v>
      </c>
      <c r="H78020">
        <v>174</v>
      </c>
      <c r="I78020">
        <v>8715</v>
      </c>
      <c r="J78020">
        <v>1706</v>
      </c>
      <c r="K78020">
        <v>14.95</v>
      </c>
      <c r="L78020">
        <v>23</v>
      </c>
      <c r="M78020" t="s">
        <v>20</v>
      </c>
      <c r="N78020" t="s">
        <v>166</v>
      </c>
      <c r="O78020" t="s">
        <v>5748</v>
      </c>
    </row>
    <row r="78021" spans="1:16">
      <c r="A78021" t="s">
        <v>41</v>
      </c>
      <c r="B78021" t="s">
        <v>157280</v>
      </c>
      <c r="C78021" t="s">
        <v>43</v>
      </c>
      <c r="D78021" t="s">
        <v>157281</v>
      </c>
      <c r="E78021" s="1">
        <v>45084.840585289348</v>
      </c>
      <c r="F78021">
        <v>635</v>
      </c>
      <c r="G78021">
        <v>53</v>
      </c>
      <c r="H78021">
        <v>172</v>
      </c>
      <c r="I78021">
        <v>7353</v>
      </c>
      <c r="J78021">
        <v>1912</v>
      </c>
      <c r="K78021">
        <v>44.98</v>
      </c>
      <c r="L78021">
        <v>47</v>
      </c>
      <c r="M78021" t="s">
        <v>27</v>
      </c>
      <c r="N78021" t="s">
        <v>423</v>
      </c>
      <c r="O78021" t="s">
        <v>760</v>
      </c>
    </row>
    <row r="78022" spans="1:16">
      <c r="A78022" t="s">
        <v>16</v>
      </c>
      <c r="B78022" t="s">
        <v>157282</v>
      </c>
      <c r="C78022" t="s">
        <v>18</v>
      </c>
      <c r="D78022" t="s">
        <v>157283</v>
      </c>
      <c r="E78022" s="1">
        <v>44484.962483310184</v>
      </c>
      <c r="F78022">
        <v>569</v>
      </c>
      <c r="G78022">
        <v>472</v>
      </c>
      <c r="H78022">
        <v>89</v>
      </c>
      <c r="I78022">
        <v>7852</v>
      </c>
      <c r="J78022">
        <v>3674</v>
      </c>
      <c r="K78022">
        <v>30.76</v>
      </c>
      <c r="L78022">
        <v>30</v>
      </c>
      <c r="M78022" t="s">
        <v>49</v>
      </c>
      <c r="N78022" t="s">
        <v>21</v>
      </c>
      <c r="O78022" t="s">
        <v>2592</v>
      </c>
      <c r="P78022" t="s">
        <v>23</v>
      </c>
    </row>
    <row r="78023" spans="1:16">
      <c r="A78023" t="s">
        <v>16</v>
      </c>
      <c r="B78023" t="s">
        <v>157284</v>
      </c>
      <c r="C78023" t="s">
        <v>18</v>
      </c>
      <c r="D78023" t="s">
        <v>157285</v>
      </c>
      <c r="E78023" s="1">
        <v>44766.813699050923</v>
      </c>
      <c r="F78023">
        <v>978</v>
      </c>
      <c r="G78023">
        <v>72</v>
      </c>
      <c r="H78023">
        <v>176</v>
      </c>
      <c r="I78023">
        <v>4617</v>
      </c>
      <c r="J78023">
        <v>1905</v>
      </c>
      <c r="K78023">
        <v>64.36</v>
      </c>
      <c r="L78023">
        <v>37</v>
      </c>
      <c r="M78023" t="s">
        <v>27</v>
      </c>
      <c r="N78023" t="s">
        <v>1904</v>
      </c>
      <c r="O78023" t="s">
        <v>5550</v>
      </c>
      <c r="P78023" t="s">
        <v>23</v>
      </c>
    </row>
    <row r="78024" spans="1:16">
      <c r="A78024" t="s">
        <v>41</v>
      </c>
      <c r="B78024" t="s">
        <v>157286</v>
      </c>
      <c r="C78024" t="s">
        <v>37</v>
      </c>
      <c r="D78024" t="s">
        <v>157287</v>
      </c>
      <c r="E78024" s="1">
        <v>44818.637766979169</v>
      </c>
      <c r="F78024">
        <v>839</v>
      </c>
      <c r="G78024">
        <v>114</v>
      </c>
      <c r="H78024">
        <v>26</v>
      </c>
      <c r="I78024">
        <v>2168</v>
      </c>
      <c r="J78024">
        <v>648</v>
      </c>
      <c r="K78024">
        <v>151.08000000000001</v>
      </c>
      <c r="L78024">
        <v>60</v>
      </c>
      <c r="M78024" t="s">
        <v>27</v>
      </c>
      <c r="N78024" t="s">
        <v>28</v>
      </c>
      <c r="O78024" t="s">
        <v>6085</v>
      </c>
      <c r="P78024" t="s">
        <v>30</v>
      </c>
    </row>
    <row r="78025" spans="1:16">
      <c r="A78025" t="s">
        <v>41</v>
      </c>
      <c r="B78025" t="s">
        <v>157288</v>
      </c>
      <c r="C78025" t="s">
        <v>43</v>
      </c>
      <c r="D78025" t="s">
        <v>157289</v>
      </c>
      <c r="E78025" s="1">
        <v>45332.971199687498</v>
      </c>
      <c r="F78025">
        <v>759</v>
      </c>
      <c r="G78025">
        <v>309</v>
      </c>
      <c r="H78025">
        <v>117</v>
      </c>
      <c r="I78025">
        <v>6496</v>
      </c>
      <c r="J78025">
        <v>3973</v>
      </c>
      <c r="K78025">
        <v>29.83</v>
      </c>
      <c r="L78025">
        <v>35</v>
      </c>
      <c r="M78025" t="s">
        <v>27</v>
      </c>
      <c r="N78025" t="s">
        <v>135</v>
      </c>
      <c r="O78025" t="s">
        <v>784</v>
      </c>
    </row>
    <row r="78026" spans="1:16">
      <c r="A78026" t="s">
        <v>35</v>
      </c>
      <c r="B78026" t="s">
        <v>157290</v>
      </c>
      <c r="C78026" t="s">
        <v>18</v>
      </c>
      <c r="D78026" t="s">
        <v>157291</v>
      </c>
      <c r="E78026" s="1">
        <v>44703.957641608795</v>
      </c>
      <c r="F78026">
        <v>194</v>
      </c>
      <c r="G78026">
        <v>216</v>
      </c>
      <c r="H78026">
        <v>55</v>
      </c>
      <c r="I78026">
        <v>8990</v>
      </c>
      <c r="J78026">
        <v>2808</v>
      </c>
      <c r="K78026">
        <v>16.559999999999999</v>
      </c>
      <c r="L78026">
        <v>61</v>
      </c>
      <c r="M78026" t="s">
        <v>20</v>
      </c>
      <c r="N78026" t="s">
        <v>79</v>
      </c>
      <c r="O78026" t="s">
        <v>1413</v>
      </c>
      <c r="P78026" t="s">
        <v>23</v>
      </c>
    </row>
    <row r="78027" spans="1:16">
      <c r="A78027" t="s">
        <v>16</v>
      </c>
      <c r="B78027" t="s">
        <v>157292</v>
      </c>
      <c r="C78027" t="s">
        <v>18</v>
      </c>
      <c r="D78027" t="s">
        <v>157293</v>
      </c>
      <c r="E78027" s="1">
        <v>44907.027580671296</v>
      </c>
      <c r="F78027">
        <v>123</v>
      </c>
      <c r="G78027">
        <v>157</v>
      </c>
      <c r="H78027">
        <v>24</v>
      </c>
      <c r="I78027">
        <v>3077</v>
      </c>
      <c r="J78027">
        <v>1486</v>
      </c>
      <c r="K78027">
        <v>20.46</v>
      </c>
      <c r="L78027">
        <v>21</v>
      </c>
      <c r="M78027" t="s">
        <v>27</v>
      </c>
      <c r="N78027" t="s">
        <v>1458</v>
      </c>
      <c r="O78027" t="s">
        <v>175</v>
      </c>
    </row>
    <row r="78028" spans="1:16">
      <c r="A78028" t="s">
        <v>24</v>
      </c>
      <c r="B78028" t="s">
        <v>157294</v>
      </c>
      <c r="C78028" t="s">
        <v>18</v>
      </c>
      <c r="D78028" t="s">
        <v>157295</v>
      </c>
      <c r="E78028" s="1">
        <v>44507.910706944444</v>
      </c>
      <c r="F78028">
        <v>20</v>
      </c>
      <c r="G78028">
        <v>11</v>
      </c>
      <c r="H78028">
        <v>36</v>
      </c>
      <c r="I78028">
        <v>2643</v>
      </c>
      <c r="J78028">
        <v>3867</v>
      </c>
      <c r="K78028">
        <v>1.73</v>
      </c>
      <c r="L78028">
        <v>25</v>
      </c>
      <c r="M78028" t="s">
        <v>27</v>
      </c>
      <c r="N78028" t="s">
        <v>228</v>
      </c>
      <c r="O78028" t="s">
        <v>1459</v>
      </c>
    </row>
    <row r="78029" spans="1:16">
      <c r="A78029" t="s">
        <v>35</v>
      </c>
      <c r="B78029" t="s">
        <v>157296</v>
      </c>
      <c r="C78029" t="s">
        <v>37</v>
      </c>
      <c r="D78029" t="s">
        <v>157297</v>
      </c>
      <c r="E78029" s="1">
        <v>45321.685838483798</v>
      </c>
      <c r="F78029">
        <v>718</v>
      </c>
      <c r="G78029">
        <v>319</v>
      </c>
      <c r="H78029">
        <v>144</v>
      </c>
      <c r="I78029">
        <v>8006</v>
      </c>
      <c r="J78029">
        <v>1713</v>
      </c>
      <c r="K78029">
        <v>68.94</v>
      </c>
      <c r="L78029">
        <v>57</v>
      </c>
      <c r="M78029" t="s">
        <v>20</v>
      </c>
      <c r="N78029" t="s">
        <v>373</v>
      </c>
      <c r="O78029" t="s">
        <v>2018</v>
      </c>
    </row>
    <row r="78030" spans="1:16">
      <c r="A78030" t="s">
        <v>41</v>
      </c>
      <c r="B78030" t="s">
        <v>157298</v>
      </c>
      <c r="C78030" t="s">
        <v>18</v>
      </c>
      <c r="D78030" t="s">
        <v>157299</v>
      </c>
      <c r="E78030" s="1">
        <v>44871.450823530089</v>
      </c>
      <c r="F78030">
        <v>494</v>
      </c>
      <c r="G78030">
        <v>245</v>
      </c>
      <c r="H78030">
        <v>39</v>
      </c>
      <c r="I78030">
        <v>3702</v>
      </c>
      <c r="J78030">
        <v>4838</v>
      </c>
      <c r="K78030">
        <v>16.079999999999998</v>
      </c>
      <c r="L78030">
        <v>24</v>
      </c>
      <c r="M78030" t="s">
        <v>49</v>
      </c>
      <c r="N78030" t="s">
        <v>492</v>
      </c>
      <c r="O78030" t="s">
        <v>2168</v>
      </c>
      <c r="P78030" t="s">
        <v>23</v>
      </c>
    </row>
    <row r="78031" spans="1:16">
      <c r="A78031" t="s">
        <v>24</v>
      </c>
      <c r="B78031" t="s">
        <v>157300</v>
      </c>
      <c r="C78031" t="s">
        <v>43</v>
      </c>
      <c r="D78031" t="s">
        <v>157301</v>
      </c>
      <c r="E78031" s="1">
        <v>44432.577107673613</v>
      </c>
      <c r="F78031">
        <v>731</v>
      </c>
      <c r="G78031">
        <v>39</v>
      </c>
      <c r="H78031">
        <v>53</v>
      </c>
      <c r="I78031">
        <v>4425</v>
      </c>
      <c r="J78031">
        <v>3704</v>
      </c>
      <c r="K78031">
        <v>22.22</v>
      </c>
      <c r="L78031">
        <v>48</v>
      </c>
      <c r="M78031" t="s">
        <v>49</v>
      </c>
      <c r="N78031" t="s">
        <v>123</v>
      </c>
      <c r="O78031" t="s">
        <v>1946</v>
      </c>
    </row>
    <row r="78032" spans="1:16">
      <c r="A78032" t="s">
        <v>41</v>
      </c>
      <c r="B78032" t="s">
        <v>157302</v>
      </c>
      <c r="C78032" t="s">
        <v>18</v>
      </c>
      <c r="D78032" t="s">
        <v>157303</v>
      </c>
      <c r="E78032" s="1">
        <v>44451.565072199075</v>
      </c>
      <c r="F78032">
        <v>315</v>
      </c>
      <c r="G78032">
        <v>490</v>
      </c>
      <c r="H78032">
        <v>79</v>
      </c>
      <c r="I78032">
        <v>8932</v>
      </c>
      <c r="J78032">
        <v>1225</v>
      </c>
      <c r="K78032">
        <v>72.16</v>
      </c>
      <c r="L78032">
        <v>49</v>
      </c>
      <c r="M78032" t="s">
        <v>49</v>
      </c>
      <c r="N78032" t="s">
        <v>737</v>
      </c>
      <c r="O78032" t="s">
        <v>1165</v>
      </c>
      <c r="P78032" t="s">
        <v>30</v>
      </c>
    </row>
    <row r="78033" spans="1:16">
      <c r="A78033" t="s">
        <v>16</v>
      </c>
      <c r="B78033" t="s">
        <v>157304</v>
      </c>
      <c r="C78033" t="s">
        <v>43</v>
      </c>
      <c r="D78033" t="s">
        <v>157305</v>
      </c>
      <c r="E78033" s="1">
        <v>44306.909188680555</v>
      </c>
      <c r="F78033">
        <v>633</v>
      </c>
      <c r="G78033">
        <v>245</v>
      </c>
      <c r="H78033">
        <v>62</v>
      </c>
      <c r="I78033">
        <v>6573</v>
      </c>
      <c r="J78033">
        <v>2422</v>
      </c>
      <c r="K78033">
        <v>38.81</v>
      </c>
      <c r="L78033">
        <v>28</v>
      </c>
      <c r="M78033" t="s">
        <v>27</v>
      </c>
      <c r="N78033" t="s">
        <v>745</v>
      </c>
      <c r="O78033" t="s">
        <v>802</v>
      </c>
    </row>
    <row r="78034" spans="1:16">
      <c r="A78034" t="s">
        <v>41</v>
      </c>
      <c r="B78034" t="s">
        <v>157306</v>
      </c>
      <c r="C78034" t="s">
        <v>18</v>
      </c>
      <c r="D78034" t="s">
        <v>157307</v>
      </c>
      <c r="E78034" s="1">
        <v>45082.119321655089</v>
      </c>
      <c r="F78034">
        <v>862</v>
      </c>
      <c r="G78034">
        <v>202</v>
      </c>
      <c r="H78034">
        <v>64</v>
      </c>
      <c r="I78034">
        <v>7191</v>
      </c>
      <c r="J78034">
        <v>1454</v>
      </c>
      <c r="K78034">
        <v>77.58</v>
      </c>
      <c r="L78034">
        <v>28</v>
      </c>
      <c r="M78034" t="s">
        <v>27</v>
      </c>
      <c r="N78034" t="s">
        <v>858</v>
      </c>
      <c r="O78034" t="s">
        <v>92</v>
      </c>
    </row>
    <row r="78035" spans="1:16">
      <c r="A78035" t="s">
        <v>35</v>
      </c>
      <c r="B78035" t="s">
        <v>157308</v>
      </c>
      <c r="C78035" t="s">
        <v>43</v>
      </c>
      <c r="D78035" t="s">
        <v>157309</v>
      </c>
      <c r="E78035" s="1">
        <v>44591.613173171296</v>
      </c>
      <c r="F78035">
        <v>218</v>
      </c>
      <c r="G78035">
        <v>302</v>
      </c>
      <c r="H78035">
        <v>32</v>
      </c>
      <c r="I78035">
        <v>8937</v>
      </c>
      <c r="J78035">
        <v>824</v>
      </c>
      <c r="K78035">
        <v>66.989999999999995</v>
      </c>
      <c r="L78035">
        <v>20</v>
      </c>
      <c r="M78035" t="s">
        <v>27</v>
      </c>
      <c r="N78035" t="s">
        <v>1102</v>
      </c>
      <c r="O78035" t="s">
        <v>1543</v>
      </c>
      <c r="P78035" t="s">
        <v>68</v>
      </c>
    </row>
    <row r="78036" spans="1:16">
      <c r="A78036" t="s">
        <v>24</v>
      </c>
      <c r="B78036" t="s">
        <v>157310</v>
      </c>
      <c r="C78036" t="s">
        <v>43</v>
      </c>
      <c r="D78036" t="s">
        <v>157311</v>
      </c>
      <c r="E78036" s="1">
        <v>45103.885683182867</v>
      </c>
      <c r="F78036">
        <v>146</v>
      </c>
      <c r="G78036">
        <v>1</v>
      </c>
      <c r="H78036">
        <v>155</v>
      </c>
      <c r="I78036">
        <v>8658</v>
      </c>
      <c r="J78036">
        <v>1911</v>
      </c>
      <c r="K78036">
        <v>15.8</v>
      </c>
      <c r="L78036">
        <v>47</v>
      </c>
      <c r="M78036" t="s">
        <v>49</v>
      </c>
      <c r="N78036" t="s">
        <v>1426</v>
      </c>
      <c r="O78036" t="s">
        <v>1530</v>
      </c>
      <c r="P78036" t="s">
        <v>30</v>
      </c>
    </row>
    <row r="78037" spans="1:16">
      <c r="A78037" t="s">
        <v>24</v>
      </c>
      <c r="B78037" t="s">
        <v>157312</v>
      </c>
      <c r="C78037" t="s">
        <v>18</v>
      </c>
      <c r="D78037" t="s">
        <v>157313</v>
      </c>
      <c r="E78037" s="1">
        <v>44843.966772870372</v>
      </c>
      <c r="F78037">
        <v>238</v>
      </c>
      <c r="G78037">
        <v>94</v>
      </c>
      <c r="H78037">
        <v>44</v>
      </c>
      <c r="I78037">
        <v>6322</v>
      </c>
      <c r="J78037">
        <v>4956</v>
      </c>
      <c r="K78037">
        <v>7.59</v>
      </c>
      <c r="L78037">
        <v>19</v>
      </c>
      <c r="M78037" t="s">
        <v>27</v>
      </c>
      <c r="N78037" t="s">
        <v>502</v>
      </c>
      <c r="O78037" t="s">
        <v>2657</v>
      </c>
    </row>
    <row r="78038" spans="1:16">
      <c r="A78038" t="s">
        <v>41</v>
      </c>
      <c r="B78038" t="s">
        <v>157314</v>
      </c>
      <c r="C78038" t="s">
        <v>37</v>
      </c>
      <c r="D78038" t="s">
        <v>157315</v>
      </c>
      <c r="E78038" s="1">
        <v>44712.266880868054</v>
      </c>
      <c r="F78038">
        <v>256</v>
      </c>
      <c r="G78038">
        <v>15</v>
      </c>
      <c r="H78038">
        <v>65</v>
      </c>
      <c r="I78038">
        <v>7889</v>
      </c>
      <c r="J78038">
        <v>4989</v>
      </c>
      <c r="K78038">
        <v>6.73</v>
      </c>
      <c r="L78038">
        <v>45</v>
      </c>
      <c r="M78038" t="s">
        <v>27</v>
      </c>
      <c r="N78038" t="s">
        <v>588</v>
      </c>
      <c r="O78038" t="s">
        <v>2766</v>
      </c>
      <c r="P78038" t="s">
        <v>23</v>
      </c>
    </row>
    <row r="78039" spans="1:16">
      <c r="A78039" t="s">
        <v>41</v>
      </c>
      <c r="B78039" t="s">
        <v>157316</v>
      </c>
      <c r="C78039" t="s">
        <v>18</v>
      </c>
      <c r="D78039" t="s">
        <v>157317</v>
      </c>
      <c r="E78039" s="1">
        <v>45304.526704594908</v>
      </c>
      <c r="F78039">
        <v>841</v>
      </c>
      <c r="G78039">
        <v>65</v>
      </c>
      <c r="H78039">
        <v>187</v>
      </c>
      <c r="I78039">
        <v>2607</v>
      </c>
      <c r="J78039">
        <v>2865</v>
      </c>
      <c r="K78039">
        <v>38.15</v>
      </c>
      <c r="L78039">
        <v>19</v>
      </c>
      <c r="M78039" t="s">
        <v>27</v>
      </c>
      <c r="N78039" t="s">
        <v>216</v>
      </c>
      <c r="O78039" t="s">
        <v>1789</v>
      </c>
      <c r="P78039" t="s">
        <v>23</v>
      </c>
    </row>
    <row r="78040" spans="1:16">
      <c r="A78040" t="s">
        <v>16</v>
      </c>
      <c r="B78040" t="s">
        <v>157318</v>
      </c>
      <c r="C78040" t="s">
        <v>37</v>
      </c>
      <c r="D78040" t="s">
        <v>157319</v>
      </c>
      <c r="E78040" s="1">
        <v>45303.938683298613</v>
      </c>
      <c r="F78040">
        <v>246</v>
      </c>
      <c r="G78040">
        <v>36</v>
      </c>
      <c r="H78040">
        <v>40</v>
      </c>
      <c r="I78040">
        <v>2739</v>
      </c>
      <c r="J78040">
        <v>3747</v>
      </c>
      <c r="K78040">
        <v>8.59</v>
      </c>
      <c r="L78040">
        <v>30</v>
      </c>
      <c r="M78040" t="s">
        <v>27</v>
      </c>
      <c r="N78040" t="s">
        <v>21</v>
      </c>
      <c r="O78040" t="s">
        <v>3050</v>
      </c>
      <c r="P78040" t="s">
        <v>68</v>
      </c>
    </row>
    <row r="78041" spans="1:16">
      <c r="A78041" t="s">
        <v>24</v>
      </c>
      <c r="B78041" t="s">
        <v>157320</v>
      </c>
      <c r="C78041" t="s">
        <v>43</v>
      </c>
      <c r="D78041" t="s">
        <v>157321</v>
      </c>
      <c r="E78041" s="1">
        <v>44930.960950208333</v>
      </c>
      <c r="F78041">
        <v>719</v>
      </c>
      <c r="G78041">
        <v>75</v>
      </c>
      <c r="H78041">
        <v>138</v>
      </c>
      <c r="I78041">
        <v>6519</v>
      </c>
      <c r="J78041">
        <v>4948</v>
      </c>
      <c r="K78041">
        <v>18.84</v>
      </c>
      <c r="L78041">
        <v>41</v>
      </c>
      <c r="M78041" t="s">
        <v>27</v>
      </c>
      <c r="N78041" t="s">
        <v>607</v>
      </c>
      <c r="O78041" t="s">
        <v>3746</v>
      </c>
      <c r="P78041" t="s">
        <v>23</v>
      </c>
    </row>
    <row r="78042" spans="1:16">
      <c r="A78042" t="s">
        <v>24</v>
      </c>
      <c r="B78042" t="s">
        <v>157322</v>
      </c>
      <c r="C78042" t="s">
        <v>37</v>
      </c>
      <c r="D78042" t="s">
        <v>157323</v>
      </c>
      <c r="E78042" s="1">
        <v>44925.333883993058</v>
      </c>
      <c r="F78042">
        <v>750</v>
      </c>
      <c r="G78042">
        <v>316</v>
      </c>
      <c r="H78042">
        <v>157</v>
      </c>
      <c r="I78042">
        <v>4554</v>
      </c>
      <c r="J78042">
        <v>4412</v>
      </c>
      <c r="K78042">
        <v>27.72</v>
      </c>
      <c r="L78042">
        <v>55</v>
      </c>
      <c r="M78042" t="s">
        <v>49</v>
      </c>
      <c r="N78042" t="s">
        <v>174</v>
      </c>
      <c r="O78042" t="s">
        <v>4537</v>
      </c>
    </row>
    <row r="78043" spans="1:16">
      <c r="A78043" t="s">
        <v>35</v>
      </c>
      <c r="B78043" t="s">
        <v>157324</v>
      </c>
      <c r="C78043" t="s">
        <v>18</v>
      </c>
      <c r="D78043" t="s">
        <v>157325</v>
      </c>
      <c r="E78043" s="1">
        <v>45201.736922164353</v>
      </c>
      <c r="F78043">
        <v>823</v>
      </c>
      <c r="G78043">
        <v>405</v>
      </c>
      <c r="H78043">
        <v>67</v>
      </c>
      <c r="I78043">
        <v>5321</v>
      </c>
      <c r="J78043">
        <v>4646</v>
      </c>
      <c r="K78043">
        <v>27.87</v>
      </c>
      <c r="L78043">
        <v>23</v>
      </c>
      <c r="M78043" t="s">
        <v>27</v>
      </c>
      <c r="N78043" t="s">
        <v>1552</v>
      </c>
      <c r="O78043" t="s">
        <v>1285</v>
      </c>
      <c r="P78043" t="s">
        <v>68</v>
      </c>
    </row>
    <row r="78044" spans="1:16">
      <c r="A78044" t="s">
        <v>24</v>
      </c>
      <c r="B78044" t="s">
        <v>157326</v>
      </c>
      <c r="C78044" t="s">
        <v>43</v>
      </c>
      <c r="D78044" t="s">
        <v>157327</v>
      </c>
      <c r="E78044" s="1">
        <v>45007.260501458331</v>
      </c>
      <c r="F78044">
        <v>893</v>
      </c>
      <c r="G78044">
        <v>460</v>
      </c>
      <c r="H78044">
        <v>108</v>
      </c>
      <c r="I78044">
        <v>2400</v>
      </c>
      <c r="J78044">
        <v>4535</v>
      </c>
      <c r="K78044">
        <v>32.22</v>
      </c>
      <c r="L78044">
        <v>50</v>
      </c>
      <c r="M78044" t="s">
        <v>20</v>
      </c>
      <c r="N78044" t="s">
        <v>2401</v>
      </c>
      <c r="O78044" t="s">
        <v>1402</v>
      </c>
    </row>
    <row r="78045" spans="1:16">
      <c r="A78045" t="s">
        <v>16</v>
      </c>
      <c r="B78045" t="s">
        <v>157328</v>
      </c>
      <c r="C78045" t="s">
        <v>43</v>
      </c>
      <c r="D78045" t="s">
        <v>157329</v>
      </c>
      <c r="E78045" s="1">
        <v>44954.411681909725</v>
      </c>
      <c r="F78045">
        <v>353</v>
      </c>
      <c r="G78045">
        <v>219</v>
      </c>
      <c r="H78045">
        <v>146</v>
      </c>
      <c r="I78045">
        <v>8232</v>
      </c>
      <c r="J78045">
        <v>1356</v>
      </c>
      <c r="K78045">
        <v>52.95</v>
      </c>
      <c r="L78045">
        <v>60</v>
      </c>
      <c r="M78045" t="s">
        <v>27</v>
      </c>
      <c r="N78045" t="s">
        <v>542</v>
      </c>
      <c r="O78045" t="s">
        <v>3006</v>
      </c>
    </row>
    <row r="78046" spans="1:16">
      <c r="A78046" t="s">
        <v>24</v>
      </c>
      <c r="B78046" t="s">
        <v>157330</v>
      </c>
      <c r="C78046" t="s">
        <v>18</v>
      </c>
      <c r="D78046" t="s">
        <v>157331</v>
      </c>
      <c r="E78046" s="1">
        <v>44405.276926134262</v>
      </c>
      <c r="F78046">
        <v>225</v>
      </c>
      <c r="G78046">
        <v>412</v>
      </c>
      <c r="H78046">
        <v>176</v>
      </c>
      <c r="I78046">
        <v>8704</v>
      </c>
      <c r="J78046">
        <v>4808</v>
      </c>
      <c r="K78046">
        <v>16.91</v>
      </c>
      <c r="L78046">
        <v>49</v>
      </c>
      <c r="M78046" t="s">
        <v>49</v>
      </c>
      <c r="N78046" t="s">
        <v>618</v>
      </c>
      <c r="O78046" t="s">
        <v>1226</v>
      </c>
    </row>
    <row r="78047" spans="1:16">
      <c r="A78047" t="s">
        <v>24</v>
      </c>
      <c r="B78047" t="s">
        <v>157332</v>
      </c>
      <c r="C78047" t="s">
        <v>37</v>
      </c>
      <c r="D78047" t="s">
        <v>157333</v>
      </c>
      <c r="E78047" s="1">
        <v>44896.841635034725</v>
      </c>
      <c r="F78047">
        <v>543</v>
      </c>
      <c r="G78047">
        <v>297</v>
      </c>
      <c r="H78047">
        <v>119</v>
      </c>
      <c r="I78047">
        <v>2454</v>
      </c>
      <c r="J78047">
        <v>1329</v>
      </c>
      <c r="K78047">
        <v>72.16</v>
      </c>
      <c r="L78047">
        <v>50</v>
      </c>
      <c r="M78047" t="s">
        <v>27</v>
      </c>
      <c r="N78047" t="s">
        <v>624</v>
      </c>
      <c r="O78047" t="s">
        <v>2879</v>
      </c>
      <c r="P78047" t="s">
        <v>23</v>
      </c>
    </row>
    <row r="78048" spans="1:16">
      <c r="A78048" t="s">
        <v>41</v>
      </c>
      <c r="B78048" t="s">
        <v>157334</v>
      </c>
      <c r="C78048" t="s">
        <v>18</v>
      </c>
      <c r="D78048" t="s">
        <v>157335</v>
      </c>
      <c r="E78048" s="1">
        <v>44879.873361087964</v>
      </c>
      <c r="F78048">
        <v>308</v>
      </c>
      <c r="G78048">
        <v>229</v>
      </c>
      <c r="H78048">
        <v>178</v>
      </c>
      <c r="I78048">
        <v>5104</v>
      </c>
      <c r="J78048">
        <v>4883</v>
      </c>
      <c r="K78048">
        <v>14.64</v>
      </c>
      <c r="L78048">
        <v>32</v>
      </c>
      <c r="M78048" t="s">
        <v>27</v>
      </c>
      <c r="N78048" t="s">
        <v>607</v>
      </c>
      <c r="O78048" t="s">
        <v>7196</v>
      </c>
      <c r="P78048" t="s">
        <v>23</v>
      </c>
    </row>
    <row r="78049" spans="1:16">
      <c r="A78049" t="s">
        <v>35</v>
      </c>
      <c r="B78049" t="s">
        <v>157336</v>
      </c>
      <c r="C78049" t="s">
        <v>37</v>
      </c>
      <c r="D78049" t="s">
        <v>157337</v>
      </c>
      <c r="E78049" s="1">
        <v>44637.030751238424</v>
      </c>
      <c r="F78049">
        <v>624</v>
      </c>
      <c r="G78049">
        <v>144</v>
      </c>
      <c r="H78049">
        <v>61</v>
      </c>
      <c r="I78049">
        <v>4404</v>
      </c>
      <c r="J78049">
        <v>706</v>
      </c>
      <c r="K78049">
        <v>117.42</v>
      </c>
      <c r="L78049">
        <v>52</v>
      </c>
      <c r="M78049" t="s">
        <v>49</v>
      </c>
      <c r="N78049" t="s">
        <v>158</v>
      </c>
      <c r="O78049" t="s">
        <v>1256</v>
      </c>
      <c r="P78049" t="s">
        <v>68</v>
      </c>
    </row>
    <row r="78050" spans="1:16">
      <c r="A78050" t="s">
        <v>41</v>
      </c>
      <c r="B78050" t="s">
        <v>157338</v>
      </c>
      <c r="C78050" t="s">
        <v>37</v>
      </c>
      <c r="D78050" t="s">
        <v>157339</v>
      </c>
      <c r="E78050" s="1">
        <v>45337.362015706021</v>
      </c>
      <c r="F78050">
        <v>523</v>
      </c>
      <c r="G78050">
        <v>128</v>
      </c>
      <c r="H78050">
        <v>41</v>
      </c>
      <c r="I78050">
        <v>7459</v>
      </c>
      <c r="J78050">
        <v>4781</v>
      </c>
      <c r="K78050">
        <v>14.47</v>
      </c>
      <c r="L78050">
        <v>40</v>
      </c>
      <c r="M78050" t="s">
        <v>20</v>
      </c>
      <c r="N78050" t="s">
        <v>58</v>
      </c>
      <c r="O78050" t="s">
        <v>1151</v>
      </c>
      <c r="P78050" t="s">
        <v>30</v>
      </c>
    </row>
    <row r="78051" spans="1:16">
      <c r="A78051" t="s">
        <v>16</v>
      </c>
      <c r="B78051" t="s">
        <v>157340</v>
      </c>
      <c r="C78051" t="s">
        <v>37</v>
      </c>
      <c r="D78051" t="s">
        <v>157341</v>
      </c>
      <c r="E78051" s="1">
        <v>44278.864448171298</v>
      </c>
      <c r="F78051">
        <v>158</v>
      </c>
      <c r="G78051">
        <v>452</v>
      </c>
      <c r="H78051">
        <v>161</v>
      </c>
      <c r="I78051">
        <v>9144</v>
      </c>
      <c r="J78051">
        <v>4510</v>
      </c>
      <c r="K78051">
        <v>17.100000000000001</v>
      </c>
      <c r="L78051">
        <v>27</v>
      </c>
      <c r="M78051" t="s">
        <v>27</v>
      </c>
      <c r="N78051" t="s">
        <v>87</v>
      </c>
      <c r="O78051" t="s">
        <v>16432</v>
      </c>
    </row>
    <row r="78052" spans="1:16">
      <c r="A78052" t="s">
        <v>16</v>
      </c>
      <c r="B78052" t="s">
        <v>157342</v>
      </c>
      <c r="C78052" t="s">
        <v>37</v>
      </c>
      <c r="D78052" t="s">
        <v>157343</v>
      </c>
      <c r="E78052" s="1">
        <v>45314.958922303238</v>
      </c>
      <c r="F78052">
        <v>903</v>
      </c>
      <c r="G78052">
        <v>332</v>
      </c>
      <c r="H78052">
        <v>112</v>
      </c>
      <c r="I78052">
        <v>8791</v>
      </c>
      <c r="J78052">
        <v>1215</v>
      </c>
      <c r="K78052">
        <v>110.86</v>
      </c>
      <c r="L78052">
        <v>38</v>
      </c>
      <c r="M78052" t="s">
        <v>27</v>
      </c>
      <c r="N78052" t="s">
        <v>87</v>
      </c>
      <c r="O78052" t="s">
        <v>3273</v>
      </c>
    </row>
    <row r="78053" spans="1:16">
      <c r="A78053" t="s">
        <v>16</v>
      </c>
      <c r="B78053" t="s">
        <v>157344</v>
      </c>
      <c r="C78053" t="s">
        <v>37</v>
      </c>
      <c r="D78053" t="s">
        <v>157345</v>
      </c>
      <c r="E78053" s="1">
        <v>44756.729591134259</v>
      </c>
      <c r="F78053">
        <v>186</v>
      </c>
      <c r="G78053">
        <v>350</v>
      </c>
      <c r="H78053">
        <v>100</v>
      </c>
      <c r="I78053">
        <v>8204</v>
      </c>
      <c r="J78053">
        <v>1699</v>
      </c>
      <c r="K78053">
        <v>37.43</v>
      </c>
      <c r="L78053">
        <v>41</v>
      </c>
      <c r="M78053" t="s">
        <v>20</v>
      </c>
      <c r="N78053" t="s">
        <v>111</v>
      </c>
      <c r="O78053" t="s">
        <v>1882</v>
      </c>
      <c r="P78053" t="s">
        <v>68</v>
      </c>
    </row>
    <row r="78054" spans="1:16">
      <c r="A78054" t="s">
        <v>16</v>
      </c>
      <c r="B78054" s="2" t="s">
        <v>157346</v>
      </c>
      <c r="C78054" t="s">
        <v>37</v>
      </c>
      <c r="D78054" t="s">
        <v>157347</v>
      </c>
      <c r="E78054" s="1">
        <v>44951.594566458334</v>
      </c>
      <c r="F78054">
        <v>580</v>
      </c>
      <c r="G78054">
        <v>81</v>
      </c>
      <c r="H78054">
        <v>3</v>
      </c>
      <c r="I78054">
        <v>8192</v>
      </c>
      <c r="J78054">
        <v>4312</v>
      </c>
      <c r="K78054">
        <v>15.4</v>
      </c>
      <c r="L78054">
        <v>63</v>
      </c>
      <c r="M78054" t="s">
        <v>20</v>
      </c>
      <c r="N78054" t="s">
        <v>415</v>
      </c>
      <c r="O78054" t="s">
        <v>974</v>
      </c>
    </row>
    <row r="78055" spans="1:16">
      <c r="A78055" t="s">
        <v>35</v>
      </c>
      <c r="B78055" t="s">
        <v>157348</v>
      </c>
      <c r="C78055" t="s">
        <v>18</v>
      </c>
      <c r="D78055" t="s">
        <v>157349</v>
      </c>
      <c r="E78055" s="1">
        <v>45302.470052291668</v>
      </c>
      <c r="F78055">
        <v>400</v>
      </c>
      <c r="G78055">
        <v>177</v>
      </c>
      <c r="H78055">
        <v>8</v>
      </c>
      <c r="I78055">
        <v>8818</v>
      </c>
      <c r="J78055">
        <v>4168</v>
      </c>
      <c r="K78055">
        <v>14.04</v>
      </c>
      <c r="L78055">
        <v>30</v>
      </c>
      <c r="M78055" t="s">
        <v>20</v>
      </c>
      <c r="N78055" t="s">
        <v>817</v>
      </c>
      <c r="O78055" t="s">
        <v>3781</v>
      </c>
    </row>
    <row r="78056" spans="1:16">
      <c r="A78056" t="s">
        <v>16</v>
      </c>
      <c r="B78056" t="s">
        <v>157350</v>
      </c>
      <c r="C78056" t="s">
        <v>37</v>
      </c>
      <c r="D78056" t="s">
        <v>157351</v>
      </c>
      <c r="E78056" s="1">
        <v>45313.253601192133</v>
      </c>
      <c r="F78056">
        <v>585</v>
      </c>
      <c r="G78056">
        <v>92</v>
      </c>
      <c r="H78056">
        <v>166</v>
      </c>
      <c r="I78056">
        <v>3791</v>
      </c>
      <c r="J78056">
        <v>4215</v>
      </c>
      <c r="K78056">
        <v>20</v>
      </c>
      <c r="L78056">
        <v>27</v>
      </c>
      <c r="M78056" t="s">
        <v>49</v>
      </c>
      <c r="N78056" t="s">
        <v>824</v>
      </c>
      <c r="O78056" t="s">
        <v>2685</v>
      </c>
      <c r="P78056" t="s">
        <v>30</v>
      </c>
    </row>
    <row r="78057" spans="1:16">
      <c r="A78057" t="s">
        <v>35</v>
      </c>
      <c r="B78057" t="s">
        <v>157352</v>
      </c>
      <c r="C78057" t="s">
        <v>43</v>
      </c>
      <c r="D78057" t="s">
        <v>157353</v>
      </c>
      <c r="E78057" s="1">
        <v>44412.051810115743</v>
      </c>
      <c r="F78057">
        <v>959</v>
      </c>
      <c r="G78057">
        <v>306</v>
      </c>
      <c r="H78057">
        <v>103</v>
      </c>
      <c r="I78057">
        <v>6397</v>
      </c>
      <c r="J78057">
        <v>2786</v>
      </c>
      <c r="K78057">
        <v>49.1</v>
      </c>
      <c r="L78057">
        <v>19</v>
      </c>
      <c r="M78057" t="s">
        <v>49</v>
      </c>
      <c r="N78057" t="s">
        <v>624</v>
      </c>
      <c r="O78057" t="s">
        <v>597</v>
      </c>
    </row>
    <row r="78058" spans="1:16">
      <c r="A78058" t="s">
        <v>16</v>
      </c>
      <c r="B78058" t="s">
        <v>157354</v>
      </c>
      <c r="C78058" t="s">
        <v>37</v>
      </c>
      <c r="D78058" t="s">
        <v>157355</v>
      </c>
      <c r="E78058" s="1">
        <v>44805.068750590275</v>
      </c>
      <c r="F78058">
        <v>896</v>
      </c>
      <c r="G78058">
        <v>71</v>
      </c>
      <c r="H78058">
        <v>125</v>
      </c>
      <c r="I78058">
        <v>8702</v>
      </c>
      <c r="J78058">
        <v>4287</v>
      </c>
      <c r="K78058">
        <v>25.47</v>
      </c>
      <c r="L78058">
        <v>35</v>
      </c>
      <c r="M78058" t="s">
        <v>27</v>
      </c>
      <c r="N78058" t="s">
        <v>1340</v>
      </c>
      <c r="O78058" t="s">
        <v>8233</v>
      </c>
      <c r="P78058" t="s">
        <v>23</v>
      </c>
    </row>
    <row r="78059" spans="1:16">
      <c r="A78059" t="s">
        <v>41</v>
      </c>
      <c r="B78059" t="s">
        <v>157356</v>
      </c>
      <c r="C78059" t="s">
        <v>37</v>
      </c>
      <c r="D78059" t="s">
        <v>157357</v>
      </c>
      <c r="E78059" s="1">
        <v>44748.173975717589</v>
      </c>
      <c r="F78059">
        <v>767</v>
      </c>
      <c r="G78059">
        <v>452</v>
      </c>
      <c r="H78059">
        <v>40</v>
      </c>
      <c r="I78059">
        <v>4037</v>
      </c>
      <c r="J78059">
        <v>1054</v>
      </c>
      <c r="K78059">
        <v>119.45</v>
      </c>
      <c r="L78059">
        <v>20</v>
      </c>
      <c r="M78059" t="s">
        <v>49</v>
      </c>
      <c r="N78059" t="s">
        <v>3412</v>
      </c>
      <c r="O78059" t="s">
        <v>597</v>
      </c>
      <c r="P78059" t="s">
        <v>30</v>
      </c>
    </row>
    <row r="78060" spans="1:16">
      <c r="A78060" t="s">
        <v>24</v>
      </c>
      <c r="B78060" t="s">
        <v>157358</v>
      </c>
      <c r="C78060" t="s">
        <v>37</v>
      </c>
      <c r="D78060" t="s">
        <v>157359</v>
      </c>
      <c r="E78060" s="1">
        <v>45315.790046909722</v>
      </c>
      <c r="F78060">
        <v>44</v>
      </c>
      <c r="G78060">
        <v>126</v>
      </c>
      <c r="H78060">
        <v>147</v>
      </c>
      <c r="I78060">
        <v>4650</v>
      </c>
      <c r="J78060">
        <v>1020</v>
      </c>
      <c r="K78060">
        <v>31.08</v>
      </c>
      <c r="L78060">
        <v>47</v>
      </c>
      <c r="M78060" t="s">
        <v>49</v>
      </c>
      <c r="N78060" t="s">
        <v>39</v>
      </c>
      <c r="O78060" t="s">
        <v>1930</v>
      </c>
      <c r="P78060" t="s">
        <v>68</v>
      </c>
    </row>
    <row r="78061" spans="1:16">
      <c r="A78061" t="s">
        <v>41</v>
      </c>
      <c r="B78061" t="s">
        <v>157360</v>
      </c>
      <c r="C78061" t="s">
        <v>37</v>
      </c>
      <c r="D78061" t="s">
        <v>157361</v>
      </c>
      <c r="E78061" s="1">
        <v>45137.732077638888</v>
      </c>
      <c r="F78061">
        <v>318</v>
      </c>
      <c r="G78061">
        <v>170</v>
      </c>
      <c r="H78061">
        <v>83</v>
      </c>
      <c r="I78061">
        <v>1283</v>
      </c>
      <c r="J78061">
        <v>3343</v>
      </c>
      <c r="K78061">
        <v>17.079999999999998</v>
      </c>
      <c r="L78061">
        <v>25</v>
      </c>
      <c r="M78061" t="s">
        <v>49</v>
      </c>
      <c r="N78061" t="s">
        <v>721</v>
      </c>
      <c r="O78061" t="s">
        <v>499</v>
      </c>
    </row>
    <row r="78062" spans="1:16">
      <c r="A78062" t="s">
        <v>16</v>
      </c>
      <c r="B78062" t="s">
        <v>157362</v>
      </c>
      <c r="C78062" t="s">
        <v>18</v>
      </c>
      <c r="D78062" t="s">
        <v>157363</v>
      </c>
      <c r="E78062" s="1">
        <v>44310.531098449072</v>
      </c>
      <c r="F78062">
        <v>875</v>
      </c>
      <c r="G78062">
        <v>483</v>
      </c>
      <c r="H78062">
        <v>117</v>
      </c>
      <c r="I78062">
        <v>5788</v>
      </c>
      <c r="J78062">
        <v>648</v>
      </c>
      <c r="K78062">
        <v>227.62</v>
      </c>
      <c r="L78062">
        <v>63</v>
      </c>
      <c r="M78062" t="s">
        <v>49</v>
      </c>
      <c r="N78062" t="s">
        <v>220</v>
      </c>
      <c r="O78062" t="s">
        <v>1418</v>
      </c>
    </row>
    <row r="78063" spans="1:16">
      <c r="A78063" t="s">
        <v>24</v>
      </c>
      <c r="B78063" t="s">
        <v>157364</v>
      </c>
      <c r="C78063" t="s">
        <v>43</v>
      </c>
      <c r="D78063" t="s">
        <v>157365</v>
      </c>
      <c r="E78063" s="1">
        <v>44837.805378483798</v>
      </c>
      <c r="F78063">
        <v>580</v>
      </c>
      <c r="G78063">
        <v>348</v>
      </c>
      <c r="H78063">
        <v>157</v>
      </c>
      <c r="I78063">
        <v>7409</v>
      </c>
      <c r="J78063">
        <v>3633</v>
      </c>
      <c r="K78063">
        <v>29.87</v>
      </c>
      <c r="L78063">
        <v>27</v>
      </c>
      <c r="M78063" t="s">
        <v>49</v>
      </c>
      <c r="N78063" t="s">
        <v>423</v>
      </c>
      <c r="O78063" t="s">
        <v>4804</v>
      </c>
    </row>
    <row r="78064" spans="1:16">
      <c r="A78064" t="s">
        <v>24</v>
      </c>
      <c r="B78064" t="s">
        <v>157366</v>
      </c>
      <c r="C78064" t="s">
        <v>43</v>
      </c>
      <c r="D78064" t="s">
        <v>157367</v>
      </c>
      <c r="E78064" s="1">
        <v>45274.516608912039</v>
      </c>
      <c r="F78064">
        <v>586</v>
      </c>
      <c r="G78064">
        <v>169</v>
      </c>
      <c r="H78064">
        <v>168</v>
      </c>
      <c r="I78064">
        <v>7375</v>
      </c>
      <c r="J78064">
        <v>4700</v>
      </c>
      <c r="K78064">
        <v>19.64</v>
      </c>
      <c r="L78064">
        <v>49</v>
      </c>
      <c r="M78064" t="s">
        <v>27</v>
      </c>
      <c r="N78064" t="s">
        <v>515</v>
      </c>
      <c r="O78064" t="s">
        <v>159</v>
      </c>
      <c r="P78064" t="s">
        <v>30</v>
      </c>
    </row>
    <row r="78065" spans="1:16">
      <c r="A78065" t="s">
        <v>16</v>
      </c>
      <c r="B78065" t="s">
        <v>157368</v>
      </c>
      <c r="C78065" t="s">
        <v>37</v>
      </c>
      <c r="D78065" t="s">
        <v>157369</v>
      </c>
      <c r="E78065" s="1">
        <v>44346.835949421293</v>
      </c>
      <c r="F78065">
        <v>978</v>
      </c>
      <c r="G78065">
        <v>479</v>
      </c>
      <c r="H78065">
        <v>76</v>
      </c>
      <c r="I78065">
        <v>2061</v>
      </c>
      <c r="J78065">
        <v>4491</v>
      </c>
      <c r="K78065">
        <v>34.130000000000003</v>
      </c>
      <c r="L78065">
        <v>59</v>
      </c>
      <c r="M78065" t="s">
        <v>20</v>
      </c>
      <c r="N78065" t="s">
        <v>2414</v>
      </c>
      <c r="O78065" t="s">
        <v>718</v>
      </c>
    </row>
    <row r="78066" spans="1:16">
      <c r="A78066" t="s">
        <v>24</v>
      </c>
      <c r="B78066" t="s">
        <v>157370</v>
      </c>
      <c r="C78066" t="s">
        <v>18</v>
      </c>
      <c r="D78066" t="s">
        <v>157371</v>
      </c>
      <c r="E78066" s="1">
        <v>44931.694657638887</v>
      </c>
      <c r="F78066">
        <v>124</v>
      </c>
      <c r="G78066">
        <v>111</v>
      </c>
      <c r="H78066">
        <v>162</v>
      </c>
      <c r="I78066">
        <v>8055</v>
      </c>
      <c r="J78066">
        <v>1086</v>
      </c>
      <c r="K78066">
        <v>36.56</v>
      </c>
      <c r="L78066">
        <v>30</v>
      </c>
      <c r="M78066" t="s">
        <v>49</v>
      </c>
      <c r="N78066" t="s">
        <v>290</v>
      </c>
      <c r="O78066" t="s">
        <v>5877</v>
      </c>
      <c r="P78066" t="s">
        <v>30</v>
      </c>
    </row>
    <row r="78067" spans="1:16">
      <c r="A78067" t="s">
        <v>35</v>
      </c>
      <c r="B78067" t="s">
        <v>157372</v>
      </c>
      <c r="C78067" t="s">
        <v>37</v>
      </c>
      <c r="D78067" t="s">
        <v>157373</v>
      </c>
      <c r="E78067" s="1">
        <v>44624.174469270831</v>
      </c>
      <c r="F78067">
        <v>270</v>
      </c>
      <c r="G78067">
        <v>100</v>
      </c>
      <c r="H78067">
        <v>136</v>
      </c>
      <c r="I78067">
        <v>8413</v>
      </c>
      <c r="J78067">
        <v>4187</v>
      </c>
      <c r="K78067">
        <v>12.09</v>
      </c>
      <c r="L78067">
        <v>58</v>
      </c>
      <c r="M78067" t="s">
        <v>27</v>
      </c>
      <c r="N78067" t="s">
        <v>178</v>
      </c>
      <c r="O78067" t="s">
        <v>687</v>
      </c>
      <c r="P78067" t="s">
        <v>68</v>
      </c>
    </row>
    <row r="78068" spans="1:16">
      <c r="A78068" t="s">
        <v>24</v>
      </c>
      <c r="B78068" t="s">
        <v>157374</v>
      </c>
      <c r="C78068" t="s">
        <v>18</v>
      </c>
      <c r="D78068" t="s">
        <v>157375</v>
      </c>
      <c r="E78068" s="1">
        <v>44683.707246423612</v>
      </c>
      <c r="F78068">
        <v>576</v>
      </c>
      <c r="G78068">
        <v>5</v>
      </c>
      <c r="H78068">
        <v>191</v>
      </c>
      <c r="I78068">
        <v>7830</v>
      </c>
      <c r="J78068">
        <v>733</v>
      </c>
      <c r="K78068">
        <v>105.32</v>
      </c>
      <c r="L78068">
        <v>43</v>
      </c>
      <c r="M78068" t="s">
        <v>27</v>
      </c>
      <c r="N78068" t="s">
        <v>2414</v>
      </c>
      <c r="O78068" t="s">
        <v>547</v>
      </c>
      <c r="P78068" t="s">
        <v>30</v>
      </c>
    </row>
    <row r="78069" spans="1:16">
      <c r="A78069" t="s">
        <v>24</v>
      </c>
      <c r="B78069" t="s">
        <v>157376</v>
      </c>
      <c r="C78069" t="s">
        <v>37</v>
      </c>
      <c r="D78069" t="s">
        <v>157377</v>
      </c>
      <c r="E78069" s="1">
        <v>44951.609435393519</v>
      </c>
      <c r="F78069">
        <v>909</v>
      </c>
      <c r="G78069">
        <v>363</v>
      </c>
      <c r="H78069">
        <v>12</v>
      </c>
      <c r="I78069">
        <v>5171</v>
      </c>
      <c r="J78069">
        <v>1289</v>
      </c>
      <c r="K78069">
        <v>99.61</v>
      </c>
      <c r="L78069">
        <v>25</v>
      </c>
      <c r="M78069" t="s">
        <v>49</v>
      </c>
      <c r="N78069" t="s">
        <v>275</v>
      </c>
      <c r="O78069" t="s">
        <v>272</v>
      </c>
    </row>
    <row r="78070" spans="1:16">
      <c r="A78070" t="s">
        <v>16</v>
      </c>
      <c r="B78070" t="s">
        <v>157378</v>
      </c>
      <c r="C78070" t="s">
        <v>43</v>
      </c>
      <c r="D78070" t="s">
        <v>157379</v>
      </c>
      <c r="E78070" s="1">
        <v>44577.517471284722</v>
      </c>
      <c r="F78070">
        <v>308</v>
      </c>
      <c r="G78070">
        <v>477</v>
      </c>
      <c r="H78070">
        <v>147</v>
      </c>
      <c r="I78070">
        <v>9020</v>
      </c>
      <c r="J78070">
        <v>613</v>
      </c>
      <c r="K78070">
        <v>152.04</v>
      </c>
      <c r="L78070">
        <v>30</v>
      </c>
      <c r="M78070" t="s">
        <v>20</v>
      </c>
      <c r="N78070" t="s">
        <v>745</v>
      </c>
      <c r="O78070" t="s">
        <v>3540</v>
      </c>
      <c r="P78070" t="s">
        <v>30</v>
      </c>
    </row>
    <row r="78071" spans="1:16">
      <c r="A78071" t="s">
        <v>41</v>
      </c>
      <c r="B78071" t="s">
        <v>157380</v>
      </c>
      <c r="C78071" t="s">
        <v>37</v>
      </c>
      <c r="D78071" t="s">
        <v>157381</v>
      </c>
      <c r="E78071" s="1">
        <v>44890.005804490742</v>
      </c>
      <c r="F78071">
        <v>665</v>
      </c>
      <c r="G78071">
        <v>180</v>
      </c>
      <c r="H78071">
        <v>91</v>
      </c>
      <c r="I78071">
        <v>6475</v>
      </c>
      <c r="J78071">
        <v>975</v>
      </c>
      <c r="K78071">
        <v>96</v>
      </c>
      <c r="L78071">
        <v>28</v>
      </c>
      <c r="M78071" t="s">
        <v>20</v>
      </c>
      <c r="N78071" t="s">
        <v>385</v>
      </c>
      <c r="O78071" t="s">
        <v>520</v>
      </c>
      <c r="P78071" t="s">
        <v>23</v>
      </c>
    </row>
    <row r="78072" spans="1:16">
      <c r="A78072" t="s">
        <v>41</v>
      </c>
      <c r="B78072" t="s">
        <v>157382</v>
      </c>
      <c r="C78072" t="s">
        <v>43</v>
      </c>
      <c r="D78072" t="s">
        <v>157383</v>
      </c>
      <c r="E78072" s="1">
        <v>44883.269223877316</v>
      </c>
      <c r="F78072">
        <v>697</v>
      </c>
      <c r="G78072">
        <v>354</v>
      </c>
      <c r="H78072">
        <v>180</v>
      </c>
      <c r="I78072">
        <v>5345</v>
      </c>
      <c r="J78072">
        <v>3383</v>
      </c>
      <c r="K78072">
        <v>36.39</v>
      </c>
      <c r="L78072">
        <v>47</v>
      </c>
      <c r="M78072" t="s">
        <v>20</v>
      </c>
      <c r="N78072" t="s">
        <v>99</v>
      </c>
      <c r="O78072" t="s">
        <v>1184</v>
      </c>
    </row>
    <row r="78073" spans="1:16">
      <c r="A78073" t="s">
        <v>35</v>
      </c>
      <c r="B78073" t="s">
        <v>157384</v>
      </c>
      <c r="C78073" t="s">
        <v>37</v>
      </c>
      <c r="D78073" t="s">
        <v>157385</v>
      </c>
      <c r="E78073" s="1">
        <v>44356.407797766202</v>
      </c>
      <c r="F78073">
        <v>413</v>
      </c>
      <c r="G78073">
        <v>123</v>
      </c>
      <c r="H78073">
        <v>151</v>
      </c>
      <c r="I78073">
        <v>4473</v>
      </c>
      <c r="J78073">
        <v>4610</v>
      </c>
      <c r="K78073">
        <v>14.9</v>
      </c>
      <c r="L78073">
        <v>65</v>
      </c>
      <c r="M78073" t="s">
        <v>27</v>
      </c>
      <c r="N78073" t="s">
        <v>216</v>
      </c>
      <c r="O78073" t="s">
        <v>1649</v>
      </c>
    </row>
    <row r="78074" spans="1:16">
      <c r="A78074" t="s">
        <v>41</v>
      </c>
      <c r="B78074" t="s">
        <v>157386</v>
      </c>
      <c r="C78074" t="s">
        <v>43</v>
      </c>
      <c r="D78074" t="s">
        <v>157387</v>
      </c>
      <c r="E78074" s="1">
        <v>44620.932593020836</v>
      </c>
      <c r="F78074">
        <v>755</v>
      </c>
      <c r="G78074">
        <v>271</v>
      </c>
      <c r="H78074">
        <v>177</v>
      </c>
      <c r="I78074">
        <v>1010</v>
      </c>
      <c r="J78074">
        <v>1178</v>
      </c>
      <c r="K78074">
        <v>102.12</v>
      </c>
      <c r="L78074">
        <v>52</v>
      </c>
      <c r="M78074" t="s">
        <v>49</v>
      </c>
      <c r="N78074" t="s">
        <v>492</v>
      </c>
      <c r="O78074" t="s">
        <v>382</v>
      </c>
      <c r="P78074" t="s">
        <v>23</v>
      </c>
    </row>
    <row r="78075" spans="1:16">
      <c r="A78075" t="s">
        <v>41</v>
      </c>
      <c r="B78075" t="s">
        <v>157388</v>
      </c>
      <c r="C78075" t="s">
        <v>37</v>
      </c>
      <c r="D78075" t="s">
        <v>157389</v>
      </c>
      <c r="E78075" s="1">
        <v>44705.246661770834</v>
      </c>
      <c r="F78075">
        <v>743</v>
      </c>
      <c r="G78075">
        <v>15</v>
      </c>
      <c r="H78075">
        <v>57</v>
      </c>
      <c r="I78075">
        <v>6981</v>
      </c>
      <c r="J78075">
        <v>2025</v>
      </c>
      <c r="K78075">
        <v>40.25</v>
      </c>
      <c r="L78075">
        <v>22</v>
      </c>
      <c r="M78075" t="s">
        <v>27</v>
      </c>
      <c r="N78075" t="s">
        <v>385</v>
      </c>
      <c r="O78075" t="s">
        <v>1685</v>
      </c>
      <c r="P78075" t="s">
        <v>23</v>
      </c>
    </row>
    <row r="78076" spans="1:16">
      <c r="A78076" t="s">
        <v>24</v>
      </c>
      <c r="B78076" t="s">
        <v>157390</v>
      </c>
      <c r="C78076" t="s">
        <v>18</v>
      </c>
      <c r="D78076" t="s">
        <v>157391</v>
      </c>
      <c r="E78076" s="1">
        <v>45330.831033402777</v>
      </c>
      <c r="F78076">
        <v>104</v>
      </c>
      <c r="G78076">
        <v>453</v>
      </c>
      <c r="H78076">
        <v>127</v>
      </c>
      <c r="I78076">
        <v>3455</v>
      </c>
      <c r="J78076">
        <v>4189</v>
      </c>
      <c r="K78076">
        <v>16.329999999999998</v>
      </c>
      <c r="L78076">
        <v>62</v>
      </c>
      <c r="M78076" t="s">
        <v>49</v>
      </c>
      <c r="N78076" t="s">
        <v>1273</v>
      </c>
      <c r="O78076" t="s">
        <v>974</v>
      </c>
      <c r="P78076" t="s">
        <v>23</v>
      </c>
    </row>
    <row r="78077" spans="1:16">
      <c r="A78077" t="s">
        <v>35</v>
      </c>
      <c r="B78077" t="s">
        <v>157392</v>
      </c>
      <c r="C78077" t="s">
        <v>18</v>
      </c>
      <c r="D78077" t="s">
        <v>157393</v>
      </c>
      <c r="E78077" s="1">
        <v>45243.255539247686</v>
      </c>
      <c r="F78077">
        <v>322</v>
      </c>
      <c r="G78077">
        <v>309</v>
      </c>
      <c r="H78077">
        <v>29</v>
      </c>
      <c r="I78077">
        <v>9235</v>
      </c>
      <c r="J78077">
        <v>4006</v>
      </c>
      <c r="K78077">
        <v>16.48</v>
      </c>
      <c r="L78077">
        <v>63</v>
      </c>
      <c r="M78077" t="s">
        <v>49</v>
      </c>
      <c r="N78077" t="s">
        <v>614</v>
      </c>
      <c r="O78077" t="s">
        <v>9063</v>
      </c>
    </row>
    <row r="78078" spans="1:16">
      <c r="A78078" t="s">
        <v>24</v>
      </c>
      <c r="B78078" t="s">
        <v>157394</v>
      </c>
      <c r="C78078" t="s">
        <v>18</v>
      </c>
      <c r="D78078" t="s">
        <v>157395</v>
      </c>
      <c r="E78078" s="1">
        <v>45269.503968923615</v>
      </c>
      <c r="F78078">
        <v>870</v>
      </c>
      <c r="G78078">
        <v>315</v>
      </c>
      <c r="H78078">
        <v>123</v>
      </c>
      <c r="I78078">
        <v>8348</v>
      </c>
      <c r="J78078">
        <v>4359</v>
      </c>
      <c r="K78078">
        <v>30.01</v>
      </c>
      <c r="L78078">
        <v>34</v>
      </c>
      <c r="M78078" t="s">
        <v>27</v>
      </c>
      <c r="N78078" t="s">
        <v>139</v>
      </c>
      <c r="O78078" t="s">
        <v>1732</v>
      </c>
      <c r="P78078" t="s">
        <v>23</v>
      </c>
    </row>
    <row r="78079" spans="1:16">
      <c r="A78079" t="s">
        <v>41</v>
      </c>
      <c r="B78079" t="s">
        <v>157396</v>
      </c>
      <c r="C78079" t="s">
        <v>43</v>
      </c>
      <c r="D78079" t="s">
        <v>157397</v>
      </c>
      <c r="E78079" s="1">
        <v>45058.981395937502</v>
      </c>
      <c r="F78079">
        <v>776</v>
      </c>
      <c r="G78079">
        <v>255</v>
      </c>
      <c r="H78079">
        <v>195</v>
      </c>
      <c r="I78079">
        <v>6520</v>
      </c>
      <c r="J78079">
        <v>1954</v>
      </c>
      <c r="K78079">
        <v>62.74</v>
      </c>
      <c r="L78079">
        <v>56</v>
      </c>
      <c r="M78079" t="s">
        <v>27</v>
      </c>
      <c r="N78079" t="s">
        <v>2414</v>
      </c>
      <c r="O78079" t="s">
        <v>2018</v>
      </c>
    </row>
    <row r="78080" spans="1:16">
      <c r="A78080" t="s">
        <v>35</v>
      </c>
      <c r="B78080" t="s">
        <v>157398</v>
      </c>
      <c r="C78080" t="s">
        <v>18</v>
      </c>
      <c r="D78080" t="s">
        <v>157399</v>
      </c>
      <c r="E78080" s="1">
        <v>45295.594213090277</v>
      </c>
      <c r="F78080">
        <v>482</v>
      </c>
      <c r="G78080">
        <v>477</v>
      </c>
      <c r="H78080">
        <v>40</v>
      </c>
      <c r="I78080">
        <v>9335</v>
      </c>
      <c r="J78080">
        <v>3703</v>
      </c>
      <c r="K78080">
        <v>26.98</v>
      </c>
      <c r="L78080">
        <v>29</v>
      </c>
      <c r="M78080" t="s">
        <v>27</v>
      </c>
      <c r="N78080" t="s">
        <v>127</v>
      </c>
      <c r="O78080" t="s">
        <v>2125</v>
      </c>
    </row>
    <row r="78081" spans="1:16">
      <c r="A78081" t="s">
        <v>24</v>
      </c>
      <c r="B78081" t="s">
        <v>157400</v>
      </c>
      <c r="C78081" t="s">
        <v>18</v>
      </c>
      <c r="D78081" t="s">
        <v>157401</v>
      </c>
      <c r="E78081" s="1">
        <v>44507.078977627316</v>
      </c>
      <c r="F78081">
        <v>438</v>
      </c>
      <c r="G78081">
        <v>421</v>
      </c>
      <c r="H78081">
        <v>167</v>
      </c>
      <c r="I78081">
        <v>8783</v>
      </c>
      <c r="J78081">
        <v>865</v>
      </c>
      <c r="K78081">
        <v>118.61</v>
      </c>
      <c r="L78081">
        <v>43</v>
      </c>
      <c r="M78081" t="s">
        <v>27</v>
      </c>
      <c r="N78081" t="s">
        <v>45</v>
      </c>
      <c r="O78081" t="s">
        <v>2106</v>
      </c>
      <c r="P78081" t="s">
        <v>68</v>
      </c>
    </row>
    <row r="78082" spans="1:16">
      <c r="A78082" t="s">
        <v>35</v>
      </c>
      <c r="B78082" t="s">
        <v>157402</v>
      </c>
      <c r="C78082" t="s">
        <v>37</v>
      </c>
      <c r="D78082" t="s">
        <v>157403</v>
      </c>
      <c r="E78082" s="1">
        <v>44298.688803240744</v>
      </c>
      <c r="F78082">
        <v>993</v>
      </c>
      <c r="G78082">
        <v>37</v>
      </c>
      <c r="H78082">
        <v>99</v>
      </c>
      <c r="I78082">
        <v>7681</v>
      </c>
      <c r="J78082">
        <v>1560</v>
      </c>
      <c r="K78082">
        <v>72.37</v>
      </c>
      <c r="L78082">
        <v>25</v>
      </c>
      <c r="M78082" t="s">
        <v>49</v>
      </c>
      <c r="N78082" t="s">
        <v>3791</v>
      </c>
      <c r="O78082" t="s">
        <v>5948</v>
      </c>
      <c r="P78082" t="s">
        <v>30</v>
      </c>
    </row>
    <row r="78083" spans="1:16">
      <c r="A78083" t="s">
        <v>24</v>
      </c>
      <c r="B78083" t="s">
        <v>157404</v>
      </c>
      <c r="C78083" t="s">
        <v>37</v>
      </c>
      <c r="D78083" t="s">
        <v>157405</v>
      </c>
      <c r="E78083" s="1">
        <v>44815.280936261574</v>
      </c>
      <c r="F78083">
        <v>912</v>
      </c>
      <c r="G78083">
        <v>94</v>
      </c>
      <c r="H78083">
        <v>12</v>
      </c>
      <c r="I78083">
        <v>1650</v>
      </c>
      <c r="J78083">
        <v>1000</v>
      </c>
      <c r="K78083">
        <v>101.8</v>
      </c>
      <c r="L78083">
        <v>52</v>
      </c>
      <c r="M78083" t="s">
        <v>27</v>
      </c>
      <c r="N78083" t="s">
        <v>1938</v>
      </c>
      <c r="O78083" t="s">
        <v>2204</v>
      </c>
      <c r="P78083" t="s">
        <v>23</v>
      </c>
    </row>
    <row r="78084" spans="1:16">
      <c r="A78084" t="s">
        <v>35</v>
      </c>
      <c r="B78084" t="s">
        <v>157406</v>
      </c>
      <c r="C78084" t="s">
        <v>18</v>
      </c>
      <c r="D78084" t="s">
        <v>157407</v>
      </c>
      <c r="E78084" s="1">
        <v>44359.137418680555</v>
      </c>
      <c r="F78084">
        <v>801</v>
      </c>
      <c r="G78084">
        <v>350</v>
      </c>
      <c r="H78084">
        <v>109</v>
      </c>
      <c r="I78084">
        <v>3073</v>
      </c>
      <c r="J78084">
        <v>4772</v>
      </c>
      <c r="K78084">
        <v>26.4</v>
      </c>
      <c r="L78084">
        <v>62</v>
      </c>
      <c r="M78084" t="s">
        <v>27</v>
      </c>
      <c r="N78084" t="s">
        <v>1563</v>
      </c>
      <c r="O78084" t="s">
        <v>2585</v>
      </c>
    </row>
    <row r="78085" spans="1:16">
      <c r="A78085" t="s">
        <v>16</v>
      </c>
      <c r="B78085" t="s">
        <v>157408</v>
      </c>
      <c r="C78085" t="s">
        <v>18</v>
      </c>
      <c r="D78085" t="s">
        <v>157409</v>
      </c>
      <c r="E78085" s="1">
        <v>44389.57766383102</v>
      </c>
      <c r="F78085">
        <v>99</v>
      </c>
      <c r="G78085">
        <v>173</v>
      </c>
      <c r="H78085">
        <v>160</v>
      </c>
      <c r="I78085">
        <v>1338</v>
      </c>
      <c r="J78085">
        <v>4679</v>
      </c>
      <c r="K78085">
        <v>9.23</v>
      </c>
      <c r="L78085">
        <v>57</v>
      </c>
      <c r="M78085" t="s">
        <v>27</v>
      </c>
      <c r="N78085" t="s">
        <v>1458</v>
      </c>
      <c r="O78085" t="s">
        <v>364</v>
      </c>
    </row>
    <row r="78086" spans="1:16">
      <c r="A78086" t="s">
        <v>41</v>
      </c>
      <c r="B78086" t="s">
        <v>157410</v>
      </c>
      <c r="C78086" t="s">
        <v>18</v>
      </c>
      <c r="D78086" t="s">
        <v>157411</v>
      </c>
      <c r="E78086" s="1">
        <v>44749.318281412037</v>
      </c>
      <c r="F78086">
        <v>496</v>
      </c>
      <c r="G78086">
        <v>458</v>
      </c>
      <c r="H78086">
        <v>142</v>
      </c>
      <c r="I78086">
        <v>5475</v>
      </c>
      <c r="J78086">
        <v>2383</v>
      </c>
      <c r="K78086">
        <v>45.99</v>
      </c>
      <c r="L78086">
        <v>40</v>
      </c>
      <c r="M78086" t="s">
        <v>20</v>
      </c>
      <c r="N78086" t="s">
        <v>1664</v>
      </c>
      <c r="O78086" t="s">
        <v>2430</v>
      </c>
    </row>
    <row r="78087" spans="1:16">
      <c r="A78087" t="s">
        <v>24</v>
      </c>
      <c r="B78087" t="s">
        <v>157412</v>
      </c>
      <c r="C78087" t="s">
        <v>18</v>
      </c>
      <c r="D78087" t="s">
        <v>157413</v>
      </c>
      <c r="E78087" s="1">
        <v>44655.025238518516</v>
      </c>
      <c r="F78087">
        <v>541</v>
      </c>
      <c r="G78087">
        <v>90</v>
      </c>
      <c r="H78087">
        <v>126</v>
      </c>
      <c r="I78087">
        <v>1600</v>
      </c>
      <c r="J78087">
        <v>3339</v>
      </c>
      <c r="K78087">
        <v>22.67</v>
      </c>
      <c r="L78087">
        <v>34</v>
      </c>
      <c r="M78087" t="s">
        <v>27</v>
      </c>
      <c r="N78087" t="s">
        <v>858</v>
      </c>
      <c r="O78087" t="s">
        <v>954</v>
      </c>
    </row>
    <row r="78088" spans="1:16">
      <c r="A78088" t="s">
        <v>35</v>
      </c>
      <c r="B78088" t="s">
        <v>157414</v>
      </c>
      <c r="C78088" t="s">
        <v>43</v>
      </c>
      <c r="D78088" t="s">
        <v>157415</v>
      </c>
      <c r="E78088" s="1">
        <v>44600.225056631942</v>
      </c>
      <c r="F78088">
        <v>952</v>
      </c>
      <c r="G78088">
        <v>27</v>
      </c>
      <c r="H78088">
        <v>92</v>
      </c>
      <c r="I78088">
        <v>2318</v>
      </c>
      <c r="J78088">
        <v>2485</v>
      </c>
      <c r="K78088">
        <v>43.1</v>
      </c>
      <c r="L78088">
        <v>45</v>
      </c>
      <c r="M78088" t="s">
        <v>20</v>
      </c>
      <c r="N78088" t="s">
        <v>95</v>
      </c>
      <c r="O78088" t="s">
        <v>4225</v>
      </c>
    </row>
    <row r="78089" spans="1:16">
      <c r="A78089" t="s">
        <v>16</v>
      </c>
      <c r="B78089" t="s">
        <v>157416</v>
      </c>
      <c r="C78089" t="s">
        <v>18</v>
      </c>
      <c r="D78089" t="s">
        <v>157417</v>
      </c>
      <c r="E78089" s="1">
        <v>45206.217777638885</v>
      </c>
      <c r="F78089">
        <v>968</v>
      </c>
      <c r="G78089">
        <v>460</v>
      </c>
      <c r="H78089">
        <v>106</v>
      </c>
      <c r="I78089">
        <v>7459</v>
      </c>
      <c r="J78089">
        <v>1083</v>
      </c>
      <c r="K78089">
        <v>141.63999999999999</v>
      </c>
      <c r="L78089">
        <v>56</v>
      </c>
      <c r="M78089" t="s">
        <v>27</v>
      </c>
      <c r="N78089" t="s">
        <v>1458</v>
      </c>
      <c r="O78089" t="s">
        <v>661</v>
      </c>
      <c r="P78089" t="s">
        <v>23</v>
      </c>
    </row>
    <row r="78090" spans="1:16">
      <c r="A78090" t="s">
        <v>24</v>
      </c>
      <c r="B78090" t="s">
        <v>157418</v>
      </c>
      <c r="C78090" t="s">
        <v>43</v>
      </c>
      <c r="D78090" t="s">
        <v>157419</v>
      </c>
      <c r="E78090" s="1">
        <v>44553.162091273145</v>
      </c>
      <c r="F78090">
        <v>450</v>
      </c>
      <c r="G78090">
        <v>340</v>
      </c>
      <c r="H78090">
        <v>93</v>
      </c>
      <c r="I78090">
        <v>4460</v>
      </c>
      <c r="J78090">
        <v>623</v>
      </c>
      <c r="K78090">
        <v>141.72999999999999</v>
      </c>
      <c r="L78090">
        <v>35</v>
      </c>
      <c r="M78090" t="s">
        <v>20</v>
      </c>
      <c r="N78090" t="s">
        <v>127</v>
      </c>
      <c r="O78090" t="s">
        <v>324</v>
      </c>
      <c r="P78090" t="s">
        <v>30</v>
      </c>
    </row>
    <row r="78091" spans="1:16">
      <c r="A78091" t="s">
        <v>41</v>
      </c>
      <c r="B78091" t="s">
        <v>157420</v>
      </c>
      <c r="C78091" t="s">
        <v>43</v>
      </c>
      <c r="D78091" t="s">
        <v>157421</v>
      </c>
      <c r="E78091" s="1">
        <v>44586.57837732639</v>
      </c>
      <c r="F78091">
        <v>32</v>
      </c>
      <c r="G78091">
        <v>339</v>
      </c>
      <c r="H78091">
        <v>109</v>
      </c>
      <c r="I78091">
        <v>3513</v>
      </c>
      <c r="J78091">
        <v>986</v>
      </c>
      <c r="K78091">
        <v>48.68</v>
      </c>
      <c r="L78091">
        <v>22</v>
      </c>
      <c r="M78091" t="s">
        <v>49</v>
      </c>
      <c r="N78091" t="s">
        <v>1990</v>
      </c>
      <c r="O78091" t="s">
        <v>4935</v>
      </c>
      <c r="P78091" t="s">
        <v>68</v>
      </c>
    </row>
    <row r="78092" spans="1:16">
      <c r="A78092" t="s">
        <v>41</v>
      </c>
      <c r="B78092" t="s">
        <v>157422</v>
      </c>
      <c r="C78092" t="s">
        <v>37</v>
      </c>
      <c r="D78092" t="s">
        <v>157423</v>
      </c>
      <c r="E78092" s="1">
        <v>44876.639277789349</v>
      </c>
      <c r="F78092">
        <v>827</v>
      </c>
      <c r="G78092">
        <v>384</v>
      </c>
      <c r="H78092">
        <v>54</v>
      </c>
      <c r="I78092">
        <v>5699</v>
      </c>
      <c r="J78092">
        <v>525</v>
      </c>
      <c r="K78092">
        <v>240.95</v>
      </c>
      <c r="L78092">
        <v>56</v>
      </c>
      <c r="M78092" t="s">
        <v>20</v>
      </c>
      <c r="N78092" t="s">
        <v>308</v>
      </c>
      <c r="O78092" t="s">
        <v>1212</v>
      </c>
    </row>
    <row r="78093" spans="1:16">
      <c r="A78093" t="s">
        <v>16</v>
      </c>
      <c r="B78093" t="s">
        <v>157424</v>
      </c>
      <c r="C78093" t="s">
        <v>18</v>
      </c>
      <c r="D78093" t="s">
        <v>157425</v>
      </c>
      <c r="E78093" s="1">
        <v>44796.111849386572</v>
      </c>
      <c r="F78093">
        <v>510</v>
      </c>
      <c r="G78093">
        <v>409</v>
      </c>
      <c r="H78093">
        <v>110</v>
      </c>
      <c r="I78093">
        <v>5095</v>
      </c>
      <c r="J78093">
        <v>699</v>
      </c>
      <c r="K78093">
        <v>147.21</v>
      </c>
      <c r="L78093">
        <v>64</v>
      </c>
      <c r="M78093" t="s">
        <v>27</v>
      </c>
      <c r="N78093" t="s">
        <v>158</v>
      </c>
      <c r="O78093" t="s">
        <v>10400</v>
      </c>
    </row>
    <row r="78094" spans="1:16">
      <c r="A78094" t="s">
        <v>41</v>
      </c>
      <c r="B78094" t="s">
        <v>157426</v>
      </c>
      <c r="C78094" t="s">
        <v>18</v>
      </c>
      <c r="D78094" t="s">
        <v>157427</v>
      </c>
      <c r="E78094" s="1">
        <v>44790.245777766206</v>
      </c>
      <c r="F78094">
        <v>660</v>
      </c>
      <c r="G78094">
        <v>150</v>
      </c>
      <c r="H78094">
        <v>2</v>
      </c>
      <c r="I78094">
        <v>6421</v>
      </c>
      <c r="J78094">
        <v>2577</v>
      </c>
      <c r="K78094">
        <v>31.51</v>
      </c>
      <c r="L78094">
        <v>54</v>
      </c>
      <c r="M78094" t="s">
        <v>49</v>
      </c>
      <c r="N78094" t="s">
        <v>154</v>
      </c>
      <c r="O78094" t="s">
        <v>1459</v>
      </c>
    </row>
    <row r="78095" spans="1:16">
      <c r="A78095" t="s">
        <v>41</v>
      </c>
      <c r="B78095" t="s">
        <v>157428</v>
      </c>
      <c r="C78095" t="s">
        <v>37</v>
      </c>
      <c r="D78095" t="s">
        <v>157429</v>
      </c>
      <c r="E78095" s="1">
        <v>45161.478671979166</v>
      </c>
      <c r="F78095">
        <v>479</v>
      </c>
      <c r="G78095">
        <v>373</v>
      </c>
      <c r="H78095">
        <v>12</v>
      </c>
      <c r="I78095">
        <v>5550</v>
      </c>
      <c r="J78095">
        <v>4691</v>
      </c>
      <c r="K78095">
        <v>18.420000000000002</v>
      </c>
      <c r="L78095">
        <v>61</v>
      </c>
      <c r="M78095" t="s">
        <v>20</v>
      </c>
      <c r="N78095" t="s">
        <v>2149</v>
      </c>
      <c r="O78095" t="s">
        <v>367</v>
      </c>
      <c r="P78095" t="s">
        <v>30</v>
      </c>
    </row>
    <row r="78096" spans="1:16">
      <c r="A78096" t="s">
        <v>24</v>
      </c>
      <c r="B78096" t="s">
        <v>157430</v>
      </c>
      <c r="C78096" t="s">
        <v>37</v>
      </c>
      <c r="D78096" t="s">
        <v>157431</v>
      </c>
      <c r="E78096" s="1">
        <v>44273.798090555552</v>
      </c>
      <c r="F78096">
        <v>554</v>
      </c>
      <c r="G78096">
        <v>43</v>
      </c>
      <c r="H78096">
        <v>55</v>
      </c>
      <c r="I78096">
        <v>3016</v>
      </c>
      <c r="J78096">
        <v>1907</v>
      </c>
      <c r="K78096">
        <v>34.19</v>
      </c>
      <c r="L78096">
        <v>32</v>
      </c>
      <c r="M78096" t="s">
        <v>20</v>
      </c>
      <c r="N78096" t="s">
        <v>654</v>
      </c>
      <c r="O78096" t="s">
        <v>8904</v>
      </c>
      <c r="P78096" t="s">
        <v>30</v>
      </c>
    </row>
    <row r="78097" spans="1:16">
      <c r="A78097" t="s">
        <v>24</v>
      </c>
      <c r="B78097" t="s">
        <v>157432</v>
      </c>
      <c r="C78097" t="s">
        <v>18</v>
      </c>
      <c r="D78097" t="s">
        <v>157433</v>
      </c>
      <c r="E78097" s="1">
        <v>45273.607826377316</v>
      </c>
      <c r="F78097">
        <v>487</v>
      </c>
      <c r="G78097">
        <v>153</v>
      </c>
      <c r="H78097">
        <v>11</v>
      </c>
      <c r="I78097">
        <v>3074</v>
      </c>
      <c r="J78097">
        <v>2329</v>
      </c>
      <c r="K78097">
        <v>27.95</v>
      </c>
      <c r="L78097">
        <v>61</v>
      </c>
      <c r="M78097" t="s">
        <v>49</v>
      </c>
      <c r="N78097" t="s">
        <v>224</v>
      </c>
      <c r="O78097" t="s">
        <v>450</v>
      </c>
      <c r="P78097" t="s">
        <v>68</v>
      </c>
    </row>
    <row r="78098" spans="1:16">
      <c r="A78098" t="s">
        <v>41</v>
      </c>
      <c r="B78098" t="s">
        <v>157434</v>
      </c>
      <c r="C78098" t="s">
        <v>43</v>
      </c>
      <c r="D78098" t="s">
        <v>157435</v>
      </c>
      <c r="E78098" s="1">
        <v>44941.226827372688</v>
      </c>
      <c r="F78098">
        <v>353</v>
      </c>
      <c r="G78098">
        <v>9</v>
      </c>
      <c r="H78098">
        <v>41</v>
      </c>
      <c r="I78098">
        <v>8581</v>
      </c>
      <c r="J78098">
        <v>2616</v>
      </c>
      <c r="K78098">
        <v>15.41</v>
      </c>
      <c r="L78098">
        <v>32</v>
      </c>
      <c r="M78098" t="s">
        <v>27</v>
      </c>
      <c r="N78098" t="s">
        <v>475</v>
      </c>
      <c r="O78098" t="s">
        <v>4620</v>
      </c>
    </row>
    <row r="78099" spans="1:16">
      <c r="A78099" t="s">
        <v>41</v>
      </c>
      <c r="B78099" t="s">
        <v>157436</v>
      </c>
      <c r="C78099" t="s">
        <v>37</v>
      </c>
      <c r="D78099" t="s">
        <v>157437</v>
      </c>
      <c r="E78099" s="1">
        <v>45235.904549120372</v>
      </c>
      <c r="F78099">
        <v>685</v>
      </c>
      <c r="G78099">
        <v>166</v>
      </c>
      <c r="H78099">
        <v>111</v>
      </c>
      <c r="I78099">
        <v>2378</v>
      </c>
      <c r="J78099">
        <v>2965</v>
      </c>
      <c r="K78099">
        <v>32.450000000000003</v>
      </c>
      <c r="L78099">
        <v>46</v>
      </c>
      <c r="M78099" t="s">
        <v>20</v>
      </c>
      <c r="N78099" t="s">
        <v>1229</v>
      </c>
      <c r="O78099" t="s">
        <v>9129</v>
      </c>
    </row>
    <row r="78100" spans="1:16">
      <c r="A78100" t="s">
        <v>41</v>
      </c>
      <c r="B78100" t="s">
        <v>157438</v>
      </c>
      <c r="C78100" t="s">
        <v>43</v>
      </c>
      <c r="D78100" t="s">
        <v>157439</v>
      </c>
      <c r="E78100" s="1">
        <v>44463.067164120373</v>
      </c>
      <c r="F78100">
        <v>465</v>
      </c>
      <c r="G78100">
        <v>477</v>
      </c>
      <c r="H78100">
        <v>153</v>
      </c>
      <c r="I78100">
        <v>8697</v>
      </c>
      <c r="J78100">
        <v>2511</v>
      </c>
      <c r="K78100">
        <v>43.61</v>
      </c>
      <c r="L78100">
        <v>45</v>
      </c>
      <c r="M78100" t="s">
        <v>20</v>
      </c>
      <c r="N78100" t="s">
        <v>596</v>
      </c>
      <c r="O78100" t="s">
        <v>8028</v>
      </c>
    </row>
    <row r="78101" spans="1:16">
      <c r="A78101" t="s">
        <v>16</v>
      </c>
      <c r="B78101" t="s">
        <v>157440</v>
      </c>
      <c r="C78101" t="s">
        <v>43</v>
      </c>
      <c r="D78101" t="s">
        <v>157441</v>
      </c>
      <c r="E78101" s="1">
        <v>45169.090922777781</v>
      </c>
      <c r="F78101">
        <v>711</v>
      </c>
      <c r="G78101">
        <v>322</v>
      </c>
      <c r="H78101">
        <v>101</v>
      </c>
      <c r="I78101">
        <v>2898</v>
      </c>
      <c r="J78101">
        <v>3125</v>
      </c>
      <c r="K78101">
        <v>36.29</v>
      </c>
      <c r="L78101">
        <v>51</v>
      </c>
      <c r="M78101" t="s">
        <v>49</v>
      </c>
      <c r="N78101" t="s">
        <v>1996</v>
      </c>
      <c r="O78101" t="s">
        <v>2757</v>
      </c>
    </row>
    <row r="78102" spans="1:16">
      <c r="A78102" t="s">
        <v>16</v>
      </c>
      <c r="B78102" t="s">
        <v>157442</v>
      </c>
      <c r="C78102" t="s">
        <v>18</v>
      </c>
      <c r="D78102" t="s">
        <v>157443</v>
      </c>
      <c r="E78102" s="1">
        <v>44533.657551828706</v>
      </c>
      <c r="F78102">
        <v>353</v>
      </c>
      <c r="G78102">
        <v>99</v>
      </c>
      <c r="H78102">
        <v>176</v>
      </c>
      <c r="I78102">
        <v>5144</v>
      </c>
      <c r="J78102">
        <v>4200</v>
      </c>
      <c r="K78102">
        <v>14.95</v>
      </c>
      <c r="L78102">
        <v>31</v>
      </c>
      <c r="M78102" t="s">
        <v>27</v>
      </c>
      <c r="N78102" t="s">
        <v>423</v>
      </c>
      <c r="O78102" t="s">
        <v>1957</v>
      </c>
      <c r="P78102" t="s">
        <v>23</v>
      </c>
    </row>
    <row r="78103" spans="1:16">
      <c r="A78103" t="s">
        <v>16</v>
      </c>
      <c r="B78103" t="s">
        <v>157444</v>
      </c>
      <c r="C78103" t="s">
        <v>18</v>
      </c>
      <c r="D78103" t="s">
        <v>157445</v>
      </c>
      <c r="E78103" s="1">
        <v>45138.195196273147</v>
      </c>
      <c r="F78103">
        <v>822</v>
      </c>
      <c r="G78103">
        <v>149</v>
      </c>
      <c r="H78103">
        <v>97</v>
      </c>
      <c r="I78103">
        <v>1915</v>
      </c>
      <c r="J78103">
        <v>3166</v>
      </c>
      <c r="K78103">
        <v>33.729999999999997</v>
      </c>
      <c r="L78103">
        <v>26</v>
      </c>
      <c r="M78103" t="s">
        <v>27</v>
      </c>
      <c r="N78103" t="s">
        <v>681</v>
      </c>
      <c r="O78103" t="s">
        <v>1946</v>
      </c>
    </row>
    <row r="78104" spans="1:16">
      <c r="A78104" t="s">
        <v>35</v>
      </c>
      <c r="B78104" t="s">
        <v>157446</v>
      </c>
      <c r="C78104" t="s">
        <v>37</v>
      </c>
      <c r="D78104" t="s">
        <v>157447</v>
      </c>
      <c r="E78104" s="1">
        <v>45112.888189791665</v>
      </c>
      <c r="F78104">
        <v>185</v>
      </c>
      <c r="G78104">
        <v>319</v>
      </c>
      <c r="H78104">
        <v>88</v>
      </c>
      <c r="I78104">
        <v>2691</v>
      </c>
      <c r="J78104">
        <v>3005</v>
      </c>
      <c r="K78104">
        <v>19.7</v>
      </c>
      <c r="L78104">
        <v>32</v>
      </c>
      <c r="M78104" t="s">
        <v>49</v>
      </c>
      <c r="N78104" t="s">
        <v>1379</v>
      </c>
      <c r="O78104" t="s">
        <v>2518</v>
      </c>
    </row>
    <row r="78105" spans="1:16">
      <c r="A78105" t="s">
        <v>41</v>
      </c>
      <c r="B78105" t="s">
        <v>157448</v>
      </c>
      <c r="C78105" t="s">
        <v>37</v>
      </c>
      <c r="D78105" t="s">
        <v>157449</v>
      </c>
      <c r="E78105" s="1">
        <v>44461.239486238424</v>
      </c>
      <c r="F78105">
        <v>865</v>
      </c>
      <c r="G78105">
        <v>310</v>
      </c>
      <c r="H78105">
        <v>199</v>
      </c>
      <c r="I78105">
        <v>3885</v>
      </c>
      <c r="J78105">
        <v>3166</v>
      </c>
      <c r="K78105">
        <v>43.4</v>
      </c>
      <c r="L78105">
        <v>61</v>
      </c>
      <c r="M78105" t="s">
        <v>20</v>
      </c>
      <c r="N78105" t="s">
        <v>103</v>
      </c>
      <c r="O78105" t="s">
        <v>3281</v>
      </c>
    </row>
    <row r="78106" spans="1:16">
      <c r="A78106" t="s">
        <v>16</v>
      </c>
      <c r="B78106" t="s">
        <v>157450</v>
      </c>
      <c r="C78106" t="s">
        <v>18</v>
      </c>
      <c r="D78106" t="s">
        <v>157451</v>
      </c>
      <c r="E78106" s="1">
        <v>44336.493856273148</v>
      </c>
      <c r="F78106">
        <v>993</v>
      </c>
      <c r="G78106">
        <v>210</v>
      </c>
      <c r="H78106">
        <v>75</v>
      </c>
      <c r="I78106">
        <v>9447</v>
      </c>
      <c r="J78106">
        <v>2188</v>
      </c>
      <c r="K78106">
        <v>58.41</v>
      </c>
      <c r="L78106">
        <v>58</v>
      </c>
      <c r="M78106" t="s">
        <v>20</v>
      </c>
      <c r="N78106" t="s">
        <v>1482</v>
      </c>
      <c r="O78106" t="s">
        <v>3859</v>
      </c>
    </row>
    <row r="78107" spans="1:16">
      <c r="A78107" t="s">
        <v>35</v>
      </c>
      <c r="B78107" t="s">
        <v>157452</v>
      </c>
      <c r="C78107" t="s">
        <v>18</v>
      </c>
      <c r="D78107" t="s">
        <v>157453</v>
      </c>
      <c r="E78107" s="1">
        <v>44419.4473678125</v>
      </c>
      <c r="F78107">
        <v>956</v>
      </c>
      <c r="G78107">
        <v>197</v>
      </c>
      <c r="H78107">
        <v>102</v>
      </c>
      <c r="I78107">
        <v>6794</v>
      </c>
      <c r="J78107">
        <v>678</v>
      </c>
      <c r="K78107">
        <v>185.1</v>
      </c>
      <c r="L78107">
        <v>21</v>
      </c>
      <c r="M78107" t="s">
        <v>49</v>
      </c>
      <c r="N78107" t="s">
        <v>618</v>
      </c>
      <c r="O78107" t="s">
        <v>3654</v>
      </c>
      <c r="P78107" t="s">
        <v>23</v>
      </c>
    </row>
    <row r="78108" spans="1:16">
      <c r="A78108" t="s">
        <v>41</v>
      </c>
      <c r="B78108" s="2" t="s">
        <v>157454</v>
      </c>
      <c r="C78108" t="s">
        <v>37</v>
      </c>
      <c r="D78108" t="s">
        <v>157455</v>
      </c>
      <c r="E78108" s="1">
        <v>45259.731896736113</v>
      </c>
      <c r="F78108">
        <v>209</v>
      </c>
      <c r="G78108">
        <v>200</v>
      </c>
      <c r="H78108">
        <v>93</v>
      </c>
      <c r="I78108">
        <v>3110</v>
      </c>
      <c r="J78108">
        <v>1311</v>
      </c>
      <c r="K78108">
        <v>38.29</v>
      </c>
      <c r="L78108">
        <v>29</v>
      </c>
      <c r="M78108" t="s">
        <v>20</v>
      </c>
      <c r="N78108" t="s">
        <v>1465</v>
      </c>
      <c r="O78108" t="s">
        <v>2489</v>
      </c>
      <c r="P78108" t="s">
        <v>23</v>
      </c>
    </row>
    <row r="78109" spans="1:16">
      <c r="A78109" t="s">
        <v>41</v>
      </c>
      <c r="B78109" t="s">
        <v>157456</v>
      </c>
      <c r="C78109" t="s">
        <v>18</v>
      </c>
      <c r="D78109" t="s">
        <v>157457</v>
      </c>
      <c r="E78109" s="1">
        <v>45337.79448034722</v>
      </c>
      <c r="F78109">
        <v>359</v>
      </c>
      <c r="G78109">
        <v>226</v>
      </c>
      <c r="H78109">
        <v>56</v>
      </c>
      <c r="I78109">
        <v>3552</v>
      </c>
      <c r="J78109">
        <v>2085</v>
      </c>
      <c r="K78109">
        <v>30.74</v>
      </c>
      <c r="L78109">
        <v>65</v>
      </c>
      <c r="M78109" t="s">
        <v>20</v>
      </c>
      <c r="N78109" t="s">
        <v>297</v>
      </c>
      <c r="O78109" t="s">
        <v>179</v>
      </c>
    </row>
    <row r="78110" spans="1:16">
      <c r="A78110" t="s">
        <v>41</v>
      </c>
      <c r="B78110" t="s">
        <v>157458</v>
      </c>
      <c r="C78110" t="s">
        <v>37</v>
      </c>
      <c r="D78110" t="s">
        <v>157459</v>
      </c>
      <c r="E78110" s="1">
        <v>44734.655567465277</v>
      </c>
      <c r="F78110">
        <v>124</v>
      </c>
      <c r="G78110">
        <v>351</v>
      </c>
      <c r="H78110">
        <v>133</v>
      </c>
      <c r="I78110">
        <v>7988</v>
      </c>
      <c r="J78110">
        <v>3303</v>
      </c>
      <c r="K78110">
        <v>18.41</v>
      </c>
      <c r="L78110">
        <v>35</v>
      </c>
      <c r="M78110" t="s">
        <v>49</v>
      </c>
      <c r="N78110" t="s">
        <v>220</v>
      </c>
      <c r="O78110" t="s">
        <v>2191</v>
      </c>
    </row>
    <row r="78111" spans="1:16">
      <c r="A78111" t="s">
        <v>41</v>
      </c>
      <c r="B78111" t="s">
        <v>157460</v>
      </c>
      <c r="C78111" t="s">
        <v>43</v>
      </c>
      <c r="D78111" t="s">
        <v>157461</v>
      </c>
      <c r="E78111" s="1">
        <v>45006.020480868057</v>
      </c>
      <c r="F78111">
        <v>55</v>
      </c>
      <c r="G78111">
        <v>406</v>
      </c>
      <c r="H78111">
        <v>183</v>
      </c>
      <c r="I78111">
        <v>3820</v>
      </c>
      <c r="J78111">
        <v>1996</v>
      </c>
      <c r="K78111">
        <v>32.26</v>
      </c>
      <c r="L78111">
        <v>30</v>
      </c>
      <c r="M78111" t="s">
        <v>27</v>
      </c>
      <c r="N78111" t="s">
        <v>2728</v>
      </c>
      <c r="O78111" t="s">
        <v>1957</v>
      </c>
    </row>
    <row r="78112" spans="1:16">
      <c r="A78112" t="s">
        <v>24</v>
      </c>
      <c r="B78112" t="s">
        <v>157462</v>
      </c>
      <c r="C78112" t="s">
        <v>43</v>
      </c>
      <c r="D78112" t="s">
        <v>157463</v>
      </c>
      <c r="E78112" s="1">
        <v>45166.817509456021</v>
      </c>
      <c r="F78112">
        <v>956</v>
      </c>
      <c r="G78112">
        <v>332</v>
      </c>
      <c r="H78112">
        <v>15</v>
      </c>
      <c r="I78112">
        <v>1177</v>
      </c>
      <c r="J78112">
        <v>4917</v>
      </c>
      <c r="K78112">
        <v>26.5</v>
      </c>
      <c r="L78112">
        <v>63</v>
      </c>
      <c r="M78112" t="s">
        <v>27</v>
      </c>
      <c r="N78112" t="s">
        <v>1465</v>
      </c>
      <c r="O78112" t="s">
        <v>554</v>
      </c>
    </row>
    <row r="78113" spans="1:16">
      <c r="A78113" t="s">
        <v>24</v>
      </c>
      <c r="B78113" t="s">
        <v>157464</v>
      </c>
      <c r="C78113" t="s">
        <v>18</v>
      </c>
      <c r="D78113" t="s">
        <v>157465</v>
      </c>
      <c r="E78113" s="1">
        <v>45112.981484016207</v>
      </c>
      <c r="F78113">
        <v>684</v>
      </c>
      <c r="G78113">
        <v>475</v>
      </c>
      <c r="H78113">
        <v>59</v>
      </c>
      <c r="I78113">
        <v>7357</v>
      </c>
      <c r="J78113">
        <v>3352</v>
      </c>
      <c r="K78113">
        <v>36.340000000000003</v>
      </c>
      <c r="L78113">
        <v>61</v>
      </c>
      <c r="M78113" t="s">
        <v>27</v>
      </c>
      <c r="N78113" t="s">
        <v>844</v>
      </c>
      <c r="O78113" t="s">
        <v>3516</v>
      </c>
      <c r="P78113" t="s">
        <v>30</v>
      </c>
    </row>
    <row r="78114" spans="1:16">
      <c r="A78114" t="s">
        <v>35</v>
      </c>
      <c r="B78114" t="s">
        <v>157466</v>
      </c>
      <c r="C78114" t="s">
        <v>18</v>
      </c>
      <c r="D78114" t="s">
        <v>157467</v>
      </c>
      <c r="E78114" s="1">
        <v>44919.618297499997</v>
      </c>
      <c r="F78114">
        <v>850</v>
      </c>
      <c r="G78114">
        <v>325</v>
      </c>
      <c r="H78114">
        <v>46</v>
      </c>
      <c r="I78114">
        <v>9687</v>
      </c>
      <c r="J78114">
        <v>3415</v>
      </c>
      <c r="K78114">
        <v>35.75</v>
      </c>
      <c r="L78114">
        <v>18</v>
      </c>
      <c r="M78114" t="s">
        <v>27</v>
      </c>
      <c r="N78114" t="s">
        <v>2349</v>
      </c>
      <c r="O78114" t="s">
        <v>3615</v>
      </c>
    </row>
    <row r="78115" spans="1:16">
      <c r="A78115" t="s">
        <v>35</v>
      </c>
      <c r="B78115" t="s">
        <v>157468</v>
      </c>
      <c r="C78115" t="s">
        <v>18</v>
      </c>
      <c r="D78115" t="s">
        <v>157469</v>
      </c>
      <c r="E78115" s="1">
        <v>44462.393109421297</v>
      </c>
      <c r="F78115">
        <v>721</v>
      </c>
      <c r="G78115">
        <v>234</v>
      </c>
      <c r="H78115">
        <v>100</v>
      </c>
      <c r="I78115">
        <v>1731</v>
      </c>
      <c r="J78115">
        <v>1110</v>
      </c>
      <c r="K78115">
        <v>95.05</v>
      </c>
      <c r="L78115">
        <v>35</v>
      </c>
      <c r="M78115" t="s">
        <v>49</v>
      </c>
      <c r="N78115" t="s">
        <v>1164</v>
      </c>
      <c r="O78115" t="s">
        <v>144</v>
      </c>
      <c r="P78115" t="s">
        <v>68</v>
      </c>
    </row>
    <row r="78116" spans="1:16">
      <c r="A78116" t="s">
        <v>41</v>
      </c>
      <c r="B78116" t="s">
        <v>157470</v>
      </c>
      <c r="C78116" t="s">
        <v>43</v>
      </c>
      <c r="D78116" t="s">
        <v>157471</v>
      </c>
      <c r="E78116" s="1">
        <v>45010.691197789354</v>
      </c>
      <c r="F78116">
        <v>114</v>
      </c>
      <c r="G78116">
        <v>35</v>
      </c>
      <c r="H78116">
        <v>147</v>
      </c>
      <c r="I78116">
        <v>3594</v>
      </c>
      <c r="J78116">
        <v>4806</v>
      </c>
      <c r="K78116">
        <v>6.16</v>
      </c>
      <c r="L78116">
        <v>42</v>
      </c>
      <c r="M78116" t="s">
        <v>20</v>
      </c>
      <c r="N78116" t="s">
        <v>713</v>
      </c>
      <c r="O78116" t="s">
        <v>1838</v>
      </c>
      <c r="P78116" t="s">
        <v>23</v>
      </c>
    </row>
    <row r="78117" spans="1:16">
      <c r="A78117" t="s">
        <v>16</v>
      </c>
      <c r="B78117" t="s">
        <v>157472</v>
      </c>
      <c r="C78117" t="s">
        <v>37</v>
      </c>
      <c r="D78117" t="s">
        <v>157473</v>
      </c>
      <c r="E78117" s="1">
        <v>44831.110555046296</v>
      </c>
      <c r="F78117">
        <v>215</v>
      </c>
      <c r="G78117">
        <v>270</v>
      </c>
      <c r="H78117">
        <v>50</v>
      </c>
      <c r="I78117">
        <v>2263</v>
      </c>
      <c r="J78117">
        <v>867</v>
      </c>
      <c r="K78117">
        <v>61.71</v>
      </c>
      <c r="L78117">
        <v>53</v>
      </c>
      <c r="M78117" t="s">
        <v>27</v>
      </c>
      <c r="N78117" t="s">
        <v>397</v>
      </c>
      <c r="O78117" t="s">
        <v>4804</v>
      </c>
    </row>
    <row r="78118" spans="1:16">
      <c r="A78118" t="s">
        <v>41</v>
      </c>
      <c r="B78118" t="s">
        <v>157474</v>
      </c>
      <c r="C78118" t="s">
        <v>18</v>
      </c>
      <c r="D78118" t="s">
        <v>157475</v>
      </c>
      <c r="E78118" s="1">
        <v>45212.408923796298</v>
      </c>
      <c r="F78118">
        <v>346</v>
      </c>
      <c r="G78118">
        <v>291</v>
      </c>
      <c r="H78118">
        <v>191</v>
      </c>
      <c r="I78118">
        <v>7104</v>
      </c>
      <c r="J78118">
        <v>3092</v>
      </c>
      <c r="K78118">
        <v>26.78</v>
      </c>
      <c r="L78118">
        <v>64</v>
      </c>
      <c r="M78118" t="s">
        <v>20</v>
      </c>
      <c r="N78118" t="s">
        <v>1891</v>
      </c>
      <c r="O78118" t="s">
        <v>5858</v>
      </c>
      <c r="P78118" t="s">
        <v>68</v>
      </c>
    </row>
    <row r="78119" spans="1:16">
      <c r="A78119" t="s">
        <v>35</v>
      </c>
      <c r="B78119" t="s">
        <v>157476</v>
      </c>
      <c r="C78119" t="s">
        <v>43</v>
      </c>
      <c r="D78119" t="s">
        <v>157477</v>
      </c>
      <c r="E78119" s="1">
        <v>44464.547085520833</v>
      </c>
      <c r="F78119">
        <v>476</v>
      </c>
      <c r="G78119">
        <v>86</v>
      </c>
      <c r="H78119">
        <v>11</v>
      </c>
      <c r="I78119">
        <v>6065</v>
      </c>
      <c r="J78119">
        <v>1120</v>
      </c>
      <c r="K78119">
        <v>51.16</v>
      </c>
      <c r="L78119">
        <v>40</v>
      </c>
      <c r="M78119" t="s">
        <v>49</v>
      </c>
      <c r="N78119" t="s">
        <v>1132</v>
      </c>
      <c r="O78119" t="s">
        <v>4528</v>
      </c>
    </row>
    <row r="78120" spans="1:16">
      <c r="A78120" t="s">
        <v>41</v>
      </c>
      <c r="B78120" t="s">
        <v>157478</v>
      </c>
      <c r="C78120" t="s">
        <v>18</v>
      </c>
      <c r="D78120" t="s">
        <v>157479</v>
      </c>
      <c r="E78120" s="1">
        <v>44425.980957083331</v>
      </c>
      <c r="F78120">
        <v>926</v>
      </c>
      <c r="G78120">
        <v>397</v>
      </c>
      <c r="H78120">
        <v>137</v>
      </c>
      <c r="I78120">
        <v>3452</v>
      </c>
      <c r="J78120">
        <v>1406</v>
      </c>
      <c r="K78120">
        <v>103.84</v>
      </c>
      <c r="L78120">
        <v>30</v>
      </c>
      <c r="M78120" t="s">
        <v>27</v>
      </c>
      <c r="N78120" t="s">
        <v>918</v>
      </c>
      <c r="O78120" t="s">
        <v>1764</v>
      </c>
    </row>
    <row r="78121" spans="1:16">
      <c r="A78121" t="s">
        <v>41</v>
      </c>
      <c r="B78121" t="s">
        <v>157480</v>
      </c>
      <c r="C78121" t="s">
        <v>18</v>
      </c>
      <c r="D78121" t="s">
        <v>157481</v>
      </c>
      <c r="E78121" s="1">
        <v>45174.652109884257</v>
      </c>
      <c r="F78121">
        <v>479</v>
      </c>
      <c r="G78121">
        <v>253</v>
      </c>
      <c r="H78121">
        <v>66</v>
      </c>
      <c r="I78121">
        <v>5673</v>
      </c>
      <c r="J78121">
        <v>2691</v>
      </c>
      <c r="K78121">
        <v>29.65</v>
      </c>
      <c r="L78121">
        <v>46</v>
      </c>
      <c r="M78121" t="s">
        <v>49</v>
      </c>
      <c r="N78121" t="s">
        <v>239</v>
      </c>
      <c r="O78121" t="s">
        <v>2879</v>
      </c>
      <c r="P78121" t="s">
        <v>23</v>
      </c>
    </row>
    <row r="78122" spans="1:16">
      <c r="A78122" t="s">
        <v>35</v>
      </c>
      <c r="B78122" t="s">
        <v>157482</v>
      </c>
      <c r="C78122" t="s">
        <v>43</v>
      </c>
      <c r="D78122" t="s">
        <v>157483</v>
      </c>
      <c r="E78122" s="1">
        <v>45304.242902210652</v>
      </c>
      <c r="F78122">
        <v>820</v>
      </c>
      <c r="G78122">
        <v>328</v>
      </c>
      <c r="H78122">
        <v>90</v>
      </c>
      <c r="I78122">
        <v>6347</v>
      </c>
      <c r="J78122">
        <v>3260</v>
      </c>
      <c r="K78122">
        <v>37.979999999999997</v>
      </c>
      <c r="L78122">
        <v>51</v>
      </c>
      <c r="M78122" t="s">
        <v>49</v>
      </c>
      <c r="N78122" t="s">
        <v>858</v>
      </c>
      <c r="O78122" t="s">
        <v>1870</v>
      </c>
      <c r="P78122" t="s">
        <v>30</v>
      </c>
    </row>
    <row r="78123" spans="1:16">
      <c r="A78123" t="s">
        <v>16</v>
      </c>
      <c r="B78123" t="s">
        <v>157484</v>
      </c>
      <c r="C78123" t="s">
        <v>43</v>
      </c>
      <c r="D78123" t="s">
        <v>157485</v>
      </c>
      <c r="E78123" s="1">
        <v>44764.028125092591</v>
      </c>
      <c r="F78123">
        <v>938</v>
      </c>
      <c r="G78123">
        <v>440</v>
      </c>
      <c r="H78123">
        <v>99</v>
      </c>
      <c r="I78123">
        <v>9365</v>
      </c>
      <c r="J78123">
        <v>694</v>
      </c>
      <c r="K78123">
        <v>212.82</v>
      </c>
      <c r="L78123">
        <v>49</v>
      </c>
      <c r="M78123" t="s">
        <v>49</v>
      </c>
      <c r="N78123" t="s">
        <v>631</v>
      </c>
      <c r="O78123" t="s">
        <v>615</v>
      </c>
      <c r="P78123" t="s">
        <v>68</v>
      </c>
    </row>
    <row r="78124" spans="1:16">
      <c r="A78124" t="s">
        <v>41</v>
      </c>
      <c r="B78124" t="s">
        <v>157486</v>
      </c>
      <c r="C78124" t="s">
        <v>18</v>
      </c>
      <c r="D78124" t="s">
        <v>157487</v>
      </c>
      <c r="E78124" s="1">
        <v>44664.768324351855</v>
      </c>
      <c r="F78124">
        <v>333</v>
      </c>
      <c r="G78124">
        <v>218</v>
      </c>
      <c r="H78124">
        <v>40</v>
      </c>
      <c r="I78124">
        <v>8715</v>
      </c>
      <c r="J78124">
        <v>2363</v>
      </c>
      <c r="K78124">
        <v>25.01</v>
      </c>
      <c r="L78124">
        <v>58</v>
      </c>
      <c r="M78124" t="s">
        <v>20</v>
      </c>
      <c r="N78124" t="s">
        <v>200</v>
      </c>
      <c r="O78124" t="s">
        <v>5994</v>
      </c>
      <c r="P78124" t="s">
        <v>23</v>
      </c>
    </row>
    <row r="78125" spans="1:16">
      <c r="A78125" t="s">
        <v>16</v>
      </c>
      <c r="B78125" t="s">
        <v>157488</v>
      </c>
      <c r="C78125" t="s">
        <v>18</v>
      </c>
      <c r="D78125" t="s">
        <v>157489</v>
      </c>
      <c r="E78125" s="1">
        <v>44477.637977094906</v>
      </c>
      <c r="F78125">
        <v>730</v>
      </c>
      <c r="G78125">
        <v>388</v>
      </c>
      <c r="H78125">
        <v>56</v>
      </c>
      <c r="I78125">
        <v>6513</v>
      </c>
      <c r="J78125">
        <v>1311</v>
      </c>
      <c r="K78125">
        <v>89.55</v>
      </c>
      <c r="L78125">
        <v>26</v>
      </c>
      <c r="M78125" t="s">
        <v>49</v>
      </c>
      <c r="N78125" t="s">
        <v>1465</v>
      </c>
      <c r="O78125" t="s">
        <v>386</v>
      </c>
    </row>
    <row r="78126" spans="1:16">
      <c r="A78126" t="s">
        <v>41</v>
      </c>
      <c r="B78126" t="s">
        <v>157490</v>
      </c>
      <c r="C78126" t="s">
        <v>37</v>
      </c>
      <c r="D78126" t="s">
        <v>157491</v>
      </c>
      <c r="E78126" s="1">
        <v>45023.911238657405</v>
      </c>
      <c r="F78126">
        <v>272</v>
      </c>
      <c r="G78126">
        <v>358</v>
      </c>
      <c r="H78126">
        <v>159</v>
      </c>
      <c r="I78126">
        <v>5236</v>
      </c>
      <c r="J78126">
        <v>3071</v>
      </c>
      <c r="K78126">
        <v>25.69</v>
      </c>
      <c r="L78126">
        <v>38</v>
      </c>
      <c r="M78126" t="s">
        <v>20</v>
      </c>
      <c r="N78126" t="s">
        <v>1552</v>
      </c>
      <c r="O78126" t="s">
        <v>2600</v>
      </c>
    </row>
    <row r="78127" spans="1:16">
      <c r="A78127" t="s">
        <v>16</v>
      </c>
      <c r="B78127" t="s">
        <v>157492</v>
      </c>
      <c r="C78127" t="s">
        <v>43</v>
      </c>
      <c r="D78127" t="s">
        <v>157493</v>
      </c>
      <c r="E78127" s="1">
        <v>44632.568757719906</v>
      </c>
      <c r="F78127">
        <v>713</v>
      </c>
      <c r="G78127">
        <v>45</v>
      </c>
      <c r="H78127">
        <v>24</v>
      </c>
      <c r="I78127">
        <v>5813</v>
      </c>
      <c r="J78127">
        <v>1062</v>
      </c>
      <c r="K78127">
        <v>73.63</v>
      </c>
      <c r="L78127">
        <v>25</v>
      </c>
      <c r="M78127" t="s">
        <v>27</v>
      </c>
      <c r="N78127" t="s">
        <v>844</v>
      </c>
      <c r="O78127" t="s">
        <v>493</v>
      </c>
    </row>
    <row r="78128" spans="1:16">
      <c r="A78128" t="s">
        <v>41</v>
      </c>
      <c r="B78128" t="s">
        <v>157494</v>
      </c>
      <c r="C78128" t="s">
        <v>37</v>
      </c>
      <c r="D78128" t="s">
        <v>157495</v>
      </c>
      <c r="E78128" s="1">
        <v>44978.885864317126</v>
      </c>
      <c r="F78128">
        <v>662</v>
      </c>
      <c r="G78128">
        <v>330</v>
      </c>
      <c r="H78128">
        <v>13</v>
      </c>
      <c r="I78128">
        <v>8278</v>
      </c>
      <c r="J78128">
        <v>2023</v>
      </c>
      <c r="K78128">
        <v>49.68</v>
      </c>
      <c r="L78128">
        <v>26</v>
      </c>
      <c r="M78128" t="s">
        <v>49</v>
      </c>
      <c r="N78128" t="s">
        <v>75</v>
      </c>
      <c r="O78128" t="s">
        <v>928</v>
      </c>
      <c r="P78128" t="s">
        <v>23</v>
      </c>
    </row>
    <row r="78129" spans="1:16">
      <c r="A78129" t="s">
        <v>16</v>
      </c>
      <c r="B78129" t="s">
        <v>157496</v>
      </c>
      <c r="C78129" t="s">
        <v>18</v>
      </c>
      <c r="D78129" t="s">
        <v>157497</v>
      </c>
      <c r="E78129" s="1">
        <v>45121.925516493058</v>
      </c>
      <c r="F78129">
        <v>685</v>
      </c>
      <c r="G78129">
        <v>99</v>
      </c>
      <c r="H78129">
        <v>182</v>
      </c>
      <c r="I78129">
        <v>9583</v>
      </c>
      <c r="J78129">
        <v>2764</v>
      </c>
      <c r="K78129">
        <v>34.950000000000003</v>
      </c>
      <c r="L78129">
        <v>41</v>
      </c>
      <c r="M78129" t="s">
        <v>20</v>
      </c>
      <c r="N78129" t="s">
        <v>373</v>
      </c>
      <c r="O78129" t="s">
        <v>651</v>
      </c>
    </row>
    <row r="78130" spans="1:16">
      <c r="A78130" t="s">
        <v>41</v>
      </c>
      <c r="B78130" t="s">
        <v>157498</v>
      </c>
      <c r="C78130" t="s">
        <v>37</v>
      </c>
      <c r="D78130" t="s">
        <v>157499</v>
      </c>
      <c r="E78130" s="1">
        <v>44504.878263553241</v>
      </c>
      <c r="F78130">
        <v>138</v>
      </c>
      <c r="G78130">
        <v>272</v>
      </c>
      <c r="H78130">
        <v>183</v>
      </c>
      <c r="I78130">
        <v>5241</v>
      </c>
      <c r="J78130">
        <v>2328</v>
      </c>
      <c r="K78130">
        <v>25.47</v>
      </c>
      <c r="L78130">
        <v>39</v>
      </c>
      <c r="M78130" t="s">
        <v>49</v>
      </c>
      <c r="N78130" t="s">
        <v>264</v>
      </c>
      <c r="O78130" t="s">
        <v>2567</v>
      </c>
      <c r="P78130" t="s">
        <v>68</v>
      </c>
    </row>
    <row r="78131" spans="1:16">
      <c r="A78131" t="s">
        <v>24</v>
      </c>
      <c r="B78131" t="s">
        <v>157500</v>
      </c>
      <c r="C78131" t="s">
        <v>37</v>
      </c>
      <c r="D78131" t="s">
        <v>157501</v>
      </c>
      <c r="E78131" s="1">
        <v>45124.654441006947</v>
      </c>
      <c r="F78131">
        <v>773</v>
      </c>
      <c r="G78131">
        <v>155</v>
      </c>
      <c r="H78131">
        <v>170</v>
      </c>
      <c r="I78131">
        <v>3226</v>
      </c>
      <c r="J78131">
        <v>4252</v>
      </c>
      <c r="K78131">
        <v>25.82</v>
      </c>
      <c r="L78131">
        <v>18</v>
      </c>
      <c r="M78131" t="s">
        <v>27</v>
      </c>
      <c r="N78131" t="s">
        <v>1138</v>
      </c>
      <c r="O78131" t="s">
        <v>100</v>
      </c>
    </row>
    <row r="78132" spans="1:16">
      <c r="A78132" t="s">
        <v>41</v>
      </c>
      <c r="B78132" t="s">
        <v>157502</v>
      </c>
      <c r="C78132" t="s">
        <v>18</v>
      </c>
      <c r="D78132" t="s">
        <v>157503</v>
      </c>
      <c r="E78132" s="1">
        <v>45113.098465370371</v>
      </c>
      <c r="F78132">
        <v>920</v>
      </c>
      <c r="G78132">
        <v>117</v>
      </c>
      <c r="H78132">
        <v>168</v>
      </c>
      <c r="I78132">
        <v>8593</v>
      </c>
      <c r="J78132">
        <v>1564</v>
      </c>
      <c r="K78132">
        <v>77.05</v>
      </c>
      <c r="L78132">
        <v>50</v>
      </c>
      <c r="M78132" t="s">
        <v>49</v>
      </c>
      <c r="N78132" t="s">
        <v>824</v>
      </c>
      <c r="O78132" t="s">
        <v>2854</v>
      </c>
    </row>
    <row r="78133" spans="1:16">
      <c r="A78133" t="s">
        <v>24</v>
      </c>
      <c r="B78133" t="s">
        <v>157504</v>
      </c>
      <c r="C78133" t="s">
        <v>43</v>
      </c>
      <c r="D78133" t="s">
        <v>157505</v>
      </c>
      <c r="E78133" s="1">
        <v>44676.461431851851</v>
      </c>
      <c r="F78133">
        <v>598</v>
      </c>
      <c r="G78133">
        <v>5</v>
      </c>
      <c r="H78133">
        <v>100</v>
      </c>
      <c r="I78133">
        <v>6269</v>
      </c>
      <c r="J78133">
        <v>1713</v>
      </c>
      <c r="K78133">
        <v>41.04</v>
      </c>
      <c r="L78133">
        <v>44</v>
      </c>
      <c r="M78133" t="s">
        <v>49</v>
      </c>
      <c r="N78133" t="s">
        <v>45</v>
      </c>
      <c r="O78133" t="s">
        <v>2865</v>
      </c>
      <c r="P78133" t="s">
        <v>23</v>
      </c>
    </row>
    <row r="78134" spans="1:16">
      <c r="A78134" t="s">
        <v>41</v>
      </c>
      <c r="B78134" t="s">
        <v>157506</v>
      </c>
      <c r="C78134" t="s">
        <v>18</v>
      </c>
      <c r="D78134" t="s">
        <v>157507</v>
      </c>
      <c r="E78134" s="1">
        <v>45312.903194837963</v>
      </c>
      <c r="F78134">
        <v>863</v>
      </c>
      <c r="G78134">
        <v>416</v>
      </c>
      <c r="H78134">
        <v>23</v>
      </c>
      <c r="I78134">
        <v>3691</v>
      </c>
      <c r="J78134">
        <v>915</v>
      </c>
      <c r="K78134">
        <v>142.30000000000001</v>
      </c>
      <c r="L78134">
        <v>58</v>
      </c>
      <c r="M78134" t="s">
        <v>20</v>
      </c>
      <c r="N78134" t="s">
        <v>963</v>
      </c>
      <c r="O78134" t="s">
        <v>3794</v>
      </c>
    </row>
    <row r="78135" spans="1:16">
      <c r="A78135" t="s">
        <v>35</v>
      </c>
      <c r="B78135" t="s">
        <v>157508</v>
      </c>
      <c r="C78135" t="s">
        <v>37</v>
      </c>
      <c r="D78135" t="s">
        <v>157509</v>
      </c>
      <c r="E78135" s="1">
        <v>44463.574573784725</v>
      </c>
      <c r="F78135">
        <v>931</v>
      </c>
      <c r="G78135">
        <v>222</v>
      </c>
      <c r="H78135">
        <v>93</v>
      </c>
      <c r="I78135">
        <v>9028</v>
      </c>
      <c r="J78135">
        <v>859</v>
      </c>
      <c r="K78135">
        <v>145.05000000000001</v>
      </c>
      <c r="L78135">
        <v>25</v>
      </c>
      <c r="M78135" t="s">
        <v>49</v>
      </c>
      <c r="N78135" t="s">
        <v>1357</v>
      </c>
      <c r="O78135" t="s">
        <v>3720</v>
      </c>
    </row>
    <row r="78136" spans="1:16">
      <c r="A78136" t="s">
        <v>41</v>
      </c>
      <c r="B78136" t="s">
        <v>157510</v>
      </c>
      <c r="C78136" t="s">
        <v>18</v>
      </c>
      <c r="D78136" t="s">
        <v>157511</v>
      </c>
      <c r="E78136" s="1">
        <v>44380.163898043982</v>
      </c>
      <c r="F78136">
        <v>81</v>
      </c>
      <c r="G78136">
        <v>151</v>
      </c>
      <c r="H78136">
        <v>159</v>
      </c>
      <c r="I78136">
        <v>9992</v>
      </c>
      <c r="J78136">
        <v>1661</v>
      </c>
      <c r="K78136">
        <v>23.54</v>
      </c>
      <c r="L78136">
        <v>55</v>
      </c>
      <c r="M78136" t="s">
        <v>49</v>
      </c>
      <c r="N78136" t="s">
        <v>135</v>
      </c>
      <c r="O78136" t="s">
        <v>1851</v>
      </c>
    </row>
    <row r="78137" spans="1:16">
      <c r="A78137" t="s">
        <v>16</v>
      </c>
      <c r="B78137" t="s">
        <v>157512</v>
      </c>
      <c r="C78137" t="s">
        <v>37</v>
      </c>
      <c r="D78137" t="s">
        <v>157513</v>
      </c>
      <c r="E78137" s="1">
        <v>45302.92714540509</v>
      </c>
      <c r="F78137">
        <v>734</v>
      </c>
      <c r="G78137">
        <v>9</v>
      </c>
      <c r="H78137">
        <v>101</v>
      </c>
      <c r="I78137">
        <v>9823</v>
      </c>
      <c r="J78137">
        <v>2782</v>
      </c>
      <c r="K78137">
        <v>30.34</v>
      </c>
      <c r="L78137">
        <v>64</v>
      </c>
      <c r="M78137" t="s">
        <v>20</v>
      </c>
      <c r="N78137" t="s">
        <v>849</v>
      </c>
      <c r="O78137" t="s">
        <v>2603</v>
      </c>
      <c r="P78137" t="s">
        <v>30</v>
      </c>
    </row>
    <row r="78138" spans="1:16">
      <c r="A78138" t="s">
        <v>24</v>
      </c>
      <c r="B78138" t="s">
        <v>157514</v>
      </c>
      <c r="C78138" t="s">
        <v>37</v>
      </c>
      <c r="D78138" t="s">
        <v>157515</v>
      </c>
      <c r="E78138" s="1">
        <v>44565.690749421294</v>
      </c>
      <c r="F78138">
        <v>711</v>
      </c>
      <c r="G78138">
        <v>55</v>
      </c>
      <c r="H78138">
        <v>173</v>
      </c>
      <c r="I78138">
        <v>9943</v>
      </c>
      <c r="J78138">
        <v>1378</v>
      </c>
      <c r="K78138">
        <v>68.14</v>
      </c>
      <c r="L78138">
        <v>50</v>
      </c>
      <c r="M78138" t="s">
        <v>20</v>
      </c>
      <c r="N78138" t="s">
        <v>1465</v>
      </c>
      <c r="O78138" t="s">
        <v>3625</v>
      </c>
    </row>
    <row r="78139" spans="1:16">
      <c r="A78139" t="s">
        <v>41</v>
      </c>
      <c r="B78139" t="s">
        <v>157516</v>
      </c>
      <c r="C78139" t="s">
        <v>18</v>
      </c>
      <c r="D78139" t="s">
        <v>157517</v>
      </c>
      <c r="E78139" s="1">
        <v>44867.475119236115</v>
      </c>
      <c r="F78139">
        <v>238</v>
      </c>
      <c r="G78139">
        <v>125</v>
      </c>
      <c r="H78139">
        <v>194</v>
      </c>
      <c r="I78139">
        <v>7295</v>
      </c>
      <c r="J78139">
        <v>3694</v>
      </c>
      <c r="K78139">
        <v>15.08</v>
      </c>
      <c r="L78139">
        <v>35</v>
      </c>
      <c r="M78139" t="s">
        <v>20</v>
      </c>
      <c r="N78139" t="s">
        <v>239</v>
      </c>
      <c r="O78139" t="s">
        <v>941</v>
      </c>
      <c r="P78139" t="s">
        <v>30</v>
      </c>
    </row>
    <row r="78140" spans="1:16">
      <c r="A78140" t="s">
        <v>35</v>
      </c>
      <c r="B78140" t="s">
        <v>157518</v>
      </c>
      <c r="C78140" t="s">
        <v>18</v>
      </c>
      <c r="D78140" t="s">
        <v>157519</v>
      </c>
      <c r="E78140" s="1">
        <v>44458.820526238429</v>
      </c>
      <c r="F78140">
        <v>746</v>
      </c>
      <c r="G78140">
        <v>287</v>
      </c>
      <c r="H78140">
        <v>69</v>
      </c>
      <c r="I78140">
        <v>7208</v>
      </c>
      <c r="J78140">
        <v>600</v>
      </c>
      <c r="K78140">
        <v>183.67</v>
      </c>
      <c r="L78140">
        <v>39</v>
      </c>
      <c r="M78140" t="s">
        <v>20</v>
      </c>
      <c r="N78140" t="s">
        <v>363</v>
      </c>
      <c r="O78140" t="s">
        <v>201</v>
      </c>
    </row>
    <row r="78141" spans="1:16">
      <c r="A78141" t="s">
        <v>35</v>
      </c>
      <c r="B78141" t="s">
        <v>157520</v>
      </c>
      <c r="C78141" t="s">
        <v>37</v>
      </c>
      <c r="D78141" t="s">
        <v>157521</v>
      </c>
      <c r="E78141" s="1">
        <v>45246.485375983793</v>
      </c>
      <c r="F78141">
        <v>584</v>
      </c>
      <c r="G78141">
        <v>296</v>
      </c>
      <c r="H78141">
        <v>150</v>
      </c>
      <c r="I78141">
        <v>2452</v>
      </c>
      <c r="J78141">
        <v>813</v>
      </c>
      <c r="K78141">
        <v>126.69</v>
      </c>
      <c r="L78141">
        <v>52</v>
      </c>
      <c r="M78141" t="s">
        <v>27</v>
      </c>
      <c r="N78141" t="s">
        <v>170</v>
      </c>
      <c r="O78141" t="s">
        <v>265</v>
      </c>
      <c r="P78141" t="s">
        <v>23</v>
      </c>
    </row>
    <row r="78142" spans="1:16">
      <c r="A78142" t="s">
        <v>41</v>
      </c>
      <c r="B78142" t="s">
        <v>157522</v>
      </c>
      <c r="C78142" t="s">
        <v>43</v>
      </c>
      <c r="D78142" t="s">
        <v>157523</v>
      </c>
      <c r="E78142" s="1">
        <v>44301.311476944444</v>
      </c>
      <c r="F78142">
        <v>250</v>
      </c>
      <c r="G78142">
        <v>301</v>
      </c>
      <c r="H78142">
        <v>113</v>
      </c>
      <c r="I78142">
        <v>5196</v>
      </c>
      <c r="J78142">
        <v>4734</v>
      </c>
      <c r="K78142">
        <v>14.03</v>
      </c>
      <c r="L78142">
        <v>36</v>
      </c>
      <c r="M78142" t="s">
        <v>20</v>
      </c>
      <c r="N78142" t="s">
        <v>1315</v>
      </c>
      <c r="O78142" t="s">
        <v>852</v>
      </c>
      <c r="P78142" t="s">
        <v>68</v>
      </c>
    </row>
    <row r="78143" spans="1:16">
      <c r="A78143" t="s">
        <v>16</v>
      </c>
      <c r="B78143" t="s">
        <v>157524</v>
      </c>
      <c r="C78143" t="s">
        <v>18</v>
      </c>
      <c r="D78143" t="s">
        <v>157525</v>
      </c>
      <c r="E78143" s="1">
        <v>44513.133256759262</v>
      </c>
      <c r="F78143">
        <v>273</v>
      </c>
      <c r="G78143">
        <v>35</v>
      </c>
      <c r="H78143">
        <v>175</v>
      </c>
      <c r="I78143">
        <v>3429</v>
      </c>
      <c r="J78143">
        <v>2484</v>
      </c>
      <c r="K78143">
        <v>19.440000000000001</v>
      </c>
      <c r="L78143">
        <v>39</v>
      </c>
      <c r="M78143" t="s">
        <v>49</v>
      </c>
      <c r="N78143" t="s">
        <v>506</v>
      </c>
      <c r="O78143" t="s">
        <v>2142</v>
      </c>
      <c r="P78143" t="s">
        <v>30</v>
      </c>
    </row>
    <row r="78144" spans="1:16">
      <c r="A78144" t="s">
        <v>35</v>
      </c>
      <c r="B78144" t="s">
        <v>157526</v>
      </c>
      <c r="C78144" t="s">
        <v>43</v>
      </c>
      <c r="D78144" t="s">
        <v>157527</v>
      </c>
      <c r="E78144" s="1">
        <v>44742.910206851855</v>
      </c>
      <c r="F78144">
        <v>127</v>
      </c>
      <c r="G78144">
        <v>62</v>
      </c>
      <c r="H78144">
        <v>150</v>
      </c>
      <c r="I78144">
        <v>3966</v>
      </c>
      <c r="J78144">
        <v>932</v>
      </c>
      <c r="K78144">
        <v>36.369999999999997</v>
      </c>
      <c r="L78144">
        <v>64</v>
      </c>
      <c r="M78144" t="s">
        <v>20</v>
      </c>
      <c r="N78144" t="s">
        <v>39</v>
      </c>
      <c r="O78144" t="s">
        <v>908</v>
      </c>
    </row>
    <row r="78145" spans="1:16">
      <c r="A78145" t="s">
        <v>16</v>
      </c>
      <c r="B78145" t="s">
        <v>157528</v>
      </c>
      <c r="C78145" t="s">
        <v>43</v>
      </c>
      <c r="D78145" t="s">
        <v>157529</v>
      </c>
      <c r="E78145" s="1">
        <v>45155.847888506942</v>
      </c>
      <c r="F78145">
        <v>484</v>
      </c>
      <c r="G78145">
        <v>62</v>
      </c>
      <c r="H78145">
        <v>103</v>
      </c>
      <c r="I78145">
        <v>5878</v>
      </c>
      <c r="J78145">
        <v>4457</v>
      </c>
      <c r="K78145">
        <v>14.56</v>
      </c>
      <c r="L78145">
        <v>37</v>
      </c>
      <c r="M78145" t="s">
        <v>49</v>
      </c>
      <c r="N78145" t="s">
        <v>381</v>
      </c>
      <c r="O78145" t="s">
        <v>4666</v>
      </c>
      <c r="P78145" t="s">
        <v>23</v>
      </c>
    </row>
    <row r="78146" spans="1:16">
      <c r="A78146" t="s">
        <v>24</v>
      </c>
      <c r="B78146" t="s">
        <v>157530</v>
      </c>
      <c r="C78146" t="s">
        <v>37</v>
      </c>
      <c r="D78146" t="s">
        <v>157531</v>
      </c>
      <c r="E78146" s="1">
        <v>44653.087424884259</v>
      </c>
      <c r="F78146">
        <v>574</v>
      </c>
      <c r="G78146">
        <v>82</v>
      </c>
      <c r="H78146">
        <v>166</v>
      </c>
      <c r="I78146">
        <v>1195</v>
      </c>
      <c r="J78146">
        <v>1382</v>
      </c>
      <c r="K78146">
        <v>59.48</v>
      </c>
      <c r="L78146">
        <v>42</v>
      </c>
      <c r="M78146" t="s">
        <v>49</v>
      </c>
      <c r="N78146" t="s">
        <v>45</v>
      </c>
      <c r="O78146" t="s">
        <v>1811</v>
      </c>
    </row>
    <row r="78147" spans="1:16">
      <c r="A78147" t="s">
        <v>24</v>
      </c>
      <c r="B78147" t="s">
        <v>157532</v>
      </c>
      <c r="C78147" t="s">
        <v>37</v>
      </c>
      <c r="D78147" t="s">
        <v>157533</v>
      </c>
      <c r="E78147" s="1">
        <v>44706.353345671298</v>
      </c>
      <c r="F78147">
        <v>885</v>
      </c>
      <c r="G78147">
        <v>247</v>
      </c>
      <c r="H78147">
        <v>121</v>
      </c>
      <c r="I78147">
        <v>6901</v>
      </c>
      <c r="J78147">
        <v>3573</v>
      </c>
      <c r="K78147">
        <v>35.07</v>
      </c>
      <c r="L78147">
        <v>55</v>
      </c>
      <c r="M78147" t="s">
        <v>20</v>
      </c>
      <c r="N78147" t="s">
        <v>875</v>
      </c>
      <c r="O78147" t="s">
        <v>1654</v>
      </c>
      <c r="P78147" t="s">
        <v>30</v>
      </c>
    </row>
    <row r="78148" spans="1:16">
      <c r="A78148" t="s">
        <v>41</v>
      </c>
      <c r="B78148" t="s">
        <v>157534</v>
      </c>
      <c r="C78148" t="s">
        <v>37</v>
      </c>
      <c r="D78148" t="s">
        <v>157535</v>
      </c>
      <c r="E78148" s="1">
        <v>45046.643594155095</v>
      </c>
      <c r="F78148">
        <v>394</v>
      </c>
      <c r="G78148">
        <v>359</v>
      </c>
      <c r="H78148">
        <v>118</v>
      </c>
      <c r="I78148">
        <v>7619</v>
      </c>
      <c r="J78148">
        <v>4105</v>
      </c>
      <c r="K78148">
        <v>21.22</v>
      </c>
      <c r="L78148">
        <v>57</v>
      </c>
      <c r="M78148" t="s">
        <v>27</v>
      </c>
      <c r="N78148" t="s">
        <v>1269</v>
      </c>
      <c r="O78148" t="s">
        <v>1063</v>
      </c>
      <c r="P78148" t="s">
        <v>23</v>
      </c>
    </row>
    <row r="78149" spans="1:16">
      <c r="A78149" t="s">
        <v>35</v>
      </c>
      <c r="B78149" t="s">
        <v>157536</v>
      </c>
      <c r="C78149" t="s">
        <v>37</v>
      </c>
      <c r="D78149" t="s">
        <v>157537</v>
      </c>
      <c r="E78149" s="1">
        <v>44761.02280953704</v>
      </c>
      <c r="F78149">
        <v>495</v>
      </c>
      <c r="G78149">
        <v>112</v>
      </c>
      <c r="H78149">
        <v>135</v>
      </c>
      <c r="I78149">
        <v>6154</v>
      </c>
      <c r="J78149">
        <v>1454</v>
      </c>
      <c r="K78149">
        <v>51.03</v>
      </c>
      <c r="L78149">
        <v>58</v>
      </c>
      <c r="M78149" t="s">
        <v>27</v>
      </c>
      <c r="N78149" t="s">
        <v>1996</v>
      </c>
      <c r="O78149" t="s">
        <v>4063</v>
      </c>
      <c r="P78149" t="s">
        <v>23</v>
      </c>
    </row>
    <row r="78150" spans="1:16">
      <c r="A78150" t="s">
        <v>41</v>
      </c>
      <c r="B78150" t="s">
        <v>157538</v>
      </c>
      <c r="C78150" t="s">
        <v>18</v>
      </c>
      <c r="D78150" t="s">
        <v>157539</v>
      </c>
      <c r="E78150" s="1">
        <v>45285.445514155093</v>
      </c>
      <c r="F78150">
        <v>398</v>
      </c>
      <c r="G78150">
        <v>8</v>
      </c>
      <c r="H78150">
        <v>105</v>
      </c>
      <c r="I78150">
        <v>9433</v>
      </c>
      <c r="J78150">
        <v>4159</v>
      </c>
      <c r="K78150">
        <v>12.29</v>
      </c>
      <c r="L78150">
        <v>42</v>
      </c>
      <c r="M78150" t="s">
        <v>49</v>
      </c>
      <c r="N78150" t="s">
        <v>1113</v>
      </c>
      <c r="O78150" t="s">
        <v>7692</v>
      </c>
      <c r="P78150" t="s">
        <v>23</v>
      </c>
    </row>
    <row r="78151" spans="1:16">
      <c r="A78151" t="s">
        <v>41</v>
      </c>
      <c r="B78151" t="s">
        <v>157540</v>
      </c>
      <c r="C78151" t="s">
        <v>18</v>
      </c>
      <c r="D78151" t="s">
        <v>157541</v>
      </c>
      <c r="E78151" s="1">
        <v>44364.781172488423</v>
      </c>
      <c r="F78151">
        <v>277</v>
      </c>
      <c r="G78151">
        <v>385</v>
      </c>
      <c r="H78151">
        <v>63</v>
      </c>
      <c r="I78151">
        <v>6130</v>
      </c>
      <c r="J78151">
        <v>1133</v>
      </c>
      <c r="K78151">
        <v>63.99</v>
      </c>
      <c r="L78151">
        <v>63</v>
      </c>
      <c r="M78151" t="s">
        <v>20</v>
      </c>
      <c r="N78151" t="s">
        <v>717</v>
      </c>
      <c r="O78151" t="s">
        <v>116</v>
      </c>
    </row>
    <row r="78152" spans="1:16">
      <c r="A78152" t="s">
        <v>35</v>
      </c>
      <c r="B78152" t="s">
        <v>157542</v>
      </c>
      <c r="C78152" t="s">
        <v>18</v>
      </c>
      <c r="D78152" t="s">
        <v>157543</v>
      </c>
      <c r="E78152" s="1">
        <v>45047.405711192128</v>
      </c>
      <c r="F78152">
        <v>30</v>
      </c>
      <c r="G78152">
        <v>169</v>
      </c>
      <c r="H78152">
        <v>56</v>
      </c>
      <c r="I78152">
        <v>8644</v>
      </c>
      <c r="J78152">
        <v>2760</v>
      </c>
      <c r="K78152">
        <v>9.24</v>
      </c>
      <c r="L78152">
        <v>41</v>
      </c>
      <c r="M78152" t="s">
        <v>27</v>
      </c>
      <c r="N78152" t="s">
        <v>592</v>
      </c>
      <c r="O78152" t="s">
        <v>996</v>
      </c>
    </row>
    <row r="78153" spans="1:16">
      <c r="A78153" t="s">
        <v>41</v>
      </c>
      <c r="B78153" t="s">
        <v>157544</v>
      </c>
      <c r="C78153" t="s">
        <v>43</v>
      </c>
      <c r="D78153" t="s">
        <v>157545</v>
      </c>
      <c r="E78153" s="1">
        <v>45250.965482835651</v>
      </c>
      <c r="F78153">
        <v>480</v>
      </c>
      <c r="G78153">
        <v>454</v>
      </c>
      <c r="H78153">
        <v>10</v>
      </c>
      <c r="I78153">
        <v>1463</v>
      </c>
      <c r="J78153">
        <v>2828</v>
      </c>
      <c r="K78153">
        <v>33.380000000000003</v>
      </c>
      <c r="L78153">
        <v>50</v>
      </c>
      <c r="M78153" t="s">
        <v>20</v>
      </c>
      <c r="N78153" t="s">
        <v>400</v>
      </c>
      <c r="O78153" t="s">
        <v>217</v>
      </c>
      <c r="P78153" t="s">
        <v>30</v>
      </c>
    </row>
    <row r="78154" spans="1:16">
      <c r="A78154" t="s">
        <v>24</v>
      </c>
      <c r="B78154" t="s">
        <v>157546</v>
      </c>
      <c r="C78154" t="s">
        <v>18</v>
      </c>
      <c r="D78154" t="s">
        <v>157547</v>
      </c>
      <c r="E78154" s="1">
        <v>44711.763482071758</v>
      </c>
      <c r="F78154">
        <v>346</v>
      </c>
      <c r="G78154">
        <v>481</v>
      </c>
      <c r="H78154">
        <v>76</v>
      </c>
      <c r="I78154">
        <v>7098</v>
      </c>
      <c r="J78154">
        <v>4252</v>
      </c>
      <c r="K78154">
        <v>21.24</v>
      </c>
      <c r="L78154">
        <v>35</v>
      </c>
      <c r="M78154" t="s">
        <v>20</v>
      </c>
      <c r="N78154" t="s">
        <v>563</v>
      </c>
      <c r="O78154" t="s">
        <v>3126</v>
      </c>
      <c r="P78154" t="s">
        <v>23</v>
      </c>
    </row>
    <row r="78155" spans="1:16">
      <c r="A78155" t="s">
        <v>24</v>
      </c>
      <c r="B78155" t="s">
        <v>157548</v>
      </c>
      <c r="C78155" t="s">
        <v>37</v>
      </c>
      <c r="D78155" t="s">
        <v>157549</v>
      </c>
      <c r="E78155" s="1">
        <v>44463.228511354166</v>
      </c>
      <c r="F78155">
        <v>699</v>
      </c>
      <c r="G78155">
        <v>54</v>
      </c>
      <c r="H78155">
        <v>21</v>
      </c>
      <c r="I78155">
        <v>5285</v>
      </c>
      <c r="J78155">
        <v>1844</v>
      </c>
      <c r="K78155">
        <v>41.97</v>
      </c>
      <c r="L78155">
        <v>47</v>
      </c>
      <c r="M78155" t="s">
        <v>27</v>
      </c>
      <c r="N78155" t="s">
        <v>515</v>
      </c>
      <c r="O78155" t="s">
        <v>1591</v>
      </c>
    </row>
    <row r="78156" spans="1:16">
      <c r="A78156" t="s">
        <v>35</v>
      </c>
      <c r="B78156" t="s">
        <v>157550</v>
      </c>
      <c r="C78156" t="s">
        <v>43</v>
      </c>
      <c r="D78156" t="s">
        <v>157551</v>
      </c>
      <c r="E78156" s="1">
        <v>44290.938238599534</v>
      </c>
      <c r="F78156">
        <v>8</v>
      </c>
      <c r="G78156">
        <v>20</v>
      </c>
      <c r="H78156">
        <v>154</v>
      </c>
      <c r="I78156">
        <v>8249</v>
      </c>
      <c r="J78156">
        <v>1254</v>
      </c>
      <c r="K78156">
        <v>14.51</v>
      </c>
      <c r="L78156">
        <v>47</v>
      </c>
      <c r="M78156" t="s">
        <v>49</v>
      </c>
      <c r="N78156" t="s">
        <v>1266</v>
      </c>
      <c r="O78156" t="s">
        <v>462</v>
      </c>
      <c r="P78156" t="s">
        <v>30</v>
      </c>
    </row>
    <row r="78157" spans="1:16">
      <c r="A78157" t="s">
        <v>24</v>
      </c>
      <c r="B78157" t="s">
        <v>157552</v>
      </c>
      <c r="C78157" t="s">
        <v>18</v>
      </c>
      <c r="D78157" t="s">
        <v>157553</v>
      </c>
      <c r="E78157" s="1">
        <v>44466.41399090278</v>
      </c>
      <c r="F78157">
        <v>991</v>
      </c>
      <c r="G78157">
        <v>445</v>
      </c>
      <c r="H78157">
        <v>67</v>
      </c>
      <c r="I78157">
        <v>3903</v>
      </c>
      <c r="J78157">
        <v>2818</v>
      </c>
      <c r="K78157">
        <v>53.34</v>
      </c>
      <c r="L78157">
        <v>37</v>
      </c>
      <c r="M78157" t="s">
        <v>20</v>
      </c>
      <c r="N78157" t="s">
        <v>1563</v>
      </c>
      <c r="O78157" t="s">
        <v>3322</v>
      </c>
    </row>
    <row r="78158" spans="1:16">
      <c r="A78158" t="s">
        <v>24</v>
      </c>
      <c r="B78158" t="s">
        <v>157554</v>
      </c>
      <c r="C78158" t="s">
        <v>37</v>
      </c>
      <c r="D78158" t="s">
        <v>157555</v>
      </c>
      <c r="E78158" s="1">
        <v>45302.405294131946</v>
      </c>
      <c r="F78158">
        <v>214</v>
      </c>
      <c r="G78158">
        <v>152</v>
      </c>
      <c r="H78158">
        <v>198</v>
      </c>
      <c r="I78158">
        <v>2625</v>
      </c>
      <c r="J78158">
        <v>1643</v>
      </c>
      <c r="K78158">
        <v>34.33</v>
      </c>
      <c r="L78158">
        <v>30</v>
      </c>
      <c r="M78158" t="s">
        <v>20</v>
      </c>
      <c r="N78158" t="s">
        <v>415</v>
      </c>
      <c r="O78158" t="s">
        <v>1777</v>
      </c>
    </row>
    <row r="78159" spans="1:16">
      <c r="A78159" t="s">
        <v>35</v>
      </c>
      <c r="B78159" t="s">
        <v>157556</v>
      </c>
      <c r="C78159" t="s">
        <v>43</v>
      </c>
      <c r="D78159" t="s">
        <v>157557</v>
      </c>
      <c r="E78159" s="1">
        <v>45299.489889004632</v>
      </c>
      <c r="F78159">
        <v>777</v>
      </c>
      <c r="G78159">
        <v>255</v>
      </c>
      <c r="H78159">
        <v>22</v>
      </c>
      <c r="I78159">
        <v>8744</v>
      </c>
      <c r="J78159">
        <v>2551</v>
      </c>
      <c r="K78159">
        <v>41.32</v>
      </c>
      <c r="L78159">
        <v>33</v>
      </c>
      <c r="M78159" t="s">
        <v>27</v>
      </c>
      <c r="N78159" t="s">
        <v>811</v>
      </c>
      <c r="O78159" t="s">
        <v>4364</v>
      </c>
    </row>
    <row r="78160" spans="1:16">
      <c r="A78160" t="s">
        <v>35</v>
      </c>
      <c r="B78160" t="s">
        <v>157558</v>
      </c>
      <c r="C78160" t="s">
        <v>18</v>
      </c>
      <c r="D78160" t="s">
        <v>157559</v>
      </c>
      <c r="E78160" s="1">
        <v>44885.33543042824</v>
      </c>
      <c r="F78160">
        <v>946</v>
      </c>
      <c r="G78160">
        <v>16</v>
      </c>
      <c r="H78160">
        <v>147</v>
      </c>
      <c r="I78160">
        <v>7945</v>
      </c>
      <c r="J78160">
        <v>3650</v>
      </c>
      <c r="K78160">
        <v>30.38</v>
      </c>
      <c r="L78160">
        <v>39</v>
      </c>
      <c r="M78160" t="s">
        <v>27</v>
      </c>
      <c r="N78160" t="s">
        <v>400</v>
      </c>
      <c r="O78160" t="s">
        <v>1274</v>
      </c>
      <c r="P78160" t="s">
        <v>30</v>
      </c>
    </row>
    <row r="78161" spans="1:16">
      <c r="A78161" t="s">
        <v>16</v>
      </c>
      <c r="B78161" t="s">
        <v>157560</v>
      </c>
      <c r="C78161" t="s">
        <v>37</v>
      </c>
      <c r="D78161" t="s">
        <v>157561</v>
      </c>
      <c r="E78161" s="1">
        <v>44400.963703506946</v>
      </c>
      <c r="F78161">
        <v>653</v>
      </c>
      <c r="G78161">
        <v>135</v>
      </c>
      <c r="H78161">
        <v>40</v>
      </c>
      <c r="I78161">
        <v>9335</v>
      </c>
      <c r="J78161">
        <v>4349</v>
      </c>
      <c r="K78161">
        <v>19.04</v>
      </c>
      <c r="L78161">
        <v>52</v>
      </c>
      <c r="M78161" t="s">
        <v>20</v>
      </c>
      <c r="N78161" t="s">
        <v>502</v>
      </c>
      <c r="O78161" t="s">
        <v>3108</v>
      </c>
    </row>
    <row r="78162" spans="1:16">
      <c r="A78162" t="s">
        <v>24</v>
      </c>
      <c r="B78162" t="s">
        <v>157562</v>
      </c>
      <c r="C78162" t="s">
        <v>18</v>
      </c>
      <c r="D78162" t="s">
        <v>157563</v>
      </c>
      <c r="E78162" s="1">
        <v>44656.020487268521</v>
      </c>
      <c r="F78162">
        <v>861</v>
      </c>
      <c r="G78162">
        <v>120</v>
      </c>
      <c r="H78162">
        <v>54</v>
      </c>
      <c r="I78162">
        <v>5397</v>
      </c>
      <c r="J78162">
        <v>1507</v>
      </c>
      <c r="K78162">
        <v>68.680000000000007</v>
      </c>
      <c r="L78162">
        <v>48</v>
      </c>
      <c r="M78162" t="s">
        <v>27</v>
      </c>
      <c r="N78162" t="s">
        <v>1482</v>
      </c>
      <c r="O78162" t="s">
        <v>3600</v>
      </c>
      <c r="P78162" t="s">
        <v>68</v>
      </c>
    </row>
    <row r="78163" spans="1:16">
      <c r="A78163" t="s">
        <v>35</v>
      </c>
      <c r="B78163" t="s">
        <v>157564</v>
      </c>
      <c r="C78163" t="s">
        <v>18</v>
      </c>
      <c r="D78163" t="s">
        <v>157565</v>
      </c>
      <c r="E78163" s="1">
        <v>44767.93975125</v>
      </c>
      <c r="F78163">
        <v>716</v>
      </c>
      <c r="G78163">
        <v>236</v>
      </c>
      <c r="H78163">
        <v>187</v>
      </c>
      <c r="I78163">
        <v>4374</v>
      </c>
      <c r="J78163">
        <v>3401</v>
      </c>
      <c r="K78163">
        <v>33.49</v>
      </c>
      <c r="L78163">
        <v>59</v>
      </c>
      <c r="M78163" t="s">
        <v>20</v>
      </c>
      <c r="N78163" t="s">
        <v>1138</v>
      </c>
      <c r="O78163" t="s">
        <v>2455</v>
      </c>
      <c r="P78163" t="s">
        <v>30</v>
      </c>
    </row>
    <row r="78164" spans="1:16">
      <c r="A78164" t="s">
        <v>16</v>
      </c>
      <c r="B78164" t="s">
        <v>157566</v>
      </c>
      <c r="C78164" t="s">
        <v>18</v>
      </c>
      <c r="D78164" t="s">
        <v>157567</v>
      </c>
      <c r="E78164" s="1">
        <v>45116.632159618057</v>
      </c>
      <c r="F78164">
        <v>814</v>
      </c>
      <c r="G78164">
        <v>310</v>
      </c>
      <c r="H78164">
        <v>69</v>
      </c>
      <c r="I78164">
        <v>5474</v>
      </c>
      <c r="J78164">
        <v>3107</v>
      </c>
      <c r="K78164">
        <v>38.4</v>
      </c>
      <c r="L78164">
        <v>47</v>
      </c>
      <c r="M78164" t="s">
        <v>20</v>
      </c>
      <c r="N78164" t="s">
        <v>301</v>
      </c>
      <c r="O78164" t="s">
        <v>1580</v>
      </c>
      <c r="P78164" t="s">
        <v>23</v>
      </c>
    </row>
    <row r="78165" spans="1:16">
      <c r="A78165" t="s">
        <v>16</v>
      </c>
      <c r="B78165" t="s">
        <v>157568</v>
      </c>
      <c r="C78165" t="s">
        <v>43</v>
      </c>
      <c r="D78165" t="s">
        <v>157569</v>
      </c>
      <c r="E78165" s="1">
        <v>44799.102304155094</v>
      </c>
      <c r="F78165">
        <v>279</v>
      </c>
      <c r="G78165">
        <v>446</v>
      </c>
      <c r="H78165">
        <v>51</v>
      </c>
      <c r="I78165">
        <v>1470</v>
      </c>
      <c r="J78165">
        <v>2915</v>
      </c>
      <c r="K78165">
        <v>26.62</v>
      </c>
      <c r="L78165">
        <v>65</v>
      </c>
      <c r="M78165" t="s">
        <v>49</v>
      </c>
      <c r="N78165" t="s">
        <v>914</v>
      </c>
      <c r="O78165" t="s">
        <v>1077</v>
      </c>
      <c r="P78165" t="s">
        <v>23</v>
      </c>
    </row>
    <row r="78166" spans="1:16">
      <c r="A78166" t="s">
        <v>24</v>
      </c>
      <c r="B78166" t="s">
        <v>157570</v>
      </c>
      <c r="C78166" t="s">
        <v>18</v>
      </c>
      <c r="D78166" t="s">
        <v>157571</v>
      </c>
      <c r="E78166" s="1">
        <v>44737.527252476852</v>
      </c>
      <c r="F78166">
        <v>545</v>
      </c>
      <c r="G78166">
        <v>67</v>
      </c>
      <c r="H78166">
        <v>198</v>
      </c>
      <c r="I78166">
        <v>6824</v>
      </c>
      <c r="J78166">
        <v>3156</v>
      </c>
      <c r="K78166">
        <v>25.67</v>
      </c>
      <c r="L78166">
        <v>56</v>
      </c>
      <c r="M78166" t="s">
        <v>49</v>
      </c>
      <c r="N78166" t="s">
        <v>844</v>
      </c>
      <c r="O78166" t="s">
        <v>2236</v>
      </c>
      <c r="P78166" t="s">
        <v>68</v>
      </c>
    </row>
    <row r="78167" spans="1:16">
      <c r="A78167" t="s">
        <v>16</v>
      </c>
      <c r="B78167" t="s">
        <v>157572</v>
      </c>
      <c r="C78167" t="s">
        <v>37</v>
      </c>
      <c r="D78167" t="s">
        <v>157573</v>
      </c>
      <c r="E78167" s="1">
        <v>45298.465586574071</v>
      </c>
      <c r="F78167">
        <v>570</v>
      </c>
      <c r="G78167">
        <v>262</v>
      </c>
      <c r="H78167">
        <v>70</v>
      </c>
      <c r="I78167">
        <v>1060</v>
      </c>
      <c r="J78167">
        <v>1417</v>
      </c>
      <c r="K78167">
        <v>63.66</v>
      </c>
      <c r="L78167">
        <v>28</v>
      </c>
      <c r="M78167" t="s">
        <v>27</v>
      </c>
      <c r="N78167" t="s">
        <v>1465</v>
      </c>
      <c r="O78167" t="s">
        <v>183</v>
      </c>
    </row>
    <row r="78168" spans="1:16">
      <c r="A78168" t="s">
        <v>35</v>
      </c>
      <c r="B78168" t="s">
        <v>157574</v>
      </c>
      <c r="C78168" t="s">
        <v>37</v>
      </c>
      <c r="D78168" t="s">
        <v>157575</v>
      </c>
      <c r="E78168" s="1">
        <v>45207.579078958333</v>
      </c>
      <c r="F78168">
        <v>246</v>
      </c>
      <c r="G78168">
        <v>304</v>
      </c>
      <c r="H78168">
        <v>177</v>
      </c>
      <c r="I78168">
        <v>5720</v>
      </c>
      <c r="J78168">
        <v>2498</v>
      </c>
      <c r="K78168">
        <v>29.1</v>
      </c>
      <c r="L78168">
        <v>41</v>
      </c>
      <c r="M78168" t="s">
        <v>27</v>
      </c>
      <c r="N78168" t="s">
        <v>3628</v>
      </c>
      <c r="O78168" t="s">
        <v>604</v>
      </c>
      <c r="P78168" t="s">
        <v>68</v>
      </c>
    </row>
    <row r="78169" spans="1:16">
      <c r="A78169" t="s">
        <v>35</v>
      </c>
      <c r="B78169" t="s">
        <v>157576</v>
      </c>
      <c r="C78169" t="s">
        <v>43</v>
      </c>
      <c r="D78169" t="s">
        <v>157577</v>
      </c>
      <c r="E78169" s="1">
        <v>45042.41016890046</v>
      </c>
      <c r="F78169">
        <v>69</v>
      </c>
      <c r="G78169">
        <v>348</v>
      </c>
      <c r="H78169">
        <v>92</v>
      </c>
      <c r="I78169">
        <v>5605</v>
      </c>
      <c r="J78169">
        <v>2033</v>
      </c>
      <c r="K78169">
        <v>25.04</v>
      </c>
      <c r="L78169">
        <v>23</v>
      </c>
      <c r="M78169" t="s">
        <v>20</v>
      </c>
      <c r="N78169" t="s">
        <v>91</v>
      </c>
      <c r="O78169" t="s">
        <v>305</v>
      </c>
    </row>
    <row r="78170" spans="1:16">
      <c r="A78170" t="s">
        <v>16</v>
      </c>
      <c r="B78170" t="s">
        <v>157578</v>
      </c>
      <c r="C78170" t="s">
        <v>18</v>
      </c>
      <c r="D78170" t="s">
        <v>157579</v>
      </c>
      <c r="E78170" s="1">
        <v>45031.28936678241</v>
      </c>
      <c r="F78170">
        <v>750</v>
      </c>
      <c r="G78170">
        <v>179</v>
      </c>
      <c r="H78170">
        <v>140</v>
      </c>
      <c r="I78170">
        <v>8680</v>
      </c>
      <c r="J78170">
        <v>1020</v>
      </c>
      <c r="K78170">
        <v>104.8</v>
      </c>
      <c r="L78170">
        <v>59</v>
      </c>
      <c r="M78170" t="s">
        <v>49</v>
      </c>
      <c r="N78170" t="s">
        <v>1138</v>
      </c>
      <c r="O78170" t="s">
        <v>2976</v>
      </c>
    </row>
    <row r="78171" spans="1:16">
      <c r="A78171" t="s">
        <v>16</v>
      </c>
      <c r="B78171" t="s">
        <v>157580</v>
      </c>
      <c r="C78171" t="s">
        <v>37</v>
      </c>
      <c r="D78171" t="s">
        <v>157581</v>
      </c>
      <c r="E78171" s="1">
        <v>45178.04929516204</v>
      </c>
      <c r="F78171">
        <v>583</v>
      </c>
      <c r="G78171">
        <v>479</v>
      </c>
      <c r="H78171">
        <v>190</v>
      </c>
      <c r="I78171">
        <v>1386</v>
      </c>
      <c r="J78171">
        <v>3646</v>
      </c>
      <c r="K78171">
        <v>34.340000000000003</v>
      </c>
      <c r="L78171">
        <v>63</v>
      </c>
      <c r="M78171" t="s">
        <v>27</v>
      </c>
      <c r="N78171" t="s">
        <v>1269</v>
      </c>
      <c r="O78171" t="s">
        <v>2673</v>
      </c>
    </row>
    <row r="78172" spans="1:16">
      <c r="A78172" t="s">
        <v>16</v>
      </c>
      <c r="B78172" t="s">
        <v>157582</v>
      </c>
      <c r="C78172" t="s">
        <v>18</v>
      </c>
      <c r="D78172" t="s">
        <v>157583</v>
      </c>
      <c r="E78172" s="1">
        <v>45059.288491701387</v>
      </c>
      <c r="F78172">
        <v>751</v>
      </c>
      <c r="G78172">
        <v>144</v>
      </c>
      <c r="H78172">
        <v>41</v>
      </c>
      <c r="I78172">
        <v>2058</v>
      </c>
      <c r="J78172">
        <v>1136</v>
      </c>
      <c r="K78172">
        <v>82.39</v>
      </c>
      <c r="L78172">
        <v>55</v>
      </c>
      <c r="M78172" t="s">
        <v>20</v>
      </c>
      <c r="N78172" t="s">
        <v>1612</v>
      </c>
      <c r="O78172" t="s">
        <v>855</v>
      </c>
    </row>
    <row r="78173" spans="1:16">
      <c r="A78173" t="s">
        <v>16</v>
      </c>
      <c r="B78173" t="s">
        <v>157584</v>
      </c>
      <c r="C78173" t="s">
        <v>18</v>
      </c>
      <c r="D78173" t="s">
        <v>157585</v>
      </c>
      <c r="E78173" s="1">
        <v>45170.98131116898</v>
      </c>
      <c r="F78173">
        <v>819</v>
      </c>
      <c r="G78173">
        <v>105</v>
      </c>
      <c r="H78173">
        <v>155</v>
      </c>
      <c r="I78173">
        <v>1317</v>
      </c>
      <c r="J78173">
        <v>3073</v>
      </c>
      <c r="K78173">
        <v>35.11</v>
      </c>
      <c r="L78173">
        <v>48</v>
      </c>
      <c r="M78173" t="s">
        <v>27</v>
      </c>
      <c r="N78173" t="s">
        <v>780</v>
      </c>
      <c r="O78173" t="s">
        <v>450</v>
      </c>
    </row>
    <row r="78174" spans="1:16">
      <c r="A78174" t="s">
        <v>35</v>
      </c>
      <c r="B78174" t="s">
        <v>157586</v>
      </c>
      <c r="C78174" t="s">
        <v>43</v>
      </c>
      <c r="D78174" t="s">
        <v>157587</v>
      </c>
      <c r="E78174" s="1">
        <v>44323.810003622682</v>
      </c>
      <c r="F78174">
        <v>776</v>
      </c>
      <c r="G78174">
        <v>492</v>
      </c>
      <c r="H78174">
        <v>176</v>
      </c>
      <c r="I78174">
        <v>7665</v>
      </c>
      <c r="J78174">
        <v>3471</v>
      </c>
      <c r="K78174">
        <v>41.6</v>
      </c>
      <c r="L78174">
        <v>64</v>
      </c>
      <c r="M78174" t="s">
        <v>27</v>
      </c>
      <c r="N78174" t="s">
        <v>817</v>
      </c>
      <c r="O78174" t="s">
        <v>2844</v>
      </c>
      <c r="P78174" t="s">
        <v>68</v>
      </c>
    </row>
    <row r="78175" spans="1:16">
      <c r="A78175" t="s">
        <v>35</v>
      </c>
      <c r="B78175" t="s">
        <v>157588</v>
      </c>
      <c r="C78175" t="s">
        <v>43</v>
      </c>
      <c r="D78175" t="s">
        <v>157589</v>
      </c>
      <c r="E78175" s="1">
        <v>44727.443950416666</v>
      </c>
      <c r="F78175">
        <v>150</v>
      </c>
      <c r="G78175">
        <v>114</v>
      </c>
      <c r="H78175">
        <v>82</v>
      </c>
      <c r="I78175">
        <v>4986</v>
      </c>
      <c r="J78175">
        <v>3487</v>
      </c>
      <c r="K78175">
        <v>9.92</v>
      </c>
      <c r="L78175">
        <v>37</v>
      </c>
      <c r="M78175" t="s">
        <v>27</v>
      </c>
      <c r="N78175" t="s">
        <v>1482</v>
      </c>
      <c r="O78175" t="s">
        <v>1783</v>
      </c>
    </row>
    <row r="78176" spans="1:16">
      <c r="A78176" t="s">
        <v>16</v>
      </c>
      <c r="B78176" t="s">
        <v>157590</v>
      </c>
      <c r="C78176" t="s">
        <v>43</v>
      </c>
      <c r="D78176" t="s">
        <v>157591</v>
      </c>
      <c r="E78176" s="1">
        <v>44805.061381377316</v>
      </c>
      <c r="F78176">
        <v>314</v>
      </c>
      <c r="G78176">
        <v>172</v>
      </c>
      <c r="H78176">
        <v>86</v>
      </c>
      <c r="I78176">
        <v>9735</v>
      </c>
      <c r="J78176">
        <v>2801</v>
      </c>
      <c r="K78176">
        <v>20.420000000000002</v>
      </c>
      <c r="L78176">
        <v>24</v>
      </c>
      <c r="M78176" t="s">
        <v>20</v>
      </c>
      <c r="N78176" t="s">
        <v>780</v>
      </c>
      <c r="O78176" t="s">
        <v>2204</v>
      </c>
      <c r="P78176" t="s">
        <v>23</v>
      </c>
    </row>
    <row r="78177" spans="1:16">
      <c r="A78177" t="s">
        <v>16</v>
      </c>
      <c r="B78177" t="s">
        <v>157592</v>
      </c>
      <c r="C78177" t="s">
        <v>18</v>
      </c>
      <c r="D78177" t="s">
        <v>157593</v>
      </c>
      <c r="E78177" s="1">
        <v>45105.102041689817</v>
      </c>
      <c r="F78177">
        <v>241</v>
      </c>
      <c r="G78177">
        <v>321</v>
      </c>
      <c r="H78177">
        <v>197</v>
      </c>
      <c r="I78177">
        <v>7068</v>
      </c>
      <c r="J78177">
        <v>1628</v>
      </c>
      <c r="K78177">
        <v>46.62</v>
      </c>
      <c r="L78177">
        <v>38</v>
      </c>
      <c r="M78177" t="s">
        <v>20</v>
      </c>
      <c r="N78177" t="s">
        <v>297</v>
      </c>
      <c r="O78177" t="s">
        <v>6085</v>
      </c>
    </row>
    <row r="78178" spans="1:16">
      <c r="A78178" t="s">
        <v>24</v>
      </c>
      <c r="B78178" t="s">
        <v>157594</v>
      </c>
      <c r="C78178" t="s">
        <v>18</v>
      </c>
      <c r="D78178" t="s">
        <v>157595</v>
      </c>
      <c r="E78178" s="1">
        <v>45125.759762569447</v>
      </c>
      <c r="F78178">
        <v>32</v>
      </c>
      <c r="G78178">
        <v>282</v>
      </c>
      <c r="H78178">
        <v>123</v>
      </c>
      <c r="I78178">
        <v>6976</v>
      </c>
      <c r="J78178">
        <v>4714</v>
      </c>
      <c r="K78178">
        <v>9.27</v>
      </c>
      <c r="L78178">
        <v>32</v>
      </c>
      <c r="M78178" t="s">
        <v>27</v>
      </c>
      <c r="N78178" t="s">
        <v>2414</v>
      </c>
      <c r="O78178" t="s">
        <v>3105</v>
      </c>
    </row>
    <row r="78179" spans="1:16">
      <c r="A78179" t="s">
        <v>35</v>
      </c>
      <c r="B78179" t="s">
        <v>157596</v>
      </c>
      <c r="C78179" t="s">
        <v>37</v>
      </c>
      <c r="D78179" t="s">
        <v>157597</v>
      </c>
      <c r="E78179" s="1">
        <v>44588.412356134257</v>
      </c>
      <c r="F78179">
        <v>962</v>
      </c>
      <c r="G78179">
        <v>209</v>
      </c>
      <c r="H78179">
        <v>81</v>
      </c>
      <c r="I78179">
        <v>1336</v>
      </c>
      <c r="J78179">
        <v>3408</v>
      </c>
      <c r="K78179">
        <v>36.74</v>
      </c>
      <c r="L78179">
        <v>44</v>
      </c>
      <c r="M78179" t="s">
        <v>49</v>
      </c>
      <c r="N78179" t="s">
        <v>1679</v>
      </c>
      <c r="O78179" t="s">
        <v>887</v>
      </c>
      <c r="P78179" t="s">
        <v>30</v>
      </c>
    </row>
    <row r="78180" spans="1:16">
      <c r="A78180" t="s">
        <v>16</v>
      </c>
      <c r="B78180" t="s">
        <v>157598</v>
      </c>
      <c r="C78180" t="s">
        <v>43</v>
      </c>
      <c r="D78180" t="s">
        <v>157599</v>
      </c>
      <c r="E78180" s="1">
        <v>44811.817322916664</v>
      </c>
      <c r="F78180">
        <v>879</v>
      </c>
      <c r="G78180">
        <v>160</v>
      </c>
      <c r="H78180">
        <v>197</v>
      </c>
      <c r="I78180">
        <v>9313</v>
      </c>
      <c r="J78180">
        <v>1513</v>
      </c>
      <c r="K78180">
        <v>81.69</v>
      </c>
      <c r="L78180">
        <v>18</v>
      </c>
      <c r="M78180" t="s">
        <v>49</v>
      </c>
      <c r="N78180" t="s">
        <v>283</v>
      </c>
      <c r="O78180" t="s">
        <v>18373</v>
      </c>
      <c r="P78180" t="s">
        <v>68</v>
      </c>
    </row>
    <row r="78181" spans="1:16">
      <c r="A78181" t="s">
        <v>35</v>
      </c>
      <c r="B78181" t="s">
        <v>157600</v>
      </c>
      <c r="C78181" t="s">
        <v>37</v>
      </c>
      <c r="D78181" t="s">
        <v>157601</v>
      </c>
      <c r="E78181" s="1">
        <v>44342.553672372684</v>
      </c>
      <c r="F78181">
        <v>903</v>
      </c>
      <c r="G78181">
        <v>40</v>
      </c>
      <c r="H78181">
        <v>113</v>
      </c>
      <c r="I78181">
        <v>3855</v>
      </c>
      <c r="J78181">
        <v>2978</v>
      </c>
      <c r="K78181">
        <v>35.46</v>
      </c>
      <c r="L78181">
        <v>53</v>
      </c>
      <c r="M78181" t="s">
        <v>20</v>
      </c>
      <c r="N78181" t="s">
        <v>1482</v>
      </c>
      <c r="O78181" t="s">
        <v>2460</v>
      </c>
    </row>
    <row r="78182" spans="1:16">
      <c r="A78182" t="s">
        <v>41</v>
      </c>
      <c r="B78182" t="s">
        <v>157602</v>
      </c>
      <c r="C78182" t="s">
        <v>37</v>
      </c>
      <c r="D78182" t="s">
        <v>157603</v>
      </c>
      <c r="E78182" s="1">
        <v>45070.022113645835</v>
      </c>
      <c r="F78182">
        <v>803</v>
      </c>
      <c r="G78182">
        <v>109</v>
      </c>
      <c r="H78182">
        <v>173</v>
      </c>
      <c r="I78182">
        <v>8160</v>
      </c>
      <c r="J78182">
        <v>1776</v>
      </c>
      <c r="K78182">
        <v>61.09</v>
      </c>
      <c r="L78182">
        <v>37</v>
      </c>
      <c r="M78182" t="s">
        <v>20</v>
      </c>
      <c r="N78182" t="s">
        <v>967</v>
      </c>
      <c r="O78182" t="s">
        <v>2982</v>
      </c>
      <c r="P78182" t="s">
        <v>23</v>
      </c>
    </row>
    <row r="78183" spans="1:16">
      <c r="A78183" t="s">
        <v>24</v>
      </c>
      <c r="B78183" t="s">
        <v>157604</v>
      </c>
      <c r="C78183" t="s">
        <v>43</v>
      </c>
      <c r="D78183" t="s">
        <v>157605</v>
      </c>
      <c r="E78183" s="1">
        <v>45319.341863217589</v>
      </c>
      <c r="F78183">
        <v>407</v>
      </c>
      <c r="G78183">
        <v>338</v>
      </c>
      <c r="H78183">
        <v>52</v>
      </c>
      <c r="I78183">
        <v>4698</v>
      </c>
      <c r="J78183">
        <v>2645</v>
      </c>
      <c r="K78183">
        <v>30.13</v>
      </c>
      <c r="L78183">
        <v>35</v>
      </c>
      <c r="M78183" t="s">
        <v>27</v>
      </c>
      <c r="N78183" t="s">
        <v>745</v>
      </c>
      <c r="O78183" t="s">
        <v>593</v>
      </c>
    </row>
    <row r="78184" spans="1:16">
      <c r="A78184" t="s">
        <v>35</v>
      </c>
      <c r="B78184" t="s">
        <v>157606</v>
      </c>
      <c r="C78184" t="s">
        <v>43</v>
      </c>
      <c r="D78184" t="s">
        <v>157607</v>
      </c>
      <c r="E78184" s="1">
        <v>44953.932100520833</v>
      </c>
      <c r="F78184">
        <v>998</v>
      </c>
      <c r="G78184">
        <v>126</v>
      </c>
      <c r="H78184">
        <v>57</v>
      </c>
      <c r="I78184">
        <v>1350</v>
      </c>
      <c r="J78184">
        <v>4130</v>
      </c>
      <c r="K78184">
        <v>28.6</v>
      </c>
      <c r="L78184">
        <v>60</v>
      </c>
      <c r="M78184" t="s">
        <v>27</v>
      </c>
      <c r="N78184" t="s">
        <v>849</v>
      </c>
      <c r="O78184" t="s">
        <v>639</v>
      </c>
    </row>
    <row r="78185" spans="1:16">
      <c r="A78185" t="s">
        <v>24</v>
      </c>
      <c r="B78185" t="s">
        <v>157608</v>
      </c>
      <c r="C78185" t="s">
        <v>43</v>
      </c>
      <c r="D78185" t="s">
        <v>157609</v>
      </c>
      <c r="E78185" s="1">
        <v>44949.416102372685</v>
      </c>
      <c r="F78185">
        <v>644</v>
      </c>
      <c r="G78185">
        <v>396</v>
      </c>
      <c r="H78185">
        <v>151</v>
      </c>
      <c r="I78185">
        <v>6273</v>
      </c>
      <c r="J78185">
        <v>2349</v>
      </c>
      <c r="K78185">
        <v>50.7</v>
      </c>
      <c r="L78185">
        <v>60</v>
      </c>
      <c r="M78185" t="s">
        <v>27</v>
      </c>
      <c r="N78185" t="s">
        <v>381</v>
      </c>
      <c r="O78185" t="s">
        <v>5877</v>
      </c>
    </row>
    <row r="78186" spans="1:16">
      <c r="A78186" t="s">
        <v>35</v>
      </c>
      <c r="B78186" t="s">
        <v>157610</v>
      </c>
      <c r="C78186" t="s">
        <v>18</v>
      </c>
      <c r="D78186" t="s">
        <v>157611</v>
      </c>
      <c r="E78186" s="1">
        <v>45305.237563240742</v>
      </c>
      <c r="F78186">
        <v>916</v>
      </c>
      <c r="G78186">
        <v>309</v>
      </c>
      <c r="H78186">
        <v>75</v>
      </c>
      <c r="I78186">
        <v>5401</v>
      </c>
      <c r="J78186">
        <v>4986</v>
      </c>
      <c r="K78186">
        <v>26.07</v>
      </c>
      <c r="L78186">
        <v>48</v>
      </c>
      <c r="M78186" t="s">
        <v>20</v>
      </c>
      <c r="N78186" t="s">
        <v>385</v>
      </c>
      <c r="O78186" t="s">
        <v>11619</v>
      </c>
      <c r="P78186" t="s">
        <v>23</v>
      </c>
    </row>
    <row r="78187" spans="1:16">
      <c r="A78187" t="s">
        <v>41</v>
      </c>
      <c r="B78187" t="s">
        <v>157612</v>
      </c>
      <c r="C78187" t="s">
        <v>43</v>
      </c>
      <c r="D78187" t="s">
        <v>157613</v>
      </c>
      <c r="E78187" s="1">
        <v>44943.866995937497</v>
      </c>
      <c r="F78187">
        <v>414</v>
      </c>
      <c r="G78187">
        <v>340</v>
      </c>
      <c r="H78187">
        <v>95</v>
      </c>
      <c r="I78187">
        <v>1894</v>
      </c>
      <c r="J78187">
        <v>885</v>
      </c>
      <c r="K78187">
        <v>95.93</v>
      </c>
      <c r="L78187">
        <v>59</v>
      </c>
      <c r="M78187" t="s">
        <v>20</v>
      </c>
      <c r="N78187" t="s">
        <v>407</v>
      </c>
      <c r="O78187" t="s">
        <v>7163</v>
      </c>
    </row>
    <row r="78188" spans="1:16">
      <c r="A78188" t="s">
        <v>24</v>
      </c>
      <c r="B78188" t="s">
        <v>157614</v>
      </c>
      <c r="C78188" t="s">
        <v>43</v>
      </c>
      <c r="D78188" t="s">
        <v>157615</v>
      </c>
      <c r="E78188" s="1">
        <v>45238.881878726854</v>
      </c>
      <c r="F78188">
        <v>457</v>
      </c>
      <c r="G78188">
        <v>293</v>
      </c>
      <c r="H78188">
        <v>167</v>
      </c>
      <c r="I78188">
        <v>8880</v>
      </c>
      <c r="J78188">
        <v>3349</v>
      </c>
      <c r="K78188">
        <v>27.38</v>
      </c>
      <c r="L78188">
        <v>26</v>
      </c>
      <c r="M78188" t="s">
        <v>20</v>
      </c>
      <c r="N78188" t="s">
        <v>442</v>
      </c>
      <c r="O78188" t="s">
        <v>738</v>
      </c>
    </row>
    <row r="78189" spans="1:16">
      <c r="A78189" t="s">
        <v>35</v>
      </c>
      <c r="B78189" t="s">
        <v>157616</v>
      </c>
      <c r="C78189" t="s">
        <v>43</v>
      </c>
      <c r="D78189" t="s">
        <v>157617</v>
      </c>
      <c r="E78189" s="1">
        <v>44854.734412604164</v>
      </c>
      <c r="F78189">
        <v>741</v>
      </c>
      <c r="G78189">
        <v>286</v>
      </c>
      <c r="H78189">
        <v>6</v>
      </c>
      <c r="I78189">
        <v>3402</v>
      </c>
      <c r="J78189">
        <v>3851</v>
      </c>
      <c r="K78189">
        <v>26.82</v>
      </c>
      <c r="L78189">
        <v>49</v>
      </c>
      <c r="M78189" t="s">
        <v>20</v>
      </c>
      <c r="N78189" t="s">
        <v>1357</v>
      </c>
      <c r="O78189" t="s">
        <v>4391</v>
      </c>
      <c r="P78189" t="s">
        <v>23</v>
      </c>
    </row>
    <row r="78190" spans="1:16">
      <c r="A78190" t="s">
        <v>41</v>
      </c>
      <c r="B78190" t="s">
        <v>157618</v>
      </c>
      <c r="C78190" t="s">
        <v>18</v>
      </c>
      <c r="D78190" t="s">
        <v>157619</v>
      </c>
      <c r="E78190" s="1">
        <v>45000.302160729167</v>
      </c>
      <c r="F78190">
        <v>456</v>
      </c>
      <c r="G78190">
        <v>189</v>
      </c>
      <c r="H78190">
        <v>58</v>
      </c>
      <c r="I78190">
        <v>7097</v>
      </c>
      <c r="J78190">
        <v>2816</v>
      </c>
      <c r="K78190">
        <v>24.96</v>
      </c>
      <c r="L78190">
        <v>30</v>
      </c>
      <c r="M78190" t="s">
        <v>20</v>
      </c>
      <c r="N78190" t="s">
        <v>1092</v>
      </c>
      <c r="O78190" t="s">
        <v>5994</v>
      </c>
    </row>
    <row r="78191" spans="1:16">
      <c r="A78191" t="s">
        <v>41</v>
      </c>
      <c r="B78191" t="s">
        <v>157620</v>
      </c>
      <c r="C78191" t="s">
        <v>43</v>
      </c>
      <c r="D78191" t="s">
        <v>157621</v>
      </c>
      <c r="E78191" s="1">
        <v>44750.841661261577</v>
      </c>
      <c r="F78191">
        <v>260</v>
      </c>
      <c r="G78191">
        <v>132</v>
      </c>
      <c r="H78191">
        <v>123</v>
      </c>
      <c r="I78191">
        <v>9787</v>
      </c>
      <c r="J78191">
        <v>1760</v>
      </c>
      <c r="K78191">
        <v>29.26</v>
      </c>
      <c r="L78191">
        <v>38</v>
      </c>
      <c r="M78191" t="s">
        <v>20</v>
      </c>
      <c r="N78191" t="s">
        <v>91</v>
      </c>
      <c r="O78191" t="s">
        <v>5211</v>
      </c>
    </row>
    <row r="78192" spans="1:16">
      <c r="A78192" t="s">
        <v>35</v>
      </c>
      <c r="B78192" t="s">
        <v>157622</v>
      </c>
      <c r="C78192" t="s">
        <v>18</v>
      </c>
      <c r="D78192" t="s">
        <v>157623</v>
      </c>
      <c r="E78192" s="1">
        <v>44655.557342997687</v>
      </c>
      <c r="F78192">
        <v>806</v>
      </c>
      <c r="G78192">
        <v>144</v>
      </c>
      <c r="H78192">
        <v>65</v>
      </c>
      <c r="I78192">
        <v>7505</v>
      </c>
      <c r="J78192">
        <v>1963</v>
      </c>
      <c r="K78192">
        <v>51.71</v>
      </c>
      <c r="L78192">
        <v>18</v>
      </c>
      <c r="M78192" t="s">
        <v>49</v>
      </c>
      <c r="N78192" t="s">
        <v>1536</v>
      </c>
      <c r="O78192" t="s">
        <v>1673</v>
      </c>
      <c r="P78192" t="s">
        <v>68</v>
      </c>
    </row>
    <row r="78193" spans="1:16">
      <c r="A78193" t="s">
        <v>41</v>
      </c>
      <c r="B78193" t="s">
        <v>157624</v>
      </c>
      <c r="C78193" t="s">
        <v>18</v>
      </c>
      <c r="D78193" t="s">
        <v>157625</v>
      </c>
      <c r="E78193" s="1">
        <v>44444.680033761571</v>
      </c>
      <c r="F78193">
        <v>404</v>
      </c>
      <c r="G78193">
        <v>427</v>
      </c>
      <c r="H78193">
        <v>184</v>
      </c>
      <c r="I78193">
        <v>8204</v>
      </c>
      <c r="J78193">
        <v>1330</v>
      </c>
      <c r="K78193">
        <v>76.319999999999993</v>
      </c>
      <c r="L78193">
        <v>26</v>
      </c>
      <c r="M78193" t="s">
        <v>27</v>
      </c>
      <c r="N78193" t="s">
        <v>1208</v>
      </c>
      <c r="O78193" t="s">
        <v>2165</v>
      </c>
      <c r="P78193" t="s">
        <v>68</v>
      </c>
    </row>
    <row r="78194" spans="1:16">
      <c r="A78194" t="s">
        <v>16</v>
      </c>
      <c r="B78194" t="s">
        <v>157626</v>
      </c>
      <c r="C78194" t="s">
        <v>43</v>
      </c>
      <c r="D78194" t="s">
        <v>157627</v>
      </c>
      <c r="E78194" s="1">
        <v>44959.679651053244</v>
      </c>
      <c r="F78194">
        <v>667</v>
      </c>
      <c r="G78194">
        <v>304</v>
      </c>
      <c r="H78194">
        <v>191</v>
      </c>
      <c r="I78194">
        <v>8192</v>
      </c>
      <c r="J78194">
        <v>4340</v>
      </c>
      <c r="K78194">
        <v>26.77</v>
      </c>
      <c r="L78194">
        <v>22</v>
      </c>
      <c r="M78194" t="s">
        <v>20</v>
      </c>
      <c r="N78194" t="s">
        <v>107</v>
      </c>
      <c r="O78194" t="s">
        <v>547</v>
      </c>
    </row>
    <row r="78195" spans="1:16">
      <c r="A78195" t="s">
        <v>35</v>
      </c>
      <c r="B78195" t="s">
        <v>157628</v>
      </c>
      <c r="C78195" t="s">
        <v>37</v>
      </c>
      <c r="D78195" t="s">
        <v>157629</v>
      </c>
      <c r="E78195" s="1">
        <v>44846.45760253472</v>
      </c>
      <c r="F78195">
        <v>873</v>
      </c>
      <c r="G78195">
        <v>159</v>
      </c>
      <c r="H78195">
        <v>111</v>
      </c>
      <c r="I78195">
        <v>7186</v>
      </c>
      <c r="J78195">
        <v>3185</v>
      </c>
      <c r="K78195">
        <v>35.89</v>
      </c>
      <c r="L78195">
        <v>52</v>
      </c>
      <c r="M78195" t="s">
        <v>49</v>
      </c>
      <c r="N78195" t="s">
        <v>297</v>
      </c>
      <c r="O78195" t="s">
        <v>1261</v>
      </c>
    </row>
    <row r="78196" spans="1:16">
      <c r="A78196" t="s">
        <v>16</v>
      </c>
      <c r="B78196" t="s">
        <v>157630</v>
      </c>
      <c r="C78196" t="s">
        <v>18</v>
      </c>
      <c r="D78196" t="s">
        <v>157631</v>
      </c>
      <c r="E78196" s="1">
        <v>44962.862872905091</v>
      </c>
      <c r="F78196">
        <v>612</v>
      </c>
      <c r="G78196">
        <v>264</v>
      </c>
      <c r="H78196">
        <v>93</v>
      </c>
      <c r="I78196">
        <v>8541</v>
      </c>
      <c r="J78196">
        <v>966</v>
      </c>
      <c r="K78196">
        <v>100.31</v>
      </c>
      <c r="L78196">
        <v>44</v>
      </c>
      <c r="M78196" t="s">
        <v>49</v>
      </c>
      <c r="N78196" t="s">
        <v>1529</v>
      </c>
      <c r="O78196" t="s">
        <v>1077</v>
      </c>
      <c r="P78196" t="s">
        <v>30</v>
      </c>
    </row>
    <row r="78197" spans="1:16">
      <c r="A78197" t="s">
        <v>16</v>
      </c>
      <c r="B78197" t="s">
        <v>157632</v>
      </c>
      <c r="C78197" t="s">
        <v>18</v>
      </c>
      <c r="D78197" t="s">
        <v>157633</v>
      </c>
      <c r="E78197" s="1">
        <v>45152.918397453701</v>
      </c>
      <c r="F78197">
        <v>998</v>
      </c>
      <c r="G78197">
        <v>63</v>
      </c>
      <c r="H78197">
        <v>22</v>
      </c>
      <c r="I78197">
        <v>9059</v>
      </c>
      <c r="J78197">
        <v>3783</v>
      </c>
      <c r="K78197">
        <v>28.63</v>
      </c>
      <c r="L78197">
        <v>54</v>
      </c>
      <c r="M78197" t="s">
        <v>49</v>
      </c>
      <c r="N78197" t="s">
        <v>1536</v>
      </c>
      <c r="O78197" t="s">
        <v>4909</v>
      </c>
    </row>
    <row r="78198" spans="1:16">
      <c r="A78198" t="s">
        <v>16</v>
      </c>
      <c r="B78198" t="s">
        <v>157634</v>
      </c>
      <c r="C78198" t="s">
        <v>18</v>
      </c>
      <c r="D78198" t="s">
        <v>157635</v>
      </c>
      <c r="E78198" s="1">
        <v>44807.860672013892</v>
      </c>
      <c r="F78198">
        <v>34</v>
      </c>
      <c r="G78198">
        <v>262</v>
      </c>
      <c r="H78198">
        <v>183</v>
      </c>
      <c r="I78198">
        <v>4458</v>
      </c>
      <c r="J78198">
        <v>3007</v>
      </c>
      <c r="K78198">
        <v>15.93</v>
      </c>
      <c r="L78198">
        <v>45</v>
      </c>
      <c r="M78198" t="s">
        <v>27</v>
      </c>
      <c r="N78198" t="s">
        <v>220</v>
      </c>
      <c r="O78198" t="s">
        <v>1361</v>
      </c>
      <c r="P78198" t="s">
        <v>23</v>
      </c>
    </row>
    <row r="78199" spans="1:16">
      <c r="A78199" t="s">
        <v>35</v>
      </c>
      <c r="B78199" t="s">
        <v>157636</v>
      </c>
      <c r="C78199" t="s">
        <v>43</v>
      </c>
      <c r="D78199" t="s">
        <v>157637</v>
      </c>
      <c r="E78199" s="1">
        <v>44844.389973229168</v>
      </c>
      <c r="F78199">
        <v>761</v>
      </c>
      <c r="G78199">
        <v>68</v>
      </c>
      <c r="H78199">
        <v>163</v>
      </c>
      <c r="I78199">
        <v>5175</v>
      </c>
      <c r="J78199">
        <v>960</v>
      </c>
      <c r="K78199">
        <v>103.33</v>
      </c>
      <c r="L78199">
        <v>64</v>
      </c>
      <c r="M78199" t="s">
        <v>20</v>
      </c>
      <c r="N78199" t="s">
        <v>581</v>
      </c>
      <c r="O78199" t="s">
        <v>1209</v>
      </c>
    </row>
    <row r="78200" spans="1:16">
      <c r="A78200" t="s">
        <v>24</v>
      </c>
      <c r="B78200" t="s">
        <v>157638</v>
      </c>
      <c r="C78200" t="s">
        <v>43</v>
      </c>
      <c r="D78200" t="s">
        <v>157639</v>
      </c>
      <c r="E78200" s="1">
        <v>44990.200215798613</v>
      </c>
      <c r="F78200">
        <v>683</v>
      </c>
      <c r="G78200">
        <v>411</v>
      </c>
      <c r="H78200">
        <v>137</v>
      </c>
      <c r="I78200">
        <v>8076</v>
      </c>
      <c r="J78200">
        <v>3748</v>
      </c>
      <c r="K78200">
        <v>32.840000000000003</v>
      </c>
      <c r="L78200">
        <v>25</v>
      </c>
      <c r="M78200" t="s">
        <v>27</v>
      </c>
      <c r="N78200" t="s">
        <v>204</v>
      </c>
      <c r="O78200" t="s">
        <v>4609</v>
      </c>
      <c r="P78200" t="s">
        <v>68</v>
      </c>
    </row>
    <row r="78201" spans="1:16">
      <c r="A78201" t="s">
        <v>24</v>
      </c>
      <c r="B78201" t="s">
        <v>157640</v>
      </c>
      <c r="C78201" t="s">
        <v>37</v>
      </c>
      <c r="D78201" t="s">
        <v>157641</v>
      </c>
      <c r="E78201" s="1">
        <v>45152.20718449074</v>
      </c>
      <c r="F78201">
        <v>501</v>
      </c>
      <c r="G78201">
        <v>126</v>
      </c>
      <c r="H78201">
        <v>85</v>
      </c>
      <c r="I78201">
        <v>9860</v>
      </c>
      <c r="J78201">
        <v>669</v>
      </c>
      <c r="K78201">
        <v>106.43</v>
      </c>
      <c r="L78201">
        <v>32</v>
      </c>
      <c r="M78201" t="s">
        <v>27</v>
      </c>
      <c r="N78201" t="s">
        <v>1996</v>
      </c>
      <c r="O78201" t="s">
        <v>489</v>
      </c>
    </row>
    <row r="78202" spans="1:16">
      <c r="A78202" t="s">
        <v>41</v>
      </c>
      <c r="B78202" t="s">
        <v>157642</v>
      </c>
      <c r="C78202" t="s">
        <v>18</v>
      </c>
      <c r="D78202" t="s">
        <v>157643</v>
      </c>
      <c r="E78202" s="1">
        <v>45017.485924780092</v>
      </c>
      <c r="F78202">
        <v>432</v>
      </c>
      <c r="G78202">
        <v>452</v>
      </c>
      <c r="H78202">
        <v>30</v>
      </c>
      <c r="I78202">
        <v>1313</v>
      </c>
      <c r="J78202">
        <v>1332</v>
      </c>
      <c r="K78202">
        <v>68.62</v>
      </c>
      <c r="L78202">
        <v>62</v>
      </c>
      <c r="M78202" t="s">
        <v>27</v>
      </c>
      <c r="N78202" t="s">
        <v>981</v>
      </c>
      <c r="O78202" t="s">
        <v>10429</v>
      </c>
      <c r="P78202" t="s">
        <v>68</v>
      </c>
    </row>
    <row r="78203" spans="1:16">
      <c r="A78203" t="s">
        <v>35</v>
      </c>
      <c r="B78203" t="s">
        <v>157644</v>
      </c>
      <c r="C78203" t="s">
        <v>18</v>
      </c>
      <c r="D78203" t="s">
        <v>157645</v>
      </c>
      <c r="E78203" s="1">
        <v>44591.683028692132</v>
      </c>
      <c r="F78203">
        <v>594</v>
      </c>
      <c r="G78203">
        <v>165</v>
      </c>
      <c r="H78203">
        <v>69</v>
      </c>
      <c r="I78203">
        <v>3203</v>
      </c>
      <c r="J78203">
        <v>2810</v>
      </c>
      <c r="K78203">
        <v>29.47</v>
      </c>
      <c r="L78203">
        <v>26</v>
      </c>
      <c r="M78203" t="s">
        <v>49</v>
      </c>
      <c r="N78203" t="s">
        <v>71</v>
      </c>
      <c r="O78203" t="s">
        <v>1694</v>
      </c>
    </row>
    <row r="78204" spans="1:16">
      <c r="A78204" t="s">
        <v>41</v>
      </c>
      <c r="B78204" t="s">
        <v>157646</v>
      </c>
      <c r="C78204" t="s">
        <v>37</v>
      </c>
      <c r="D78204" t="s">
        <v>157647</v>
      </c>
      <c r="E78204" s="1">
        <v>45108.30125434028</v>
      </c>
      <c r="F78204">
        <v>489</v>
      </c>
      <c r="G78204">
        <v>232</v>
      </c>
      <c r="H78204">
        <v>183</v>
      </c>
      <c r="I78204">
        <v>7246</v>
      </c>
      <c r="J78204">
        <v>4293</v>
      </c>
      <c r="K78204">
        <v>21.06</v>
      </c>
      <c r="L78204">
        <v>62</v>
      </c>
      <c r="M78204" t="s">
        <v>27</v>
      </c>
      <c r="N78204" t="s">
        <v>99</v>
      </c>
      <c r="O78204" t="s">
        <v>3554</v>
      </c>
    </row>
    <row r="78205" spans="1:16">
      <c r="A78205" t="s">
        <v>24</v>
      </c>
      <c r="B78205" t="s">
        <v>157648</v>
      </c>
      <c r="C78205" t="s">
        <v>37</v>
      </c>
      <c r="D78205" t="s">
        <v>157649</v>
      </c>
      <c r="E78205" s="1">
        <v>45214.872735856479</v>
      </c>
      <c r="F78205">
        <v>37</v>
      </c>
      <c r="G78205">
        <v>39</v>
      </c>
      <c r="H78205">
        <v>193</v>
      </c>
      <c r="I78205">
        <v>1654</v>
      </c>
      <c r="J78205">
        <v>4949</v>
      </c>
      <c r="K78205">
        <v>5.44</v>
      </c>
      <c r="L78205">
        <v>28</v>
      </c>
      <c r="M78205" t="s">
        <v>20</v>
      </c>
      <c r="N78205" t="s">
        <v>127</v>
      </c>
      <c r="O78205" t="s">
        <v>3240</v>
      </c>
      <c r="P78205" t="s">
        <v>68</v>
      </c>
    </row>
    <row r="78206" spans="1:16">
      <c r="A78206" t="s">
        <v>35</v>
      </c>
      <c r="B78206" t="s">
        <v>157650</v>
      </c>
      <c r="C78206" t="s">
        <v>43</v>
      </c>
      <c r="D78206" t="s">
        <v>157651</v>
      </c>
      <c r="E78206" s="1">
        <v>44520.16636408565</v>
      </c>
      <c r="F78206">
        <v>590</v>
      </c>
      <c r="G78206">
        <v>218</v>
      </c>
      <c r="H78206">
        <v>184</v>
      </c>
      <c r="I78206">
        <v>5253</v>
      </c>
      <c r="J78206">
        <v>1618</v>
      </c>
      <c r="K78206">
        <v>61.31</v>
      </c>
      <c r="L78206">
        <v>50</v>
      </c>
      <c r="M78206" t="s">
        <v>20</v>
      </c>
      <c r="N78206" t="s">
        <v>1164</v>
      </c>
      <c r="O78206" t="s">
        <v>5051</v>
      </c>
      <c r="P78206" t="s">
        <v>30</v>
      </c>
    </row>
    <row r="78207" spans="1:16">
      <c r="A78207" t="s">
        <v>24</v>
      </c>
      <c r="B78207" t="s">
        <v>157652</v>
      </c>
      <c r="C78207" t="s">
        <v>18</v>
      </c>
      <c r="D78207" t="s">
        <v>157653</v>
      </c>
      <c r="E78207" s="1">
        <v>44418.251467395836</v>
      </c>
      <c r="F78207">
        <v>276</v>
      </c>
      <c r="G78207">
        <v>391</v>
      </c>
      <c r="H78207">
        <v>185</v>
      </c>
      <c r="I78207">
        <v>2883</v>
      </c>
      <c r="J78207">
        <v>1724</v>
      </c>
      <c r="K78207">
        <v>49.42</v>
      </c>
      <c r="L78207">
        <v>61</v>
      </c>
      <c r="M78207" t="s">
        <v>20</v>
      </c>
      <c r="N78207" t="s">
        <v>131</v>
      </c>
      <c r="O78207" t="s">
        <v>489</v>
      </c>
      <c r="P78207" t="s">
        <v>68</v>
      </c>
    </row>
    <row r="78208" spans="1:16">
      <c r="A78208" t="s">
        <v>16</v>
      </c>
      <c r="B78208" t="s">
        <v>157654</v>
      </c>
      <c r="C78208" t="s">
        <v>18</v>
      </c>
      <c r="D78208" t="s">
        <v>157655</v>
      </c>
      <c r="E78208" s="1">
        <v>45144.247998749997</v>
      </c>
      <c r="F78208">
        <v>222</v>
      </c>
      <c r="G78208">
        <v>326</v>
      </c>
      <c r="H78208">
        <v>91</v>
      </c>
      <c r="I78208">
        <v>8606</v>
      </c>
      <c r="J78208">
        <v>2731</v>
      </c>
      <c r="K78208">
        <v>23.4</v>
      </c>
      <c r="L78208">
        <v>37</v>
      </c>
      <c r="M78208" t="s">
        <v>49</v>
      </c>
      <c r="N78208" t="s">
        <v>519</v>
      </c>
      <c r="O78208" t="s">
        <v>564</v>
      </c>
      <c r="P78208" t="s">
        <v>23</v>
      </c>
    </row>
    <row r="78209" spans="1:16">
      <c r="A78209" t="s">
        <v>35</v>
      </c>
      <c r="B78209" t="s">
        <v>157656</v>
      </c>
      <c r="C78209" t="s">
        <v>18</v>
      </c>
      <c r="D78209" t="s">
        <v>157657</v>
      </c>
      <c r="E78209" s="1">
        <v>44866.950162650464</v>
      </c>
      <c r="F78209">
        <v>101</v>
      </c>
      <c r="G78209">
        <v>1</v>
      </c>
      <c r="H78209">
        <v>74</v>
      </c>
      <c r="I78209">
        <v>9899</v>
      </c>
      <c r="J78209">
        <v>4324</v>
      </c>
      <c r="K78209">
        <v>4.07</v>
      </c>
      <c r="L78209">
        <v>49</v>
      </c>
      <c r="M78209" t="s">
        <v>49</v>
      </c>
      <c r="N78209" t="s">
        <v>385</v>
      </c>
      <c r="O78209" t="s">
        <v>3168</v>
      </c>
    </row>
    <row r="78210" spans="1:16">
      <c r="A78210" t="s">
        <v>24</v>
      </c>
      <c r="B78210" t="s">
        <v>157658</v>
      </c>
      <c r="C78210" t="s">
        <v>43</v>
      </c>
      <c r="D78210" t="s">
        <v>157659</v>
      </c>
      <c r="E78210" s="1">
        <v>44670.608222835646</v>
      </c>
      <c r="F78210">
        <v>687</v>
      </c>
      <c r="G78210">
        <v>493</v>
      </c>
      <c r="H78210">
        <v>198</v>
      </c>
      <c r="I78210">
        <v>9363</v>
      </c>
      <c r="J78210">
        <v>1160</v>
      </c>
      <c r="K78210">
        <v>118.79</v>
      </c>
      <c r="L78210">
        <v>44</v>
      </c>
      <c r="M78210" t="s">
        <v>49</v>
      </c>
      <c r="N78210" t="s">
        <v>95</v>
      </c>
      <c r="O78210" t="s">
        <v>968</v>
      </c>
    </row>
    <row r="78211" spans="1:16">
      <c r="A78211" t="s">
        <v>35</v>
      </c>
      <c r="B78211" t="s">
        <v>157660</v>
      </c>
      <c r="C78211" t="s">
        <v>43</v>
      </c>
      <c r="D78211" t="s">
        <v>157661</v>
      </c>
      <c r="E78211" s="1">
        <v>44527.595904861111</v>
      </c>
      <c r="F78211">
        <v>656</v>
      </c>
      <c r="G78211">
        <v>47</v>
      </c>
      <c r="H78211">
        <v>138</v>
      </c>
      <c r="I78211">
        <v>1870</v>
      </c>
      <c r="J78211">
        <v>1063</v>
      </c>
      <c r="K78211">
        <v>79.12</v>
      </c>
      <c r="L78211">
        <v>57</v>
      </c>
      <c r="M78211" t="s">
        <v>20</v>
      </c>
      <c r="N78211" t="s">
        <v>1005</v>
      </c>
      <c r="O78211" t="s">
        <v>879</v>
      </c>
    </row>
    <row r="78212" spans="1:16">
      <c r="A78212" t="s">
        <v>41</v>
      </c>
      <c r="B78212" t="s">
        <v>157662</v>
      </c>
      <c r="C78212" t="s">
        <v>18</v>
      </c>
      <c r="D78212" t="s">
        <v>157663</v>
      </c>
      <c r="E78212" s="1">
        <v>44872.200320370372</v>
      </c>
      <c r="F78212">
        <v>992</v>
      </c>
      <c r="G78212">
        <v>465</v>
      </c>
      <c r="H78212">
        <v>0</v>
      </c>
      <c r="I78212">
        <v>8884</v>
      </c>
      <c r="J78212">
        <v>2699</v>
      </c>
      <c r="K78212">
        <v>53.98</v>
      </c>
      <c r="L78212">
        <v>21</v>
      </c>
      <c r="M78212" t="s">
        <v>27</v>
      </c>
      <c r="N78212" t="s">
        <v>220</v>
      </c>
      <c r="O78212" t="s">
        <v>2922</v>
      </c>
    </row>
    <row r="78213" spans="1:16">
      <c r="A78213" t="s">
        <v>41</v>
      </c>
      <c r="B78213" t="s">
        <v>157664</v>
      </c>
      <c r="C78213" t="s">
        <v>18</v>
      </c>
      <c r="D78213" t="s">
        <v>157665</v>
      </c>
      <c r="E78213" s="1">
        <v>44994.219053379631</v>
      </c>
      <c r="F78213">
        <v>41</v>
      </c>
      <c r="G78213">
        <v>129</v>
      </c>
      <c r="H78213">
        <v>64</v>
      </c>
      <c r="I78213">
        <v>4297</v>
      </c>
      <c r="J78213">
        <v>4853</v>
      </c>
      <c r="K78213">
        <v>4.82</v>
      </c>
      <c r="L78213">
        <v>44</v>
      </c>
      <c r="M78213" t="s">
        <v>49</v>
      </c>
      <c r="N78213" t="s">
        <v>1325</v>
      </c>
      <c r="O78213" t="s">
        <v>3746</v>
      </c>
      <c r="P78213" t="s">
        <v>68</v>
      </c>
    </row>
    <row r="78214" spans="1:16">
      <c r="A78214" t="s">
        <v>35</v>
      </c>
      <c r="B78214" t="s">
        <v>157666</v>
      </c>
      <c r="C78214" t="s">
        <v>37</v>
      </c>
      <c r="D78214" t="s">
        <v>157667</v>
      </c>
      <c r="E78214" s="1">
        <v>44589.9744302662</v>
      </c>
      <c r="F78214">
        <v>289</v>
      </c>
      <c r="G78214">
        <v>174</v>
      </c>
      <c r="H78214">
        <v>4</v>
      </c>
      <c r="I78214">
        <v>7213</v>
      </c>
      <c r="J78214">
        <v>3793</v>
      </c>
      <c r="K78214">
        <v>12.31</v>
      </c>
      <c r="L78214">
        <v>57</v>
      </c>
      <c r="M78214" t="s">
        <v>27</v>
      </c>
      <c r="N78214" t="s">
        <v>178</v>
      </c>
      <c r="O78214" t="s">
        <v>1838</v>
      </c>
      <c r="P78214" t="s">
        <v>68</v>
      </c>
    </row>
    <row r="78215" spans="1:16">
      <c r="A78215" t="s">
        <v>24</v>
      </c>
      <c r="B78215" t="s">
        <v>157668</v>
      </c>
      <c r="C78215" t="s">
        <v>37</v>
      </c>
      <c r="D78215" t="s">
        <v>157669</v>
      </c>
      <c r="E78215" s="1">
        <v>45098.403888009256</v>
      </c>
      <c r="F78215">
        <v>582</v>
      </c>
      <c r="G78215">
        <v>279</v>
      </c>
      <c r="H78215">
        <v>53</v>
      </c>
      <c r="I78215">
        <v>4610</v>
      </c>
      <c r="J78215">
        <v>1968</v>
      </c>
      <c r="K78215">
        <v>46.44</v>
      </c>
      <c r="L78215">
        <v>21</v>
      </c>
      <c r="M78215" t="s">
        <v>27</v>
      </c>
      <c r="N78215" t="s">
        <v>519</v>
      </c>
      <c r="O78215" t="s">
        <v>2298</v>
      </c>
      <c r="P78215" t="s">
        <v>30</v>
      </c>
    </row>
    <row r="78216" spans="1:16">
      <c r="A78216" t="s">
        <v>41</v>
      </c>
      <c r="B78216" t="s">
        <v>157670</v>
      </c>
      <c r="C78216" t="s">
        <v>18</v>
      </c>
      <c r="D78216" t="s">
        <v>157671</v>
      </c>
      <c r="E78216" s="1">
        <v>44871.214048784721</v>
      </c>
      <c r="F78216">
        <v>916</v>
      </c>
      <c r="G78216">
        <v>482</v>
      </c>
      <c r="H78216">
        <v>48</v>
      </c>
      <c r="I78216">
        <v>3380</v>
      </c>
      <c r="J78216">
        <v>1164</v>
      </c>
      <c r="K78216">
        <v>124.23</v>
      </c>
      <c r="L78216">
        <v>31</v>
      </c>
      <c r="M78216" t="s">
        <v>20</v>
      </c>
      <c r="N78216" t="s">
        <v>713</v>
      </c>
      <c r="O78216" t="s">
        <v>8828</v>
      </c>
      <c r="P78216" t="s">
        <v>23</v>
      </c>
    </row>
    <row r="78217" spans="1:16">
      <c r="A78217" t="s">
        <v>41</v>
      </c>
      <c r="B78217" t="s">
        <v>157672</v>
      </c>
      <c r="C78217" t="s">
        <v>37</v>
      </c>
      <c r="D78217" t="s">
        <v>157673</v>
      </c>
      <c r="E78217" s="1">
        <v>44890.802518321761</v>
      </c>
      <c r="F78217">
        <v>925</v>
      </c>
      <c r="G78217">
        <v>484</v>
      </c>
      <c r="H78217">
        <v>135</v>
      </c>
      <c r="I78217">
        <v>6724</v>
      </c>
      <c r="J78217">
        <v>4768</v>
      </c>
      <c r="K78217">
        <v>32.380000000000003</v>
      </c>
      <c r="L78217">
        <v>31</v>
      </c>
      <c r="M78217" t="s">
        <v>27</v>
      </c>
      <c r="N78217" t="s">
        <v>1205</v>
      </c>
      <c r="O78217" t="s">
        <v>1901</v>
      </c>
      <c r="P78217" t="s">
        <v>23</v>
      </c>
    </row>
    <row r="78218" spans="1:16">
      <c r="A78218" t="s">
        <v>16</v>
      </c>
      <c r="B78218" t="s">
        <v>157674</v>
      </c>
      <c r="C78218" t="s">
        <v>37</v>
      </c>
      <c r="D78218" t="s">
        <v>157675</v>
      </c>
      <c r="E78218" s="1">
        <v>44291.181875648152</v>
      </c>
      <c r="F78218">
        <v>748</v>
      </c>
      <c r="G78218">
        <v>299</v>
      </c>
      <c r="H78218">
        <v>6</v>
      </c>
      <c r="I78218">
        <v>5358</v>
      </c>
      <c r="J78218">
        <v>2745</v>
      </c>
      <c r="K78218">
        <v>38.36</v>
      </c>
      <c r="L78218">
        <v>23</v>
      </c>
      <c r="M78218" t="s">
        <v>20</v>
      </c>
      <c r="N78218" t="s">
        <v>423</v>
      </c>
      <c r="O78218" t="s">
        <v>2087</v>
      </c>
    </row>
    <row r="78219" spans="1:16">
      <c r="A78219" t="s">
        <v>41</v>
      </c>
      <c r="B78219" t="s">
        <v>157676</v>
      </c>
      <c r="C78219" t="s">
        <v>43</v>
      </c>
      <c r="D78219" t="s">
        <v>157677</v>
      </c>
      <c r="E78219" s="1">
        <v>45349.697985370367</v>
      </c>
      <c r="F78219">
        <v>433</v>
      </c>
      <c r="G78219">
        <v>194</v>
      </c>
      <c r="H78219">
        <v>118</v>
      </c>
      <c r="I78219">
        <v>4072</v>
      </c>
      <c r="J78219">
        <v>1337</v>
      </c>
      <c r="K78219">
        <v>55.72</v>
      </c>
      <c r="L78219">
        <v>38</v>
      </c>
      <c r="M78219" t="s">
        <v>27</v>
      </c>
      <c r="N78219" t="s">
        <v>119</v>
      </c>
      <c r="O78219" t="s">
        <v>382</v>
      </c>
      <c r="P78219" t="s">
        <v>23</v>
      </c>
    </row>
    <row r="78220" spans="1:16">
      <c r="A78220" t="s">
        <v>24</v>
      </c>
      <c r="B78220" t="s">
        <v>157678</v>
      </c>
      <c r="C78220" t="s">
        <v>18</v>
      </c>
      <c r="D78220" t="s">
        <v>157679</v>
      </c>
      <c r="E78220" s="1">
        <v>44679.782459745373</v>
      </c>
      <c r="F78220">
        <v>364</v>
      </c>
      <c r="G78220">
        <v>318</v>
      </c>
      <c r="H78220">
        <v>181</v>
      </c>
      <c r="I78220">
        <v>4626</v>
      </c>
      <c r="J78220">
        <v>3695</v>
      </c>
      <c r="K78220">
        <v>23.36</v>
      </c>
      <c r="L78220">
        <v>18</v>
      </c>
      <c r="M78220" t="s">
        <v>27</v>
      </c>
      <c r="N78220" t="s">
        <v>170</v>
      </c>
      <c r="O78220" t="s">
        <v>2989</v>
      </c>
      <c r="P78220" t="s">
        <v>30</v>
      </c>
    </row>
    <row r="78221" spans="1:16">
      <c r="A78221" t="s">
        <v>41</v>
      </c>
      <c r="B78221" s="2" t="s">
        <v>157680</v>
      </c>
      <c r="C78221" t="s">
        <v>37</v>
      </c>
      <c r="D78221" t="s">
        <v>157681</v>
      </c>
      <c r="E78221" s="1">
        <v>45184.685677719906</v>
      </c>
      <c r="F78221">
        <v>448</v>
      </c>
      <c r="G78221">
        <v>342</v>
      </c>
      <c r="H78221">
        <v>147</v>
      </c>
      <c r="I78221">
        <v>3276</v>
      </c>
      <c r="J78221">
        <v>1318</v>
      </c>
      <c r="K78221">
        <v>71.09</v>
      </c>
      <c r="L78221">
        <v>50</v>
      </c>
      <c r="M78221" t="s">
        <v>20</v>
      </c>
      <c r="N78221" t="s">
        <v>1918</v>
      </c>
      <c r="O78221" t="s">
        <v>3309</v>
      </c>
      <c r="P78221" t="s">
        <v>68</v>
      </c>
    </row>
    <row r="78222" spans="1:16">
      <c r="A78222" t="s">
        <v>16</v>
      </c>
      <c r="B78222" t="s">
        <v>157682</v>
      </c>
      <c r="C78222" t="s">
        <v>37</v>
      </c>
      <c r="D78222" t="s">
        <v>157683</v>
      </c>
      <c r="E78222" s="1">
        <v>44366.684452164351</v>
      </c>
      <c r="F78222">
        <v>804</v>
      </c>
      <c r="G78222">
        <v>297</v>
      </c>
      <c r="H78222">
        <v>34</v>
      </c>
      <c r="I78222">
        <v>9460</v>
      </c>
      <c r="J78222">
        <v>2888</v>
      </c>
      <c r="K78222">
        <v>39.299999999999997</v>
      </c>
      <c r="L78222">
        <v>61</v>
      </c>
      <c r="M78222" t="s">
        <v>27</v>
      </c>
      <c r="N78222" t="s">
        <v>1612</v>
      </c>
      <c r="O78222" t="s">
        <v>3725</v>
      </c>
    </row>
    <row r="78223" spans="1:16">
      <c r="A78223" t="s">
        <v>35</v>
      </c>
      <c r="B78223" t="s">
        <v>157684</v>
      </c>
      <c r="C78223" t="s">
        <v>18</v>
      </c>
      <c r="D78223" t="s">
        <v>157685</v>
      </c>
      <c r="E78223" s="1">
        <v>44915.429109988429</v>
      </c>
      <c r="F78223">
        <v>232</v>
      </c>
      <c r="G78223">
        <v>324</v>
      </c>
      <c r="H78223">
        <v>113</v>
      </c>
      <c r="I78223">
        <v>2637</v>
      </c>
      <c r="J78223">
        <v>4814</v>
      </c>
      <c r="K78223">
        <v>13.9</v>
      </c>
      <c r="L78223">
        <v>60</v>
      </c>
      <c r="M78223" t="s">
        <v>49</v>
      </c>
      <c r="N78223" t="s">
        <v>66</v>
      </c>
      <c r="O78223" t="s">
        <v>2666</v>
      </c>
    </row>
    <row r="78224" spans="1:16">
      <c r="A78224" t="s">
        <v>16</v>
      </c>
      <c r="B78224" t="s">
        <v>157686</v>
      </c>
      <c r="C78224" t="s">
        <v>37</v>
      </c>
      <c r="D78224" t="s">
        <v>157687</v>
      </c>
      <c r="E78224" s="1">
        <v>44849.649083194447</v>
      </c>
      <c r="F78224">
        <v>298</v>
      </c>
      <c r="G78224">
        <v>347</v>
      </c>
      <c r="H78224">
        <v>51</v>
      </c>
      <c r="I78224">
        <v>7405</v>
      </c>
      <c r="J78224">
        <v>4470</v>
      </c>
      <c r="K78224">
        <v>15.57</v>
      </c>
      <c r="L78224">
        <v>26</v>
      </c>
      <c r="M78224" t="s">
        <v>20</v>
      </c>
      <c r="N78224" t="s">
        <v>542</v>
      </c>
      <c r="O78224" t="s">
        <v>3808</v>
      </c>
      <c r="P78224" t="s">
        <v>30</v>
      </c>
    </row>
    <row r="78225" spans="1:16">
      <c r="A78225" t="s">
        <v>35</v>
      </c>
      <c r="B78225" t="s">
        <v>157688</v>
      </c>
      <c r="C78225" t="s">
        <v>18</v>
      </c>
      <c r="D78225" t="s">
        <v>157689</v>
      </c>
      <c r="E78225" s="1">
        <v>44443.317651319441</v>
      </c>
      <c r="F78225">
        <v>936</v>
      </c>
      <c r="G78225">
        <v>362</v>
      </c>
      <c r="H78225">
        <v>23</v>
      </c>
      <c r="I78225">
        <v>4101</v>
      </c>
      <c r="J78225">
        <v>1332</v>
      </c>
      <c r="K78225">
        <v>99.17</v>
      </c>
      <c r="L78225">
        <v>61</v>
      </c>
      <c r="M78225" t="s">
        <v>20</v>
      </c>
      <c r="N78225" t="s">
        <v>898</v>
      </c>
      <c r="O78225" t="s">
        <v>3457</v>
      </c>
      <c r="P78225" t="s">
        <v>23</v>
      </c>
    </row>
    <row r="78226" spans="1:16">
      <c r="A78226" t="s">
        <v>41</v>
      </c>
      <c r="B78226" t="s">
        <v>157690</v>
      </c>
      <c r="C78226" t="s">
        <v>18</v>
      </c>
      <c r="D78226" t="s">
        <v>157691</v>
      </c>
      <c r="E78226" s="1">
        <v>44762.935403645832</v>
      </c>
      <c r="F78226">
        <v>461</v>
      </c>
      <c r="G78226">
        <v>449</v>
      </c>
      <c r="H78226">
        <v>83</v>
      </c>
      <c r="I78226">
        <v>4201</v>
      </c>
      <c r="J78226">
        <v>2956</v>
      </c>
      <c r="K78226">
        <v>33.590000000000003</v>
      </c>
      <c r="L78226">
        <v>22</v>
      </c>
      <c r="M78226" t="s">
        <v>27</v>
      </c>
      <c r="N78226" t="s">
        <v>1918</v>
      </c>
      <c r="O78226" t="s">
        <v>1301</v>
      </c>
      <c r="P78226" t="s">
        <v>30</v>
      </c>
    </row>
    <row r="78227" spans="1:16">
      <c r="A78227" t="s">
        <v>41</v>
      </c>
      <c r="B78227" t="s">
        <v>157692</v>
      </c>
      <c r="C78227" t="s">
        <v>18</v>
      </c>
      <c r="D78227" t="s">
        <v>157693</v>
      </c>
      <c r="E78227" s="1">
        <v>45072.607338263886</v>
      </c>
      <c r="F78227">
        <v>456</v>
      </c>
      <c r="G78227">
        <v>240</v>
      </c>
      <c r="H78227">
        <v>152</v>
      </c>
      <c r="I78227">
        <v>8150</v>
      </c>
      <c r="J78227">
        <v>1717</v>
      </c>
      <c r="K78227">
        <v>49.39</v>
      </c>
      <c r="L78227">
        <v>35</v>
      </c>
      <c r="M78227" t="s">
        <v>27</v>
      </c>
      <c r="N78227" t="s">
        <v>1156</v>
      </c>
      <c r="O78227" t="s">
        <v>1178</v>
      </c>
      <c r="P78227" t="s">
        <v>23</v>
      </c>
    </row>
    <row r="78228" spans="1:16">
      <c r="A78228" t="s">
        <v>24</v>
      </c>
      <c r="B78228" t="s">
        <v>157694</v>
      </c>
      <c r="C78228" t="s">
        <v>43</v>
      </c>
      <c r="D78228" t="s">
        <v>157695</v>
      </c>
      <c r="E78228" s="1">
        <v>45018.188587175922</v>
      </c>
      <c r="F78228">
        <v>74</v>
      </c>
      <c r="G78228">
        <v>247</v>
      </c>
      <c r="H78228">
        <v>99</v>
      </c>
      <c r="I78228">
        <v>6088</v>
      </c>
      <c r="J78228">
        <v>3599</v>
      </c>
      <c r="K78228">
        <v>11.67</v>
      </c>
      <c r="L78228">
        <v>18</v>
      </c>
      <c r="M78228" t="s">
        <v>49</v>
      </c>
      <c r="N78228" t="s">
        <v>283</v>
      </c>
      <c r="O78228" t="s">
        <v>1385</v>
      </c>
      <c r="P78228" t="s">
        <v>23</v>
      </c>
    </row>
    <row r="78229" spans="1:16">
      <c r="A78229" t="s">
        <v>24</v>
      </c>
      <c r="B78229" t="s">
        <v>157696</v>
      </c>
      <c r="C78229" t="s">
        <v>37</v>
      </c>
      <c r="D78229" t="s">
        <v>157697</v>
      </c>
      <c r="E78229" s="1">
        <v>45095.326893483798</v>
      </c>
      <c r="F78229">
        <v>514</v>
      </c>
      <c r="G78229">
        <v>375</v>
      </c>
      <c r="H78229">
        <v>32</v>
      </c>
      <c r="I78229">
        <v>2319</v>
      </c>
      <c r="J78229">
        <v>4754</v>
      </c>
      <c r="K78229">
        <v>19.37</v>
      </c>
      <c r="L78229">
        <v>58</v>
      </c>
      <c r="M78229" t="s">
        <v>49</v>
      </c>
      <c r="N78229" t="s">
        <v>817</v>
      </c>
      <c r="O78229" t="s">
        <v>4837</v>
      </c>
    </row>
    <row r="78230" spans="1:16">
      <c r="A78230" t="s">
        <v>16</v>
      </c>
      <c r="B78230" t="s">
        <v>157698</v>
      </c>
      <c r="C78230" t="s">
        <v>18</v>
      </c>
      <c r="D78230" t="s">
        <v>157699</v>
      </c>
      <c r="E78230" s="1">
        <v>44836.598565081018</v>
      </c>
      <c r="F78230">
        <v>96</v>
      </c>
      <c r="G78230">
        <v>420</v>
      </c>
      <c r="H78230">
        <v>103</v>
      </c>
      <c r="I78230">
        <v>4806</v>
      </c>
      <c r="J78230">
        <v>1031</v>
      </c>
      <c r="K78230">
        <v>60.04</v>
      </c>
      <c r="L78230">
        <v>23</v>
      </c>
      <c r="M78230" t="s">
        <v>20</v>
      </c>
      <c r="N78230" t="s">
        <v>780</v>
      </c>
      <c r="O78230" t="s">
        <v>944</v>
      </c>
    </row>
    <row r="78231" spans="1:16">
      <c r="A78231" t="s">
        <v>41</v>
      </c>
      <c r="B78231" t="s">
        <v>157700</v>
      </c>
      <c r="C78231" t="s">
        <v>37</v>
      </c>
      <c r="D78231" t="s">
        <v>157701</v>
      </c>
      <c r="E78231" s="1">
        <v>44426.995032500003</v>
      </c>
      <c r="F78231">
        <v>7</v>
      </c>
      <c r="G78231">
        <v>268</v>
      </c>
      <c r="H78231">
        <v>70</v>
      </c>
      <c r="I78231">
        <v>5663</v>
      </c>
      <c r="J78231">
        <v>4103</v>
      </c>
      <c r="K78231">
        <v>8.41</v>
      </c>
      <c r="L78231">
        <v>34</v>
      </c>
      <c r="M78231" t="s">
        <v>20</v>
      </c>
      <c r="N78231" t="s">
        <v>654</v>
      </c>
      <c r="O78231" t="s">
        <v>1537</v>
      </c>
    </row>
    <row r="78232" spans="1:16">
      <c r="A78232" t="s">
        <v>16</v>
      </c>
      <c r="B78232" t="s">
        <v>157702</v>
      </c>
      <c r="C78232" t="s">
        <v>18</v>
      </c>
      <c r="D78232" t="s">
        <v>157703</v>
      </c>
      <c r="E78232" s="1">
        <v>44413.907412916669</v>
      </c>
      <c r="F78232">
        <v>926</v>
      </c>
      <c r="G78232">
        <v>438</v>
      </c>
      <c r="H78232">
        <v>80</v>
      </c>
      <c r="I78232">
        <v>9340</v>
      </c>
      <c r="J78232">
        <v>4027</v>
      </c>
      <c r="K78232">
        <v>35.86</v>
      </c>
      <c r="L78232">
        <v>35</v>
      </c>
      <c r="M78232" t="s">
        <v>20</v>
      </c>
      <c r="N78232" t="s">
        <v>147</v>
      </c>
      <c r="O78232" t="s">
        <v>1026</v>
      </c>
    </row>
    <row r="78233" spans="1:16">
      <c r="A78233" t="s">
        <v>41</v>
      </c>
      <c r="B78233" t="s">
        <v>157704</v>
      </c>
      <c r="C78233" t="s">
        <v>43</v>
      </c>
      <c r="D78233" t="s">
        <v>157705</v>
      </c>
      <c r="E78233" s="1">
        <v>44741.566327708337</v>
      </c>
      <c r="F78233">
        <v>535</v>
      </c>
      <c r="G78233">
        <v>239</v>
      </c>
      <c r="H78233">
        <v>10</v>
      </c>
      <c r="I78233">
        <v>3307</v>
      </c>
      <c r="J78233">
        <v>3267</v>
      </c>
      <c r="K78233">
        <v>24</v>
      </c>
      <c r="L78233">
        <v>25</v>
      </c>
      <c r="M78233" t="s">
        <v>20</v>
      </c>
      <c r="N78233" t="s">
        <v>461</v>
      </c>
      <c r="O78233" t="s">
        <v>2326</v>
      </c>
      <c r="P78233" t="s">
        <v>68</v>
      </c>
    </row>
    <row r="78234" spans="1:16">
      <c r="A78234" t="s">
        <v>41</v>
      </c>
      <c r="B78234" t="s">
        <v>157706</v>
      </c>
      <c r="C78234" t="s">
        <v>18</v>
      </c>
      <c r="D78234" t="s">
        <v>157707</v>
      </c>
      <c r="E78234" s="1">
        <v>44295.576497233793</v>
      </c>
      <c r="F78234">
        <v>290</v>
      </c>
      <c r="G78234">
        <v>198</v>
      </c>
      <c r="H78234">
        <v>150</v>
      </c>
      <c r="I78234">
        <v>6302</v>
      </c>
      <c r="J78234">
        <v>2749</v>
      </c>
      <c r="K78234">
        <v>23.21</v>
      </c>
      <c r="L78234">
        <v>56</v>
      </c>
      <c r="M78234" t="s">
        <v>49</v>
      </c>
      <c r="N78234" t="s">
        <v>488</v>
      </c>
      <c r="O78234" t="s">
        <v>5511</v>
      </c>
      <c r="P78234" t="s">
        <v>23</v>
      </c>
    </row>
    <row r="78235" spans="1:16">
      <c r="A78235" t="s">
        <v>16</v>
      </c>
      <c r="B78235" t="s">
        <v>157708</v>
      </c>
      <c r="C78235" t="s">
        <v>18</v>
      </c>
      <c r="D78235" t="s">
        <v>157709</v>
      </c>
      <c r="E78235" s="1">
        <v>44969.414863148151</v>
      </c>
      <c r="F78235">
        <v>766</v>
      </c>
      <c r="G78235">
        <v>486</v>
      </c>
      <c r="H78235">
        <v>108</v>
      </c>
      <c r="I78235">
        <v>4447</v>
      </c>
      <c r="J78235">
        <v>3392</v>
      </c>
      <c r="K78235">
        <v>40.090000000000003</v>
      </c>
      <c r="L78235">
        <v>36</v>
      </c>
      <c r="M78235" t="s">
        <v>27</v>
      </c>
      <c r="N78235" t="s">
        <v>39</v>
      </c>
      <c r="O78235" t="s">
        <v>2298</v>
      </c>
      <c r="P78235" t="s">
        <v>23</v>
      </c>
    </row>
    <row r="78236" spans="1:16">
      <c r="A78236" t="s">
        <v>35</v>
      </c>
      <c r="B78236" t="s">
        <v>157710</v>
      </c>
      <c r="C78236" t="s">
        <v>43</v>
      </c>
      <c r="D78236" t="s">
        <v>157711</v>
      </c>
      <c r="E78236" s="1">
        <v>45162.721391087965</v>
      </c>
      <c r="F78236">
        <v>948</v>
      </c>
      <c r="G78236">
        <v>411</v>
      </c>
      <c r="H78236">
        <v>12</v>
      </c>
      <c r="I78236">
        <v>1048</v>
      </c>
      <c r="J78236">
        <v>760</v>
      </c>
      <c r="K78236">
        <v>180.39</v>
      </c>
      <c r="L78236">
        <v>58</v>
      </c>
      <c r="M78236" t="s">
        <v>27</v>
      </c>
      <c r="N78236" t="s">
        <v>898</v>
      </c>
      <c r="O78236" t="s">
        <v>4184</v>
      </c>
    </row>
    <row r="78237" spans="1:16">
      <c r="A78237" t="s">
        <v>24</v>
      </c>
      <c r="B78237" t="s">
        <v>157712</v>
      </c>
      <c r="C78237" t="s">
        <v>18</v>
      </c>
      <c r="D78237" t="s">
        <v>157713</v>
      </c>
      <c r="E78237" s="1">
        <v>44882.237074560187</v>
      </c>
      <c r="F78237">
        <v>473</v>
      </c>
      <c r="G78237">
        <v>456</v>
      </c>
      <c r="H78237">
        <v>164</v>
      </c>
      <c r="I78237">
        <v>4117</v>
      </c>
      <c r="J78237">
        <v>3914</v>
      </c>
      <c r="K78237">
        <v>27.93</v>
      </c>
      <c r="L78237">
        <v>51</v>
      </c>
      <c r="M78237" t="s">
        <v>20</v>
      </c>
      <c r="N78237" t="s">
        <v>28</v>
      </c>
      <c r="O78237" t="s">
        <v>4391</v>
      </c>
      <c r="P78237" t="s">
        <v>23</v>
      </c>
    </row>
    <row r="78238" spans="1:16">
      <c r="A78238" t="s">
        <v>24</v>
      </c>
      <c r="B78238" t="s">
        <v>157714</v>
      </c>
      <c r="C78238" t="s">
        <v>37</v>
      </c>
      <c r="D78238" t="s">
        <v>157715</v>
      </c>
      <c r="E78238" s="1">
        <v>44853.810686736113</v>
      </c>
      <c r="F78238">
        <v>323</v>
      </c>
      <c r="G78238">
        <v>484</v>
      </c>
      <c r="H78238">
        <v>65</v>
      </c>
      <c r="I78238">
        <v>8934</v>
      </c>
      <c r="J78238">
        <v>1380</v>
      </c>
      <c r="K78238">
        <v>63.19</v>
      </c>
      <c r="L78238">
        <v>46</v>
      </c>
      <c r="M78238" t="s">
        <v>49</v>
      </c>
      <c r="N78238" t="s">
        <v>200</v>
      </c>
      <c r="O78238" t="s">
        <v>4419</v>
      </c>
    </row>
    <row r="78239" spans="1:16">
      <c r="A78239" t="s">
        <v>24</v>
      </c>
      <c r="B78239" t="s">
        <v>157716</v>
      </c>
      <c r="C78239" t="s">
        <v>37</v>
      </c>
      <c r="D78239" t="s">
        <v>157717</v>
      </c>
      <c r="E78239" s="1">
        <v>45329.400821111114</v>
      </c>
      <c r="F78239">
        <v>65</v>
      </c>
      <c r="G78239">
        <v>410</v>
      </c>
      <c r="H78239">
        <v>175</v>
      </c>
      <c r="I78239">
        <v>2239</v>
      </c>
      <c r="J78239">
        <v>1534</v>
      </c>
      <c r="K78239">
        <v>42.37</v>
      </c>
      <c r="L78239">
        <v>23</v>
      </c>
      <c r="M78239" t="s">
        <v>20</v>
      </c>
      <c r="N78239" t="s">
        <v>1615</v>
      </c>
      <c r="O78239" t="s">
        <v>7348</v>
      </c>
    </row>
    <row r="78240" spans="1:16">
      <c r="A78240" t="s">
        <v>16</v>
      </c>
      <c r="B78240" t="s">
        <v>157718</v>
      </c>
      <c r="C78240" t="s">
        <v>43</v>
      </c>
      <c r="D78240" t="s">
        <v>157719</v>
      </c>
      <c r="E78240" s="1">
        <v>44457.592194212964</v>
      </c>
      <c r="F78240">
        <v>924</v>
      </c>
      <c r="G78240">
        <v>303</v>
      </c>
      <c r="H78240">
        <v>185</v>
      </c>
      <c r="I78240">
        <v>6286</v>
      </c>
      <c r="J78240">
        <v>2688</v>
      </c>
      <c r="K78240">
        <v>52.53</v>
      </c>
      <c r="L78240">
        <v>38</v>
      </c>
      <c r="M78240" t="s">
        <v>49</v>
      </c>
      <c r="N78240" t="s">
        <v>75</v>
      </c>
      <c r="O78240" t="s">
        <v>2282</v>
      </c>
      <c r="P78240" t="s">
        <v>68</v>
      </c>
    </row>
    <row r="78241" spans="1:16">
      <c r="A78241" t="s">
        <v>16</v>
      </c>
      <c r="B78241" t="s">
        <v>157720</v>
      </c>
      <c r="C78241" t="s">
        <v>43</v>
      </c>
      <c r="D78241" t="s">
        <v>157721</v>
      </c>
      <c r="E78241" s="1">
        <v>44563.6187750463</v>
      </c>
      <c r="F78241">
        <v>867</v>
      </c>
      <c r="G78241">
        <v>135</v>
      </c>
      <c r="H78241">
        <v>58</v>
      </c>
      <c r="I78241">
        <v>8726</v>
      </c>
      <c r="J78241">
        <v>2173</v>
      </c>
      <c r="K78241">
        <v>48.78</v>
      </c>
      <c r="L78241">
        <v>34</v>
      </c>
      <c r="M78241" t="s">
        <v>49</v>
      </c>
      <c r="N78241" t="s">
        <v>981</v>
      </c>
      <c r="O78241" t="s">
        <v>3584</v>
      </c>
    </row>
    <row r="78242" spans="1:16">
      <c r="A78242" t="s">
        <v>16</v>
      </c>
      <c r="B78242" t="s">
        <v>157722</v>
      </c>
      <c r="C78242" t="s">
        <v>37</v>
      </c>
      <c r="D78242" t="s">
        <v>157723</v>
      </c>
      <c r="E78242" s="1">
        <v>45307.169772627312</v>
      </c>
      <c r="F78242">
        <v>147</v>
      </c>
      <c r="G78242">
        <v>56</v>
      </c>
      <c r="H78242">
        <v>190</v>
      </c>
      <c r="I78242">
        <v>9167</v>
      </c>
      <c r="J78242">
        <v>537</v>
      </c>
      <c r="K78242">
        <v>73.180000000000007</v>
      </c>
      <c r="L78242">
        <v>36</v>
      </c>
      <c r="M78242" t="s">
        <v>20</v>
      </c>
      <c r="N78242" t="s">
        <v>989</v>
      </c>
      <c r="O78242" t="s">
        <v>3625</v>
      </c>
    </row>
    <row r="78243" spans="1:16">
      <c r="A78243" t="s">
        <v>24</v>
      </c>
      <c r="B78243" t="s">
        <v>157724</v>
      </c>
      <c r="C78243" t="s">
        <v>37</v>
      </c>
      <c r="D78243" t="s">
        <v>157725</v>
      </c>
      <c r="E78243" s="1">
        <v>44973.320348761576</v>
      </c>
      <c r="F78243">
        <v>589</v>
      </c>
      <c r="G78243">
        <v>326</v>
      </c>
      <c r="H78243">
        <v>46</v>
      </c>
      <c r="I78243">
        <v>7242</v>
      </c>
      <c r="J78243">
        <v>3389</v>
      </c>
      <c r="K78243">
        <v>28.36</v>
      </c>
      <c r="L78243">
        <v>39</v>
      </c>
      <c r="M78243" t="s">
        <v>27</v>
      </c>
      <c r="N78243" t="s">
        <v>542</v>
      </c>
      <c r="O78243" t="s">
        <v>14094</v>
      </c>
      <c r="P78243" t="s">
        <v>68</v>
      </c>
    </row>
    <row r="78244" spans="1:16">
      <c r="A78244" t="s">
        <v>24</v>
      </c>
      <c r="B78244" t="s">
        <v>157726</v>
      </c>
      <c r="C78244" t="s">
        <v>37</v>
      </c>
      <c r="D78244" t="s">
        <v>157727</v>
      </c>
      <c r="E78244" s="1">
        <v>45291.261788379627</v>
      </c>
      <c r="F78244">
        <v>42</v>
      </c>
      <c r="G78244">
        <v>342</v>
      </c>
      <c r="H78244">
        <v>63</v>
      </c>
      <c r="I78244">
        <v>4865</v>
      </c>
      <c r="J78244">
        <v>4697</v>
      </c>
      <c r="K78244">
        <v>9.52</v>
      </c>
      <c r="L78244">
        <v>30</v>
      </c>
      <c r="M78244" t="s">
        <v>49</v>
      </c>
      <c r="N78244" t="s">
        <v>1379</v>
      </c>
      <c r="O78244" t="s">
        <v>2045</v>
      </c>
    </row>
    <row r="78245" spans="1:16">
      <c r="A78245" t="s">
        <v>24</v>
      </c>
      <c r="B78245" t="s">
        <v>157728</v>
      </c>
      <c r="C78245" t="s">
        <v>43</v>
      </c>
      <c r="D78245" t="s">
        <v>157729</v>
      </c>
      <c r="E78245" s="1">
        <v>44287.349399212966</v>
      </c>
      <c r="F78245">
        <v>807</v>
      </c>
      <c r="G78245">
        <v>38</v>
      </c>
      <c r="H78245">
        <v>107</v>
      </c>
      <c r="I78245">
        <v>7402</v>
      </c>
      <c r="J78245">
        <v>2031</v>
      </c>
      <c r="K78245">
        <v>46.87</v>
      </c>
      <c r="L78245">
        <v>27</v>
      </c>
      <c r="M78245" t="s">
        <v>20</v>
      </c>
      <c r="N78245" t="s">
        <v>1099</v>
      </c>
      <c r="O78245" t="s">
        <v>3134</v>
      </c>
    </row>
    <row r="78246" spans="1:16">
      <c r="A78246" t="s">
        <v>16</v>
      </c>
      <c r="B78246" t="s">
        <v>157730</v>
      </c>
      <c r="C78246" t="s">
        <v>18</v>
      </c>
      <c r="D78246" t="s">
        <v>157731</v>
      </c>
      <c r="E78246" s="1">
        <v>44436.928951921298</v>
      </c>
      <c r="F78246">
        <v>447</v>
      </c>
      <c r="G78246">
        <v>499</v>
      </c>
      <c r="H78246">
        <v>1</v>
      </c>
      <c r="I78246">
        <v>4008</v>
      </c>
      <c r="J78246">
        <v>4185</v>
      </c>
      <c r="K78246">
        <v>22.63</v>
      </c>
      <c r="L78246">
        <v>47</v>
      </c>
      <c r="M78246" t="s">
        <v>49</v>
      </c>
      <c r="N78246" t="s">
        <v>3628</v>
      </c>
      <c r="O78246" t="s">
        <v>3725</v>
      </c>
    </row>
    <row r="78247" spans="1:16">
      <c r="A78247" t="s">
        <v>35</v>
      </c>
      <c r="B78247" t="s">
        <v>157732</v>
      </c>
      <c r="C78247" t="s">
        <v>37</v>
      </c>
      <c r="D78247" t="s">
        <v>157733</v>
      </c>
      <c r="E78247" s="1">
        <v>44896.118669537034</v>
      </c>
      <c r="F78247">
        <v>549</v>
      </c>
      <c r="G78247">
        <v>58</v>
      </c>
      <c r="H78247">
        <v>129</v>
      </c>
      <c r="I78247">
        <v>3102</v>
      </c>
      <c r="J78247">
        <v>2140</v>
      </c>
      <c r="K78247">
        <v>34.39</v>
      </c>
      <c r="L78247">
        <v>48</v>
      </c>
      <c r="M78247" t="s">
        <v>49</v>
      </c>
      <c r="N78247" t="s">
        <v>111</v>
      </c>
      <c r="O78247" t="s">
        <v>621</v>
      </c>
      <c r="P78247" t="s">
        <v>68</v>
      </c>
    </row>
    <row r="78248" spans="1:16">
      <c r="A78248" t="s">
        <v>35</v>
      </c>
      <c r="B78248" t="s">
        <v>157734</v>
      </c>
      <c r="C78248" t="s">
        <v>43</v>
      </c>
      <c r="D78248" t="s">
        <v>157735</v>
      </c>
      <c r="E78248" s="1">
        <v>45141.020589629632</v>
      </c>
      <c r="F78248">
        <v>209</v>
      </c>
      <c r="G78248">
        <v>373</v>
      </c>
      <c r="H78248">
        <v>20</v>
      </c>
      <c r="I78248">
        <v>2168</v>
      </c>
      <c r="J78248">
        <v>2213</v>
      </c>
      <c r="K78248">
        <v>27.2</v>
      </c>
      <c r="L78248">
        <v>53</v>
      </c>
      <c r="M78248" t="s">
        <v>20</v>
      </c>
      <c r="N78248" t="s">
        <v>377</v>
      </c>
      <c r="O78248" t="s">
        <v>5829</v>
      </c>
    </row>
    <row r="78249" spans="1:16">
      <c r="A78249" t="s">
        <v>41</v>
      </c>
      <c r="B78249" t="s">
        <v>157736</v>
      </c>
      <c r="C78249" t="s">
        <v>43</v>
      </c>
      <c r="D78249" t="s">
        <v>157737</v>
      </c>
      <c r="E78249" s="1">
        <v>44463.355145694448</v>
      </c>
      <c r="F78249">
        <v>309</v>
      </c>
      <c r="G78249">
        <v>482</v>
      </c>
      <c r="H78249">
        <v>155</v>
      </c>
      <c r="I78249">
        <v>7976</v>
      </c>
      <c r="J78249">
        <v>1899</v>
      </c>
      <c r="K78249">
        <v>49.82</v>
      </c>
      <c r="L78249">
        <v>46</v>
      </c>
      <c r="M78249" t="s">
        <v>20</v>
      </c>
      <c r="N78249" t="s">
        <v>465</v>
      </c>
      <c r="O78249" t="s">
        <v>1676</v>
      </c>
      <c r="P78249" t="s">
        <v>68</v>
      </c>
    </row>
    <row r="78250" spans="1:16">
      <c r="A78250" t="s">
        <v>16</v>
      </c>
      <c r="B78250" t="s">
        <v>157738</v>
      </c>
      <c r="C78250" t="s">
        <v>37</v>
      </c>
      <c r="D78250" t="s">
        <v>157739</v>
      </c>
      <c r="E78250" s="1">
        <v>44665.413039872685</v>
      </c>
      <c r="F78250">
        <v>300</v>
      </c>
      <c r="G78250">
        <v>440</v>
      </c>
      <c r="H78250">
        <v>90</v>
      </c>
      <c r="I78250">
        <v>6967</v>
      </c>
      <c r="J78250">
        <v>3908</v>
      </c>
      <c r="K78250">
        <v>21.24</v>
      </c>
      <c r="L78250">
        <v>28</v>
      </c>
      <c r="M78250" t="s">
        <v>20</v>
      </c>
      <c r="N78250" t="s">
        <v>147</v>
      </c>
      <c r="O78250" t="s">
        <v>439</v>
      </c>
    </row>
    <row r="78251" spans="1:16">
      <c r="A78251" t="s">
        <v>16</v>
      </c>
      <c r="B78251" t="s">
        <v>157740</v>
      </c>
      <c r="C78251" t="s">
        <v>37</v>
      </c>
      <c r="D78251" t="s">
        <v>157741</v>
      </c>
      <c r="E78251" s="1">
        <v>44700.739336481478</v>
      </c>
      <c r="F78251">
        <v>6</v>
      </c>
      <c r="G78251">
        <v>194</v>
      </c>
      <c r="H78251">
        <v>137</v>
      </c>
      <c r="I78251">
        <v>7108</v>
      </c>
      <c r="J78251">
        <v>4689</v>
      </c>
      <c r="K78251">
        <v>7.19</v>
      </c>
      <c r="L78251">
        <v>43</v>
      </c>
      <c r="M78251" t="s">
        <v>27</v>
      </c>
      <c r="N78251" t="s">
        <v>2452</v>
      </c>
      <c r="O78251" t="s">
        <v>2913</v>
      </c>
    </row>
    <row r="78252" spans="1:16">
      <c r="A78252" t="s">
        <v>41</v>
      </c>
      <c r="B78252" t="s">
        <v>157742</v>
      </c>
      <c r="C78252" t="s">
        <v>43</v>
      </c>
      <c r="D78252" t="s">
        <v>157743</v>
      </c>
      <c r="E78252" s="1">
        <v>45083.600202650465</v>
      </c>
      <c r="F78252">
        <v>924</v>
      </c>
      <c r="G78252">
        <v>257</v>
      </c>
      <c r="H78252">
        <v>180</v>
      </c>
      <c r="I78252">
        <v>1281</v>
      </c>
      <c r="J78252">
        <v>3849</v>
      </c>
      <c r="K78252">
        <v>35.36</v>
      </c>
      <c r="L78252">
        <v>55</v>
      </c>
      <c r="M78252" t="s">
        <v>27</v>
      </c>
      <c r="N78252" t="s">
        <v>446</v>
      </c>
      <c r="O78252" t="s">
        <v>3881</v>
      </c>
    </row>
    <row r="78253" spans="1:16">
      <c r="A78253" t="s">
        <v>24</v>
      </c>
      <c r="B78253" t="s">
        <v>157744</v>
      </c>
      <c r="C78253" t="s">
        <v>18</v>
      </c>
      <c r="D78253" t="s">
        <v>157745</v>
      </c>
      <c r="E78253" s="1">
        <v>44303.13034059028</v>
      </c>
      <c r="F78253">
        <v>256</v>
      </c>
      <c r="G78253">
        <v>330</v>
      </c>
      <c r="H78253">
        <v>38</v>
      </c>
      <c r="I78253">
        <v>6454</v>
      </c>
      <c r="J78253">
        <v>1212</v>
      </c>
      <c r="K78253">
        <v>51.49</v>
      </c>
      <c r="L78253">
        <v>45</v>
      </c>
      <c r="M78253" t="s">
        <v>49</v>
      </c>
      <c r="N78253" t="s">
        <v>131</v>
      </c>
      <c r="O78253" t="s">
        <v>707</v>
      </c>
    </row>
    <row r="78254" spans="1:16">
      <c r="A78254" t="s">
        <v>41</v>
      </c>
      <c r="B78254" t="s">
        <v>157746</v>
      </c>
      <c r="C78254" t="s">
        <v>43</v>
      </c>
      <c r="D78254" t="s">
        <v>157747</v>
      </c>
      <c r="E78254" s="1">
        <v>44926.405525000002</v>
      </c>
      <c r="F78254">
        <v>520</v>
      </c>
      <c r="G78254">
        <v>407</v>
      </c>
      <c r="H78254">
        <v>29</v>
      </c>
      <c r="I78254">
        <v>3504</v>
      </c>
      <c r="J78254">
        <v>3165</v>
      </c>
      <c r="K78254">
        <v>30.21</v>
      </c>
      <c r="L78254">
        <v>26</v>
      </c>
      <c r="M78254" t="s">
        <v>27</v>
      </c>
      <c r="N78254" t="s">
        <v>1238</v>
      </c>
      <c r="O78254" t="s">
        <v>520</v>
      </c>
    </row>
    <row r="78255" spans="1:16">
      <c r="A78255" t="s">
        <v>24</v>
      </c>
      <c r="B78255" t="s">
        <v>157748</v>
      </c>
      <c r="C78255" t="s">
        <v>37</v>
      </c>
      <c r="D78255" t="s">
        <v>157749</v>
      </c>
      <c r="E78255" s="1">
        <v>44990.895224027779</v>
      </c>
      <c r="F78255">
        <v>321</v>
      </c>
      <c r="G78255">
        <v>31</v>
      </c>
      <c r="H78255">
        <v>153</v>
      </c>
      <c r="I78255">
        <v>6165</v>
      </c>
      <c r="J78255">
        <v>4721</v>
      </c>
      <c r="K78255">
        <v>10.7</v>
      </c>
      <c r="L78255">
        <v>25</v>
      </c>
      <c r="M78255" t="s">
        <v>20</v>
      </c>
      <c r="N78255" t="s">
        <v>1904</v>
      </c>
      <c r="O78255" t="s">
        <v>493</v>
      </c>
      <c r="P78255" t="s">
        <v>23</v>
      </c>
    </row>
    <row r="78256" spans="1:16">
      <c r="A78256" t="s">
        <v>35</v>
      </c>
      <c r="B78256" t="s">
        <v>157750</v>
      </c>
      <c r="C78256" t="s">
        <v>43</v>
      </c>
      <c r="D78256" t="s">
        <v>157751</v>
      </c>
      <c r="E78256" s="1">
        <v>44623.759404791665</v>
      </c>
      <c r="F78256">
        <v>497</v>
      </c>
      <c r="G78256">
        <v>410</v>
      </c>
      <c r="H78256">
        <v>130</v>
      </c>
      <c r="I78256">
        <v>6442</v>
      </c>
      <c r="J78256">
        <v>4837</v>
      </c>
      <c r="K78256">
        <v>21.44</v>
      </c>
      <c r="L78256">
        <v>42</v>
      </c>
      <c r="M78256" t="s">
        <v>20</v>
      </c>
      <c r="N78256" t="s">
        <v>1113</v>
      </c>
      <c r="O78256" t="s">
        <v>710</v>
      </c>
      <c r="P78256" t="s">
        <v>30</v>
      </c>
    </row>
    <row r="78257" spans="1:16">
      <c r="A78257" t="s">
        <v>24</v>
      </c>
      <c r="B78257" t="s">
        <v>157752</v>
      </c>
      <c r="C78257" t="s">
        <v>43</v>
      </c>
      <c r="D78257" t="s">
        <v>157753</v>
      </c>
      <c r="E78257" s="1">
        <v>44357.641003356483</v>
      </c>
      <c r="F78257">
        <v>314</v>
      </c>
      <c r="G78257">
        <v>417</v>
      </c>
      <c r="H78257">
        <v>145</v>
      </c>
      <c r="I78257">
        <v>1561</v>
      </c>
      <c r="J78257">
        <v>4606</v>
      </c>
      <c r="K78257">
        <v>19.02</v>
      </c>
      <c r="L78257">
        <v>25</v>
      </c>
      <c r="M78257" t="s">
        <v>49</v>
      </c>
      <c r="N78257" t="s">
        <v>224</v>
      </c>
      <c r="O78257" t="s">
        <v>3181</v>
      </c>
    </row>
    <row r="78258" spans="1:16">
      <c r="A78258" t="s">
        <v>24</v>
      </c>
      <c r="B78258" t="s">
        <v>157754</v>
      </c>
      <c r="C78258" t="s">
        <v>37</v>
      </c>
      <c r="D78258" t="s">
        <v>157755</v>
      </c>
      <c r="E78258" s="1">
        <v>45240.203230057872</v>
      </c>
      <c r="F78258">
        <v>59</v>
      </c>
      <c r="G78258">
        <v>435</v>
      </c>
      <c r="H78258">
        <v>162</v>
      </c>
      <c r="I78258">
        <v>5778</v>
      </c>
      <c r="J78258">
        <v>3555</v>
      </c>
      <c r="K78258">
        <v>18.45</v>
      </c>
      <c r="L78258">
        <v>32</v>
      </c>
      <c r="M78258" t="s">
        <v>49</v>
      </c>
      <c r="N78258" t="s">
        <v>638</v>
      </c>
      <c r="O78258" t="s">
        <v>770</v>
      </c>
      <c r="P78258" t="s">
        <v>30</v>
      </c>
    </row>
    <row r="78259" spans="1:16">
      <c r="A78259" t="s">
        <v>16</v>
      </c>
      <c r="B78259" t="s">
        <v>157756</v>
      </c>
      <c r="C78259" t="s">
        <v>18</v>
      </c>
      <c r="D78259" t="s">
        <v>157757</v>
      </c>
      <c r="E78259" s="1">
        <v>45236.220294317129</v>
      </c>
      <c r="F78259">
        <v>480</v>
      </c>
      <c r="G78259">
        <v>263</v>
      </c>
      <c r="H78259">
        <v>38</v>
      </c>
      <c r="I78259">
        <v>6972</v>
      </c>
      <c r="J78259">
        <v>4030</v>
      </c>
      <c r="K78259">
        <v>19.38</v>
      </c>
      <c r="L78259">
        <v>51</v>
      </c>
      <c r="M78259" t="s">
        <v>20</v>
      </c>
      <c r="N78259" t="s">
        <v>3213</v>
      </c>
      <c r="O78259" t="s">
        <v>3884</v>
      </c>
    </row>
    <row r="78260" spans="1:16">
      <c r="A78260" t="s">
        <v>41</v>
      </c>
      <c r="B78260" t="s">
        <v>157758</v>
      </c>
      <c r="C78260" t="s">
        <v>18</v>
      </c>
      <c r="D78260" t="s">
        <v>157759</v>
      </c>
      <c r="E78260" s="1">
        <v>44698.190987465277</v>
      </c>
      <c r="F78260">
        <v>724</v>
      </c>
      <c r="G78260">
        <v>294</v>
      </c>
      <c r="H78260">
        <v>186</v>
      </c>
      <c r="I78260">
        <v>4818</v>
      </c>
      <c r="J78260">
        <v>2407</v>
      </c>
      <c r="K78260">
        <v>50.02</v>
      </c>
      <c r="L78260">
        <v>59</v>
      </c>
      <c r="M78260" t="s">
        <v>49</v>
      </c>
      <c r="N78260" t="s">
        <v>2401</v>
      </c>
      <c r="O78260" t="s">
        <v>1574</v>
      </c>
    </row>
    <row r="78261" spans="1:16">
      <c r="A78261" t="s">
        <v>16</v>
      </c>
      <c r="B78261" t="s">
        <v>157760</v>
      </c>
      <c r="C78261" t="s">
        <v>18</v>
      </c>
      <c r="D78261" t="s">
        <v>157761</v>
      </c>
      <c r="E78261" s="1">
        <v>45329.548196493059</v>
      </c>
      <c r="F78261">
        <v>70</v>
      </c>
      <c r="G78261">
        <v>293</v>
      </c>
      <c r="H78261">
        <v>10</v>
      </c>
      <c r="I78261">
        <v>4961</v>
      </c>
      <c r="J78261">
        <v>3076</v>
      </c>
      <c r="K78261">
        <v>12.13</v>
      </c>
      <c r="L78261">
        <v>30</v>
      </c>
      <c r="M78261" t="s">
        <v>20</v>
      </c>
      <c r="N78261" t="s">
        <v>977</v>
      </c>
      <c r="O78261" t="s">
        <v>317</v>
      </c>
      <c r="P78261" t="s">
        <v>23</v>
      </c>
    </row>
    <row r="78262" spans="1:16">
      <c r="A78262" t="s">
        <v>35</v>
      </c>
      <c r="B78262" t="s">
        <v>157762</v>
      </c>
      <c r="C78262" t="s">
        <v>43</v>
      </c>
      <c r="D78262" t="s">
        <v>157763</v>
      </c>
      <c r="E78262" s="1">
        <v>45318.455144039355</v>
      </c>
      <c r="F78262">
        <v>55</v>
      </c>
      <c r="G78262">
        <v>43</v>
      </c>
      <c r="H78262">
        <v>147</v>
      </c>
      <c r="I78262">
        <v>9803</v>
      </c>
      <c r="J78262">
        <v>4022</v>
      </c>
      <c r="K78262">
        <v>6.09</v>
      </c>
      <c r="L78262">
        <v>32</v>
      </c>
      <c r="M78262" t="s">
        <v>49</v>
      </c>
      <c r="N78262" t="s">
        <v>3093</v>
      </c>
      <c r="O78262" t="s">
        <v>3889</v>
      </c>
      <c r="P78262" t="s">
        <v>68</v>
      </c>
    </row>
    <row r="78263" spans="1:16">
      <c r="A78263" t="s">
        <v>24</v>
      </c>
      <c r="B78263" t="s">
        <v>157764</v>
      </c>
      <c r="C78263" t="s">
        <v>18</v>
      </c>
      <c r="D78263" t="s">
        <v>157765</v>
      </c>
      <c r="E78263" s="1">
        <v>45056.156030358798</v>
      </c>
      <c r="F78263">
        <v>94</v>
      </c>
      <c r="G78263">
        <v>212</v>
      </c>
      <c r="H78263">
        <v>6</v>
      </c>
      <c r="I78263">
        <v>9221</v>
      </c>
      <c r="J78263">
        <v>4231</v>
      </c>
      <c r="K78263">
        <v>7.37</v>
      </c>
      <c r="L78263">
        <v>36</v>
      </c>
      <c r="M78263" t="s">
        <v>27</v>
      </c>
      <c r="N78263" t="s">
        <v>1563</v>
      </c>
      <c r="O78263" t="s">
        <v>258</v>
      </c>
    </row>
    <row r="78264" spans="1:16">
      <c r="A78264" t="s">
        <v>24</v>
      </c>
      <c r="B78264" t="s">
        <v>157766</v>
      </c>
      <c r="C78264" t="s">
        <v>43</v>
      </c>
      <c r="D78264" t="s">
        <v>157767</v>
      </c>
      <c r="E78264" s="1">
        <v>44637.285933900464</v>
      </c>
      <c r="F78264">
        <v>242</v>
      </c>
      <c r="G78264">
        <v>357</v>
      </c>
      <c r="H78264">
        <v>193</v>
      </c>
      <c r="I78264">
        <v>1256</v>
      </c>
      <c r="J78264">
        <v>4246</v>
      </c>
      <c r="K78264">
        <v>18.649999999999999</v>
      </c>
      <c r="L78264">
        <v>29</v>
      </c>
      <c r="M78264" t="s">
        <v>49</v>
      </c>
      <c r="N78264" t="s">
        <v>1465</v>
      </c>
      <c r="O78264" t="s">
        <v>1453</v>
      </c>
    </row>
    <row r="78265" spans="1:16">
      <c r="A78265" t="s">
        <v>16</v>
      </c>
      <c r="B78265" t="s">
        <v>157768</v>
      </c>
      <c r="C78265" t="s">
        <v>37</v>
      </c>
      <c r="D78265" t="s">
        <v>157769</v>
      </c>
      <c r="E78265" s="1">
        <v>44423.652527824073</v>
      </c>
      <c r="F78265">
        <v>562</v>
      </c>
      <c r="G78265">
        <v>412</v>
      </c>
      <c r="H78265">
        <v>137</v>
      </c>
      <c r="I78265">
        <v>7200</v>
      </c>
      <c r="J78265">
        <v>4750</v>
      </c>
      <c r="K78265">
        <v>23.39</v>
      </c>
      <c r="L78265">
        <v>45</v>
      </c>
      <c r="M78265" t="s">
        <v>49</v>
      </c>
      <c r="N78265" t="s">
        <v>1208</v>
      </c>
      <c r="O78265" t="s">
        <v>104</v>
      </c>
      <c r="P78265" t="s">
        <v>30</v>
      </c>
    </row>
    <row r="78266" spans="1:16">
      <c r="A78266" t="s">
        <v>16</v>
      </c>
      <c r="B78266" s="2" t="s">
        <v>157770</v>
      </c>
      <c r="C78266" t="s">
        <v>37</v>
      </c>
      <c r="D78266" t="s">
        <v>157771</v>
      </c>
      <c r="E78266" s="1">
        <v>45278.219908761574</v>
      </c>
      <c r="F78266">
        <v>808</v>
      </c>
      <c r="G78266">
        <v>17</v>
      </c>
      <c r="H78266">
        <v>88</v>
      </c>
      <c r="I78266">
        <v>7388</v>
      </c>
      <c r="J78266">
        <v>1954</v>
      </c>
      <c r="K78266">
        <v>46.72</v>
      </c>
      <c r="L78266">
        <v>42</v>
      </c>
      <c r="M78266" t="s">
        <v>27</v>
      </c>
      <c r="N78266" t="s">
        <v>415</v>
      </c>
      <c r="O78266" t="s">
        <v>3322</v>
      </c>
      <c r="P78266" t="s">
        <v>68</v>
      </c>
    </row>
    <row r="78267" spans="1:16">
      <c r="A78267" t="s">
        <v>35</v>
      </c>
      <c r="B78267" t="s">
        <v>157772</v>
      </c>
      <c r="C78267" t="s">
        <v>43</v>
      </c>
      <c r="D78267" t="s">
        <v>157773</v>
      </c>
      <c r="E78267" s="1">
        <v>44929.058430127312</v>
      </c>
      <c r="F78267">
        <v>739</v>
      </c>
      <c r="G78267">
        <v>302</v>
      </c>
      <c r="H78267">
        <v>146</v>
      </c>
      <c r="I78267">
        <v>7591</v>
      </c>
      <c r="J78267">
        <v>2225</v>
      </c>
      <c r="K78267">
        <v>53.35</v>
      </c>
      <c r="L78267">
        <v>39</v>
      </c>
      <c r="M78267" t="s">
        <v>27</v>
      </c>
      <c r="N78267" t="s">
        <v>581</v>
      </c>
      <c r="O78267" t="s">
        <v>40</v>
      </c>
    </row>
    <row r="78268" spans="1:16">
      <c r="A78268" t="s">
        <v>24</v>
      </c>
      <c r="B78268" t="s">
        <v>157774</v>
      </c>
      <c r="C78268" t="s">
        <v>43</v>
      </c>
      <c r="D78268" t="s">
        <v>157775</v>
      </c>
      <c r="E78268" s="1">
        <v>44668.223222048611</v>
      </c>
      <c r="F78268">
        <v>412</v>
      </c>
      <c r="G78268">
        <v>331</v>
      </c>
      <c r="H78268">
        <v>141</v>
      </c>
      <c r="I78268">
        <v>4758</v>
      </c>
      <c r="J78268">
        <v>3987</v>
      </c>
      <c r="K78268">
        <v>22.17</v>
      </c>
      <c r="L78268">
        <v>53</v>
      </c>
      <c r="M78268" t="s">
        <v>27</v>
      </c>
      <c r="N78268" t="s">
        <v>934</v>
      </c>
      <c r="O78268" t="s">
        <v>435</v>
      </c>
      <c r="P78268" t="s">
        <v>68</v>
      </c>
    </row>
    <row r="78269" spans="1:16">
      <c r="A78269" t="s">
        <v>16</v>
      </c>
      <c r="B78269" t="s">
        <v>157776</v>
      </c>
      <c r="C78269" t="s">
        <v>43</v>
      </c>
      <c r="D78269" t="s">
        <v>157777</v>
      </c>
      <c r="E78269" s="1">
        <v>44476.473693564818</v>
      </c>
      <c r="F78269">
        <v>953</v>
      </c>
      <c r="G78269">
        <v>480</v>
      </c>
      <c r="H78269">
        <v>97</v>
      </c>
      <c r="I78269">
        <v>7992</v>
      </c>
      <c r="J78269">
        <v>845</v>
      </c>
      <c r="K78269">
        <v>181.07</v>
      </c>
      <c r="L78269">
        <v>40</v>
      </c>
      <c r="M78269" t="s">
        <v>20</v>
      </c>
      <c r="N78269" t="s">
        <v>506</v>
      </c>
      <c r="O78269" t="s">
        <v>543</v>
      </c>
      <c r="P78269" t="s">
        <v>23</v>
      </c>
    </row>
    <row r="78270" spans="1:16">
      <c r="A78270" t="s">
        <v>16</v>
      </c>
      <c r="B78270" t="s">
        <v>157778</v>
      </c>
      <c r="C78270" t="s">
        <v>18</v>
      </c>
      <c r="D78270" t="s">
        <v>157779</v>
      </c>
      <c r="E78270" s="1">
        <v>44539.759177083331</v>
      </c>
      <c r="F78270">
        <v>198</v>
      </c>
      <c r="G78270">
        <v>187</v>
      </c>
      <c r="H78270">
        <v>95</v>
      </c>
      <c r="I78270">
        <v>7496</v>
      </c>
      <c r="J78270">
        <v>1676</v>
      </c>
      <c r="K78270">
        <v>28.64</v>
      </c>
      <c r="L78270">
        <v>59</v>
      </c>
      <c r="M78270" t="s">
        <v>20</v>
      </c>
      <c r="N78270" t="s">
        <v>953</v>
      </c>
      <c r="O78270" t="s">
        <v>710</v>
      </c>
      <c r="P78270" t="s">
        <v>68</v>
      </c>
    </row>
    <row r="78271" spans="1:16">
      <c r="A78271" t="s">
        <v>16</v>
      </c>
      <c r="B78271" t="s">
        <v>157780</v>
      </c>
      <c r="C78271" t="s">
        <v>18</v>
      </c>
      <c r="D78271" t="s">
        <v>157781</v>
      </c>
      <c r="E78271" s="1">
        <v>44517.501764351851</v>
      </c>
      <c r="F78271">
        <v>947</v>
      </c>
      <c r="G78271">
        <v>272</v>
      </c>
      <c r="H78271">
        <v>95</v>
      </c>
      <c r="I78271">
        <v>2191</v>
      </c>
      <c r="J78271">
        <v>4554</v>
      </c>
      <c r="K78271">
        <v>28.85</v>
      </c>
      <c r="L78271">
        <v>35</v>
      </c>
      <c r="M78271" t="s">
        <v>27</v>
      </c>
      <c r="N78271" t="s">
        <v>465</v>
      </c>
      <c r="O78271" t="s">
        <v>3956</v>
      </c>
    </row>
    <row r="78272" spans="1:16">
      <c r="A78272" t="s">
        <v>41</v>
      </c>
      <c r="B78272" t="s">
        <v>157782</v>
      </c>
      <c r="C78272" t="s">
        <v>18</v>
      </c>
      <c r="D78272" t="s">
        <v>157783</v>
      </c>
      <c r="E78272" s="1">
        <v>44954.797340370373</v>
      </c>
      <c r="F78272">
        <v>268</v>
      </c>
      <c r="G78272">
        <v>393</v>
      </c>
      <c r="H78272">
        <v>83</v>
      </c>
      <c r="I78272">
        <v>3989</v>
      </c>
      <c r="J78272">
        <v>3710</v>
      </c>
      <c r="K78272">
        <v>20.05</v>
      </c>
      <c r="L78272">
        <v>49</v>
      </c>
      <c r="M78272" t="s">
        <v>20</v>
      </c>
      <c r="N78272" t="s">
        <v>472</v>
      </c>
      <c r="O78272" t="s">
        <v>2489</v>
      </c>
      <c r="P78272" t="s">
        <v>23</v>
      </c>
    </row>
    <row r="78273" spans="1:16">
      <c r="A78273" t="s">
        <v>41</v>
      </c>
      <c r="B78273" t="s">
        <v>157784</v>
      </c>
      <c r="C78273" t="s">
        <v>43</v>
      </c>
      <c r="D78273" t="s">
        <v>157785</v>
      </c>
      <c r="E78273" s="1">
        <v>44478.90177921296</v>
      </c>
      <c r="F78273">
        <v>605</v>
      </c>
      <c r="G78273">
        <v>171</v>
      </c>
      <c r="H78273">
        <v>46</v>
      </c>
      <c r="I78273">
        <v>3423</v>
      </c>
      <c r="J78273">
        <v>2839</v>
      </c>
      <c r="K78273">
        <v>28.95</v>
      </c>
      <c r="L78273">
        <v>61</v>
      </c>
      <c r="M78273" t="s">
        <v>27</v>
      </c>
      <c r="N78273" t="s">
        <v>681</v>
      </c>
      <c r="O78273" t="s">
        <v>3674</v>
      </c>
      <c r="P78273" t="s">
        <v>68</v>
      </c>
    </row>
    <row r="78274" spans="1:16">
      <c r="A78274" t="s">
        <v>24</v>
      </c>
      <c r="B78274" t="s">
        <v>157786</v>
      </c>
      <c r="C78274" t="s">
        <v>18</v>
      </c>
      <c r="D78274" t="s">
        <v>157787</v>
      </c>
      <c r="E78274" s="1">
        <v>44380.857517511577</v>
      </c>
      <c r="F78274">
        <v>998</v>
      </c>
      <c r="G78274">
        <v>156</v>
      </c>
      <c r="H78274">
        <v>132</v>
      </c>
      <c r="I78274">
        <v>1228</v>
      </c>
      <c r="J78274">
        <v>3162</v>
      </c>
      <c r="K78274">
        <v>40.67</v>
      </c>
      <c r="L78274">
        <v>57</v>
      </c>
      <c r="M78274" t="s">
        <v>27</v>
      </c>
      <c r="N78274" t="s">
        <v>71</v>
      </c>
      <c r="O78274" t="s">
        <v>821</v>
      </c>
      <c r="P78274" t="s">
        <v>68</v>
      </c>
    </row>
    <row r="78275" spans="1:16">
      <c r="A78275" t="s">
        <v>35</v>
      </c>
      <c r="B78275" t="s">
        <v>157788</v>
      </c>
      <c r="C78275" t="s">
        <v>43</v>
      </c>
      <c r="D78275" t="s">
        <v>157789</v>
      </c>
      <c r="E78275" s="1">
        <v>45017.216378356483</v>
      </c>
      <c r="F78275">
        <v>71</v>
      </c>
      <c r="G78275">
        <v>435</v>
      </c>
      <c r="H78275">
        <v>148</v>
      </c>
      <c r="I78275">
        <v>1870</v>
      </c>
      <c r="J78275">
        <v>4181</v>
      </c>
      <c r="K78275">
        <v>15.64</v>
      </c>
      <c r="L78275">
        <v>42</v>
      </c>
      <c r="M78275" t="s">
        <v>49</v>
      </c>
      <c r="N78275" t="s">
        <v>239</v>
      </c>
      <c r="O78275" t="s">
        <v>8528</v>
      </c>
      <c r="P78275" t="s">
        <v>30</v>
      </c>
    </row>
    <row r="78276" spans="1:16">
      <c r="A78276" t="s">
        <v>24</v>
      </c>
      <c r="B78276" t="s">
        <v>157790</v>
      </c>
      <c r="C78276" t="s">
        <v>18</v>
      </c>
      <c r="D78276" t="s">
        <v>157791</v>
      </c>
      <c r="E78276" s="1">
        <v>44305.993234548609</v>
      </c>
      <c r="F78276">
        <v>419</v>
      </c>
      <c r="G78276">
        <v>378</v>
      </c>
      <c r="H78276">
        <v>41</v>
      </c>
      <c r="I78276">
        <v>5454</v>
      </c>
      <c r="J78276">
        <v>2492</v>
      </c>
      <c r="K78276">
        <v>33.630000000000003</v>
      </c>
      <c r="L78276">
        <v>61</v>
      </c>
      <c r="M78276" t="s">
        <v>27</v>
      </c>
      <c r="N78276" t="s">
        <v>1273</v>
      </c>
      <c r="O78276" t="s">
        <v>8593</v>
      </c>
    </row>
    <row r="78277" spans="1:16">
      <c r="A78277" t="s">
        <v>41</v>
      </c>
      <c r="B78277" t="s">
        <v>157792</v>
      </c>
      <c r="C78277" t="s">
        <v>37</v>
      </c>
      <c r="D78277" t="s">
        <v>157793</v>
      </c>
      <c r="E78277" s="1">
        <v>45204.953864664349</v>
      </c>
      <c r="F78277">
        <v>872</v>
      </c>
      <c r="G78277">
        <v>394</v>
      </c>
      <c r="H78277">
        <v>14</v>
      </c>
      <c r="I78277">
        <v>3940</v>
      </c>
      <c r="J78277">
        <v>2592</v>
      </c>
      <c r="K78277">
        <v>49.38</v>
      </c>
      <c r="L78277">
        <v>19</v>
      </c>
      <c r="M78277" t="s">
        <v>27</v>
      </c>
      <c r="N78277" t="s">
        <v>798</v>
      </c>
      <c r="O78277" t="s">
        <v>731</v>
      </c>
      <c r="P78277" t="s">
        <v>23</v>
      </c>
    </row>
    <row r="78278" spans="1:16">
      <c r="A78278" t="s">
        <v>16</v>
      </c>
      <c r="B78278" t="s">
        <v>157794</v>
      </c>
      <c r="C78278" t="s">
        <v>37</v>
      </c>
      <c r="D78278" t="s">
        <v>157795</v>
      </c>
      <c r="E78278" s="1">
        <v>44689.842688113429</v>
      </c>
      <c r="F78278">
        <v>816</v>
      </c>
      <c r="G78278">
        <v>81</v>
      </c>
      <c r="H78278">
        <v>50</v>
      </c>
      <c r="I78278">
        <v>7348</v>
      </c>
      <c r="J78278">
        <v>3777</v>
      </c>
      <c r="K78278">
        <v>25.07</v>
      </c>
      <c r="L78278">
        <v>47</v>
      </c>
      <c r="M78278" t="s">
        <v>49</v>
      </c>
      <c r="N78278" t="s">
        <v>546</v>
      </c>
      <c r="O78278" t="s">
        <v>682</v>
      </c>
      <c r="P78278" t="s">
        <v>23</v>
      </c>
    </row>
    <row r="78279" spans="1:16">
      <c r="A78279" t="s">
        <v>16</v>
      </c>
      <c r="B78279" t="s">
        <v>157796</v>
      </c>
      <c r="C78279" t="s">
        <v>43</v>
      </c>
      <c r="D78279" t="s">
        <v>157797</v>
      </c>
      <c r="E78279" s="1">
        <v>44783.793040775461</v>
      </c>
      <c r="F78279">
        <v>502</v>
      </c>
      <c r="G78279">
        <v>21</v>
      </c>
      <c r="H78279">
        <v>97</v>
      </c>
      <c r="I78279">
        <v>5692</v>
      </c>
      <c r="J78279">
        <v>4795</v>
      </c>
      <c r="K78279">
        <v>12.93</v>
      </c>
      <c r="L78279">
        <v>25</v>
      </c>
      <c r="M78279" t="s">
        <v>20</v>
      </c>
      <c r="N78279" t="s">
        <v>1878</v>
      </c>
      <c r="O78279" t="s">
        <v>2424</v>
      </c>
    </row>
    <row r="78280" spans="1:16">
      <c r="A78280" t="s">
        <v>41</v>
      </c>
      <c r="B78280" t="s">
        <v>157798</v>
      </c>
      <c r="C78280" t="s">
        <v>37</v>
      </c>
      <c r="D78280" t="s">
        <v>157799</v>
      </c>
      <c r="E78280" s="1">
        <v>44732.916404895834</v>
      </c>
      <c r="F78280">
        <v>417</v>
      </c>
      <c r="G78280">
        <v>499</v>
      </c>
      <c r="H78280">
        <v>76</v>
      </c>
      <c r="I78280">
        <v>1408</v>
      </c>
      <c r="J78280">
        <v>4463</v>
      </c>
      <c r="K78280">
        <v>22.23</v>
      </c>
      <c r="L78280">
        <v>59</v>
      </c>
      <c r="M78280" t="s">
        <v>27</v>
      </c>
      <c r="N78280" t="s">
        <v>1238</v>
      </c>
      <c r="O78280" t="s">
        <v>493</v>
      </c>
      <c r="P78280" t="s">
        <v>23</v>
      </c>
    </row>
    <row r="78281" spans="1:16">
      <c r="A78281" t="s">
        <v>24</v>
      </c>
      <c r="B78281" t="s">
        <v>157800</v>
      </c>
      <c r="C78281" t="s">
        <v>43</v>
      </c>
      <c r="D78281" t="s">
        <v>157801</v>
      </c>
      <c r="E78281" s="1">
        <v>44988.529542905089</v>
      </c>
      <c r="F78281">
        <v>771</v>
      </c>
      <c r="G78281">
        <v>83</v>
      </c>
      <c r="H78281">
        <v>112</v>
      </c>
      <c r="I78281">
        <v>7883</v>
      </c>
      <c r="J78281">
        <v>1119</v>
      </c>
      <c r="K78281">
        <v>86.33</v>
      </c>
      <c r="L78281">
        <v>59</v>
      </c>
      <c r="M78281" t="s">
        <v>27</v>
      </c>
      <c r="N78281" t="s">
        <v>875</v>
      </c>
      <c r="O78281" t="s">
        <v>1192</v>
      </c>
    </row>
    <row r="78282" spans="1:16">
      <c r="A78282" t="s">
        <v>24</v>
      </c>
      <c r="B78282" t="s">
        <v>157802</v>
      </c>
      <c r="C78282" t="s">
        <v>37</v>
      </c>
      <c r="D78282" t="s">
        <v>157803</v>
      </c>
      <c r="E78282" s="1">
        <v>44902.349925821756</v>
      </c>
      <c r="F78282">
        <v>774</v>
      </c>
      <c r="G78282">
        <v>49</v>
      </c>
      <c r="H78282">
        <v>125</v>
      </c>
      <c r="I78282">
        <v>3151</v>
      </c>
      <c r="J78282">
        <v>1306</v>
      </c>
      <c r="K78282">
        <v>72.59</v>
      </c>
      <c r="L78282">
        <v>26</v>
      </c>
      <c r="M78282" t="s">
        <v>27</v>
      </c>
      <c r="N78282" t="s">
        <v>981</v>
      </c>
      <c r="O78282" t="s">
        <v>3915</v>
      </c>
      <c r="P78282" t="s">
        <v>23</v>
      </c>
    </row>
    <row r="78283" spans="1:16">
      <c r="A78283" t="s">
        <v>16</v>
      </c>
      <c r="B78283" t="s">
        <v>157804</v>
      </c>
      <c r="C78283" t="s">
        <v>43</v>
      </c>
      <c r="D78283" t="s">
        <v>157805</v>
      </c>
      <c r="E78283" s="1">
        <v>44520.591995486109</v>
      </c>
      <c r="F78283">
        <v>631</v>
      </c>
      <c r="G78283">
        <v>288</v>
      </c>
      <c r="H78283">
        <v>158</v>
      </c>
      <c r="I78283">
        <v>9597</v>
      </c>
      <c r="J78283">
        <v>3811</v>
      </c>
      <c r="K78283">
        <v>28.26</v>
      </c>
      <c r="L78283">
        <v>28</v>
      </c>
      <c r="M78283" t="s">
        <v>27</v>
      </c>
      <c r="N78283" t="s">
        <v>308</v>
      </c>
      <c r="O78283" t="s">
        <v>7489</v>
      </c>
      <c r="P78283" t="s">
        <v>30</v>
      </c>
    </row>
    <row r="78284" spans="1:16">
      <c r="A78284" t="s">
        <v>16</v>
      </c>
      <c r="B78284" t="s">
        <v>157806</v>
      </c>
      <c r="C78284" t="s">
        <v>37</v>
      </c>
      <c r="D78284" t="s">
        <v>157807</v>
      </c>
      <c r="E78284" s="1">
        <v>44795.858226168981</v>
      </c>
      <c r="F78284">
        <v>705</v>
      </c>
      <c r="G78284">
        <v>211</v>
      </c>
      <c r="H78284">
        <v>189</v>
      </c>
      <c r="I78284">
        <v>1765</v>
      </c>
      <c r="J78284">
        <v>3822</v>
      </c>
      <c r="K78284">
        <v>28.91</v>
      </c>
      <c r="L78284">
        <v>57</v>
      </c>
      <c r="M78284" t="s">
        <v>27</v>
      </c>
      <c r="N78284" t="s">
        <v>953</v>
      </c>
      <c r="O78284" t="s">
        <v>2757</v>
      </c>
    </row>
    <row r="78285" spans="1:16">
      <c r="A78285" t="s">
        <v>35</v>
      </c>
      <c r="B78285" t="s">
        <v>157808</v>
      </c>
      <c r="C78285" t="s">
        <v>18</v>
      </c>
      <c r="D78285" t="s">
        <v>157809</v>
      </c>
      <c r="E78285" s="1">
        <v>44942.306530254631</v>
      </c>
      <c r="F78285">
        <v>386</v>
      </c>
      <c r="G78285">
        <v>267</v>
      </c>
      <c r="H78285">
        <v>114</v>
      </c>
      <c r="I78285">
        <v>3266</v>
      </c>
      <c r="J78285">
        <v>719</v>
      </c>
      <c r="K78285">
        <v>106.68</v>
      </c>
      <c r="L78285">
        <v>32</v>
      </c>
      <c r="M78285" t="s">
        <v>20</v>
      </c>
      <c r="N78285" t="s">
        <v>1266</v>
      </c>
      <c r="O78285" t="s">
        <v>458</v>
      </c>
      <c r="P78285" t="s">
        <v>68</v>
      </c>
    </row>
    <row r="78286" spans="1:16">
      <c r="A78286" t="s">
        <v>41</v>
      </c>
      <c r="B78286" t="s">
        <v>157810</v>
      </c>
      <c r="C78286" t="s">
        <v>43</v>
      </c>
      <c r="D78286" t="s">
        <v>157811</v>
      </c>
      <c r="E78286" s="1">
        <v>44304.728392951387</v>
      </c>
      <c r="F78286">
        <v>100</v>
      </c>
      <c r="G78286">
        <v>28</v>
      </c>
      <c r="H78286">
        <v>108</v>
      </c>
      <c r="I78286">
        <v>5652</v>
      </c>
      <c r="J78286">
        <v>4021</v>
      </c>
      <c r="K78286">
        <v>5.87</v>
      </c>
      <c r="L78286">
        <v>18</v>
      </c>
      <c r="M78286" t="s">
        <v>20</v>
      </c>
      <c r="N78286" t="s">
        <v>745</v>
      </c>
      <c r="O78286" t="s">
        <v>4153</v>
      </c>
      <c r="P78286" t="s">
        <v>23</v>
      </c>
    </row>
    <row r="78287" spans="1:16">
      <c r="A78287" t="s">
        <v>35</v>
      </c>
      <c r="B78287" t="s">
        <v>157812</v>
      </c>
      <c r="C78287" t="s">
        <v>43</v>
      </c>
      <c r="D78287" t="s">
        <v>157813</v>
      </c>
      <c r="E78287" s="1">
        <v>44318.137843715274</v>
      </c>
      <c r="F78287">
        <v>877</v>
      </c>
      <c r="G78287">
        <v>19</v>
      </c>
      <c r="H78287">
        <v>185</v>
      </c>
      <c r="I78287">
        <v>7445</v>
      </c>
      <c r="J78287">
        <v>838</v>
      </c>
      <c r="K78287">
        <v>129</v>
      </c>
      <c r="L78287">
        <v>59</v>
      </c>
      <c r="M78287" t="s">
        <v>20</v>
      </c>
      <c r="N78287" t="s">
        <v>614</v>
      </c>
      <c r="O78287" t="s">
        <v>639</v>
      </c>
      <c r="P78287" t="s">
        <v>23</v>
      </c>
    </row>
    <row r="78288" spans="1:16">
      <c r="A78288" t="s">
        <v>16</v>
      </c>
      <c r="B78288" t="s">
        <v>157814</v>
      </c>
      <c r="C78288" t="s">
        <v>37</v>
      </c>
      <c r="D78288" t="s">
        <v>157815</v>
      </c>
      <c r="E78288" s="1">
        <v>44478.382621377314</v>
      </c>
      <c r="F78288">
        <v>917</v>
      </c>
      <c r="G78288">
        <v>272</v>
      </c>
      <c r="H78288">
        <v>198</v>
      </c>
      <c r="I78288">
        <v>1568</v>
      </c>
      <c r="J78288">
        <v>4251</v>
      </c>
      <c r="K78288">
        <v>32.630000000000003</v>
      </c>
      <c r="L78288">
        <v>21</v>
      </c>
      <c r="M78288" t="s">
        <v>27</v>
      </c>
      <c r="N78288" t="s">
        <v>2111</v>
      </c>
      <c r="O78288" t="s">
        <v>2844</v>
      </c>
    </row>
    <row r="78289" spans="1:16">
      <c r="A78289" t="s">
        <v>35</v>
      </c>
      <c r="B78289" t="s">
        <v>157816</v>
      </c>
      <c r="C78289" t="s">
        <v>37</v>
      </c>
      <c r="D78289" t="s">
        <v>157817</v>
      </c>
      <c r="E78289" s="1">
        <v>44484.895339571762</v>
      </c>
      <c r="F78289">
        <v>840</v>
      </c>
      <c r="G78289">
        <v>66</v>
      </c>
      <c r="H78289">
        <v>63</v>
      </c>
      <c r="I78289">
        <v>4403</v>
      </c>
      <c r="J78289">
        <v>2269</v>
      </c>
      <c r="K78289">
        <v>42.71</v>
      </c>
      <c r="L78289">
        <v>37</v>
      </c>
      <c r="M78289" t="s">
        <v>27</v>
      </c>
      <c r="N78289" t="s">
        <v>91</v>
      </c>
      <c r="O78289" t="s">
        <v>345</v>
      </c>
      <c r="P78289" t="s">
        <v>23</v>
      </c>
    </row>
    <row r="78290" spans="1:16">
      <c r="A78290" t="s">
        <v>16</v>
      </c>
      <c r="B78290" t="s">
        <v>157818</v>
      </c>
      <c r="C78290" t="s">
        <v>43</v>
      </c>
      <c r="D78290" t="s">
        <v>157819</v>
      </c>
      <c r="E78290" s="1">
        <v>45101.900060358799</v>
      </c>
      <c r="F78290">
        <v>469</v>
      </c>
      <c r="G78290">
        <v>180</v>
      </c>
      <c r="H78290">
        <v>54</v>
      </c>
      <c r="I78290">
        <v>1177</v>
      </c>
      <c r="J78290">
        <v>524</v>
      </c>
      <c r="K78290">
        <v>134.16</v>
      </c>
      <c r="L78290">
        <v>20</v>
      </c>
      <c r="M78290" t="s">
        <v>49</v>
      </c>
      <c r="N78290" t="s">
        <v>200</v>
      </c>
      <c r="O78290" t="s">
        <v>516</v>
      </c>
    </row>
    <row r="78291" spans="1:16">
      <c r="A78291" t="s">
        <v>41</v>
      </c>
      <c r="B78291" t="s">
        <v>157820</v>
      </c>
      <c r="C78291" t="s">
        <v>43</v>
      </c>
      <c r="D78291" t="s">
        <v>157821</v>
      </c>
      <c r="E78291" s="1">
        <v>44423.152658472223</v>
      </c>
      <c r="F78291">
        <v>837</v>
      </c>
      <c r="G78291">
        <v>48</v>
      </c>
      <c r="H78291">
        <v>128</v>
      </c>
      <c r="I78291">
        <v>9808</v>
      </c>
      <c r="J78291">
        <v>921</v>
      </c>
      <c r="K78291">
        <v>109.99</v>
      </c>
      <c r="L78291">
        <v>32</v>
      </c>
      <c r="M78291" t="s">
        <v>49</v>
      </c>
      <c r="N78291" t="s">
        <v>446</v>
      </c>
      <c r="O78291" t="s">
        <v>1123</v>
      </c>
    </row>
    <row r="78292" spans="1:16">
      <c r="A78292" t="s">
        <v>16</v>
      </c>
      <c r="B78292" t="s">
        <v>157822</v>
      </c>
      <c r="C78292" t="s">
        <v>37</v>
      </c>
      <c r="D78292" t="s">
        <v>157823</v>
      </c>
      <c r="E78292" s="1">
        <v>44541.11659662037</v>
      </c>
      <c r="F78292">
        <v>191</v>
      </c>
      <c r="G78292">
        <v>291</v>
      </c>
      <c r="H78292">
        <v>113</v>
      </c>
      <c r="I78292">
        <v>6689</v>
      </c>
      <c r="J78292">
        <v>3983</v>
      </c>
      <c r="K78292">
        <v>14.94</v>
      </c>
      <c r="L78292">
        <v>60</v>
      </c>
      <c r="M78292" t="s">
        <v>49</v>
      </c>
      <c r="N78292" t="s">
        <v>1266</v>
      </c>
      <c r="O78292" t="s">
        <v>18373</v>
      </c>
    </row>
    <row r="78293" spans="1:16">
      <c r="A78293" t="s">
        <v>41</v>
      </c>
      <c r="B78293" t="s">
        <v>157824</v>
      </c>
      <c r="C78293" t="s">
        <v>43</v>
      </c>
      <c r="D78293" t="s">
        <v>157825</v>
      </c>
      <c r="E78293" s="1">
        <v>44604.239262002317</v>
      </c>
      <c r="F78293">
        <v>250</v>
      </c>
      <c r="G78293">
        <v>11</v>
      </c>
      <c r="H78293">
        <v>48</v>
      </c>
      <c r="I78293">
        <v>2033</v>
      </c>
      <c r="J78293">
        <v>4185</v>
      </c>
      <c r="K78293">
        <v>7.38</v>
      </c>
      <c r="L78293">
        <v>34</v>
      </c>
      <c r="M78293" t="s">
        <v>27</v>
      </c>
      <c r="N78293" t="s">
        <v>66</v>
      </c>
      <c r="O78293" t="s">
        <v>1817</v>
      </c>
      <c r="P78293" t="s">
        <v>23</v>
      </c>
    </row>
    <row r="78294" spans="1:16">
      <c r="A78294" t="s">
        <v>41</v>
      </c>
      <c r="B78294" t="s">
        <v>157826</v>
      </c>
      <c r="C78294" t="s">
        <v>43</v>
      </c>
      <c r="D78294" t="s">
        <v>157827</v>
      </c>
      <c r="E78294" s="1">
        <v>45320.112860601854</v>
      </c>
      <c r="F78294">
        <v>638</v>
      </c>
      <c r="G78294">
        <v>18</v>
      </c>
      <c r="H78294">
        <v>141</v>
      </c>
      <c r="I78294">
        <v>6700</v>
      </c>
      <c r="J78294">
        <v>3168</v>
      </c>
      <c r="K78294">
        <v>25.16</v>
      </c>
      <c r="L78294">
        <v>57</v>
      </c>
      <c r="M78294" t="s">
        <v>49</v>
      </c>
      <c r="N78294" t="s">
        <v>1315</v>
      </c>
      <c r="O78294" t="s">
        <v>1089</v>
      </c>
      <c r="P78294" t="s">
        <v>23</v>
      </c>
    </row>
    <row r="78295" spans="1:16">
      <c r="A78295" t="s">
        <v>24</v>
      </c>
      <c r="B78295" t="s">
        <v>157828</v>
      </c>
      <c r="C78295" t="s">
        <v>37</v>
      </c>
      <c r="D78295" t="s">
        <v>157829</v>
      </c>
      <c r="E78295" s="1">
        <v>45205.955959756946</v>
      </c>
      <c r="F78295">
        <v>289</v>
      </c>
      <c r="G78295">
        <v>141</v>
      </c>
      <c r="H78295">
        <v>39</v>
      </c>
      <c r="I78295">
        <v>7753</v>
      </c>
      <c r="J78295">
        <v>2972</v>
      </c>
      <c r="K78295">
        <v>15.78</v>
      </c>
      <c r="L78295">
        <v>19</v>
      </c>
      <c r="M78295" t="s">
        <v>27</v>
      </c>
      <c r="N78295" t="s">
        <v>1471</v>
      </c>
      <c r="O78295" t="s">
        <v>1820</v>
      </c>
      <c r="P78295" t="s">
        <v>30</v>
      </c>
    </row>
    <row r="78296" spans="1:16">
      <c r="A78296" t="s">
        <v>24</v>
      </c>
      <c r="B78296" t="s">
        <v>157830</v>
      </c>
      <c r="C78296" t="s">
        <v>37</v>
      </c>
      <c r="D78296" t="s">
        <v>157831</v>
      </c>
      <c r="E78296" s="1">
        <v>44316.892371261572</v>
      </c>
      <c r="F78296">
        <v>386</v>
      </c>
      <c r="G78296">
        <v>483</v>
      </c>
      <c r="H78296">
        <v>168</v>
      </c>
      <c r="I78296">
        <v>6047</v>
      </c>
      <c r="J78296">
        <v>1309</v>
      </c>
      <c r="K78296">
        <v>79.22</v>
      </c>
      <c r="L78296">
        <v>51</v>
      </c>
      <c r="M78296" t="s">
        <v>49</v>
      </c>
      <c r="N78296" t="s">
        <v>2111</v>
      </c>
      <c r="O78296" t="s">
        <v>1301</v>
      </c>
      <c r="P78296" t="s">
        <v>30</v>
      </c>
    </row>
    <row r="78297" spans="1:16">
      <c r="A78297" t="s">
        <v>41</v>
      </c>
      <c r="B78297" t="s">
        <v>157832</v>
      </c>
      <c r="C78297" t="s">
        <v>18</v>
      </c>
      <c r="D78297" t="s">
        <v>157833</v>
      </c>
      <c r="E78297" s="1">
        <v>45164.284209375001</v>
      </c>
      <c r="F78297">
        <v>317</v>
      </c>
      <c r="G78297">
        <v>208</v>
      </c>
      <c r="H78297">
        <v>114</v>
      </c>
      <c r="I78297">
        <v>9136</v>
      </c>
      <c r="J78297">
        <v>686</v>
      </c>
      <c r="K78297">
        <v>93.15</v>
      </c>
      <c r="L78297">
        <v>60</v>
      </c>
      <c r="M78297" t="s">
        <v>49</v>
      </c>
      <c r="N78297" t="s">
        <v>592</v>
      </c>
      <c r="O78297" t="s">
        <v>1322</v>
      </c>
      <c r="P78297" t="s">
        <v>68</v>
      </c>
    </row>
    <row r="78298" spans="1:16">
      <c r="A78298" t="s">
        <v>24</v>
      </c>
      <c r="B78298" t="s">
        <v>157834</v>
      </c>
      <c r="C78298" t="s">
        <v>43</v>
      </c>
      <c r="D78298" t="s">
        <v>157835</v>
      </c>
      <c r="E78298" s="1">
        <v>44721.178013414348</v>
      </c>
      <c r="F78298">
        <v>551</v>
      </c>
      <c r="G78298">
        <v>381</v>
      </c>
      <c r="H78298">
        <v>154</v>
      </c>
      <c r="I78298">
        <v>6711</v>
      </c>
      <c r="J78298">
        <v>596</v>
      </c>
      <c r="K78298">
        <v>182.21</v>
      </c>
      <c r="L78298">
        <v>47</v>
      </c>
      <c r="M78298" t="s">
        <v>27</v>
      </c>
      <c r="N78298" t="s">
        <v>681</v>
      </c>
      <c r="O78298" t="s">
        <v>1347</v>
      </c>
      <c r="P78298" t="s">
        <v>68</v>
      </c>
    </row>
    <row r="78299" spans="1:16">
      <c r="A78299" t="s">
        <v>41</v>
      </c>
      <c r="B78299" t="s">
        <v>157836</v>
      </c>
      <c r="C78299" t="s">
        <v>43</v>
      </c>
      <c r="D78299" t="s">
        <v>157837</v>
      </c>
      <c r="E78299" s="1">
        <v>45047.56401603009</v>
      </c>
      <c r="F78299">
        <v>189</v>
      </c>
      <c r="G78299">
        <v>251</v>
      </c>
      <c r="H78299">
        <v>81</v>
      </c>
      <c r="I78299">
        <v>5877</v>
      </c>
      <c r="J78299">
        <v>3000</v>
      </c>
      <c r="K78299">
        <v>17.37</v>
      </c>
      <c r="L78299">
        <v>46</v>
      </c>
      <c r="M78299" t="s">
        <v>49</v>
      </c>
      <c r="N78299" t="s">
        <v>220</v>
      </c>
      <c r="O78299" t="s">
        <v>2549</v>
      </c>
      <c r="P78299" t="s">
        <v>23</v>
      </c>
    </row>
    <row r="78300" spans="1:16">
      <c r="A78300" t="s">
        <v>24</v>
      </c>
      <c r="B78300" t="s">
        <v>157838</v>
      </c>
      <c r="C78300" t="s">
        <v>18</v>
      </c>
      <c r="D78300" t="s">
        <v>157839</v>
      </c>
      <c r="E78300" s="1">
        <v>44875.299118587965</v>
      </c>
      <c r="F78300">
        <v>833</v>
      </c>
      <c r="G78300">
        <v>200</v>
      </c>
      <c r="H78300">
        <v>48</v>
      </c>
      <c r="I78300">
        <v>3256</v>
      </c>
      <c r="J78300">
        <v>677</v>
      </c>
      <c r="K78300">
        <v>159.68</v>
      </c>
      <c r="L78300">
        <v>27</v>
      </c>
      <c r="M78300" t="s">
        <v>49</v>
      </c>
      <c r="N78300" t="s">
        <v>776</v>
      </c>
      <c r="O78300" t="s">
        <v>1060</v>
      </c>
      <c r="P78300" t="s">
        <v>68</v>
      </c>
    </row>
    <row r="78301" spans="1:16">
      <c r="A78301" t="s">
        <v>41</v>
      </c>
      <c r="B78301" t="s">
        <v>157840</v>
      </c>
      <c r="C78301" t="s">
        <v>18</v>
      </c>
      <c r="D78301" t="s">
        <v>157841</v>
      </c>
      <c r="E78301" s="1">
        <v>44984.928823958333</v>
      </c>
      <c r="F78301">
        <v>91</v>
      </c>
      <c r="G78301">
        <v>98</v>
      </c>
      <c r="H78301">
        <v>67</v>
      </c>
      <c r="I78301">
        <v>9089</v>
      </c>
      <c r="J78301">
        <v>1757</v>
      </c>
      <c r="K78301">
        <v>14.57</v>
      </c>
      <c r="L78301">
        <v>35</v>
      </c>
      <c r="M78301" t="s">
        <v>27</v>
      </c>
      <c r="N78301" t="s">
        <v>469</v>
      </c>
      <c r="O78301" t="s">
        <v>4364</v>
      </c>
      <c r="P78301" t="s">
        <v>68</v>
      </c>
    </row>
    <row r="78302" spans="1:16">
      <c r="A78302" t="s">
        <v>35</v>
      </c>
      <c r="B78302" t="s">
        <v>157842</v>
      </c>
      <c r="C78302" t="s">
        <v>18</v>
      </c>
      <c r="D78302" t="s">
        <v>157843</v>
      </c>
      <c r="E78302" s="1">
        <v>45032.038763564815</v>
      </c>
      <c r="F78302">
        <v>262</v>
      </c>
      <c r="G78302">
        <v>206</v>
      </c>
      <c r="H78302">
        <v>6</v>
      </c>
      <c r="I78302">
        <v>4001</v>
      </c>
      <c r="J78302">
        <v>2956</v>
      </c>
      <c r="K78302">
        <v>16.04</v>
      </c>
      <c r="L78302">
        <v>31</v>
      </c>
      <c r="M78302" t="s">
        <v>20</v>
      </c>
      <c r="N78302" t="s">
        <v>139</v>
      </c>
      <c r="O78302" t="s">
        <v>9324</v>
      </c>
      <c r="P78302" t="s">
        <v>68</v>
      </c>
    </row>
    <row r="78303" spans="1:16">
      <c r="A78303" t="s">
        <v>16</v>
      </c>
      <c r="B78303" t="s">
        <v>157844</v>
      </c>
      <c r="C78303" t="s">
        <v>43</v>
      </c>
      <c r="D78303" t="s">
        <v>157845</v>
      </c>
      <c r="E78303" s="1">
        <v>44938.702377696762</v>
      </c>
      <c r="F78303">
        <v>828</v>
      </c>
      <c r="G78303">
        <v>198</v>
      </c>
      <c r="H78303">
        <v>82</v>
      </c>
      <c r="I78303">
        <v>4280</v>
      </c>
      <c r="J78303">
        <v>2174</v>
      </c>
      <c r="K78303">
        <v>50.97</v>
      </c>
      <c r="L78303">
        <v>23</v>
      </c>
      <c r="M78303" t="s">
        <v>49</v>
      </c>
      <c r="N78303" t="s">
        <v>397</v>
      </c>
      <c r="O78303" t="s">
        <v>1120</v>
      </c>
    </row>
    <row r="78304" spans="1:16">
      <c r="A78304" t="s">
        <v>41</v>
      </c>
      <c r="B78304" t="s">
        <v>157846</v>
      </c>
      <c r="C78304" t="s">
        <v>43</v>
      </c>
      <c r="D78304" t="s">
        <v>157847</v>
      </c>
      <c r="E78304" s="1">
        <v>44546.6862921875</v>
      </c>
      <c r="F78304">
        <v>528</v>
      </c>
      <c r="G78304">
        <v>339</v>
      </c>
      <c r="H78304">
        <v>137</v>
      </c>
      <c r="I78304">
        <v>2244</v>
      </c>
      <c r="J78304">
        <v>4615</v>
      </c>
      <c r="K78304">
        <v>21.76</v>
      </c>
      <c r="L78304">
        <v>19</v>
      </c>
      <c r="M78304" t="s">
        <v>27</v>
      </c>
      <c r="N78304" t="s">
        <v>546</v>
      </c>
      <c r="O78304" t="s">
        <v>7348</v>
      </c>
    </row>
    <row r="78305" spans="1:16">
      <c r="A78305" t="s">
        <v>41</v>
      </c>
      <c r="B78305" t="s">
        <v>157848</v>
      </c>
      <c r="C78305" t="s">
        <v>18</v>
      </c>
      <c r="D78305" t="s">
        <v>157849</v>
      </c>
      <c r="E78305" s="1">
        <v>44640.775324259259</v>
      </c>
      <c r="F78305">
        <v>362</v>
      </c>
      <c r="G78305">
        <v>416</v>
      </c>
      <c r="H78305">
        <v>129</v>
      </c>
      <c r="I78305">
        <v>4579</v>
      </c>
      <c r="J78305">
        <v>4117</v>
      </c>
      <c r="K78305">
        <v>22.03</v>
      </c>
      <c r="L78305">
        <v>36</v>
      </c>
      <c r="M78305" t="s">
        <v>20</v>
      </c>
      <c r="N78305" t="s">
        <v>389</v>
      </c>
      <c r="O78305" t="s">
        <v>1129</v>
      </c>
    </row>
    <row r="78306" spans="1:16">
      <c r="A78306" t="s">
        <v>41</v>
      </c>
      <c r="B78306" t="s">
        <v>157850</v>
      </c>
      <c r="C78306" t="s">
        <v>37</v>
      </c>
      <c r="D78306" t="s">
        <v>157851</v>
      </c>
      <c r="E78306" s="1">
        <v>45164.786267673611</v>
      </c>
      <c r="F78306">
        <v>703</v>
      </c>
      <c r="G78306">
        <v>147</v>
      </c>
      <c r="H78306">
        <v>0</v>
      </c>
      <c r="I78306">
        <v>4257</v>
      </c>
      <c r="J78306">
        <v>2729</v>
      </c>
      <c r="K78306">
        <v>31.15</v>
      </c>
      <c r="L78306">
        <v>45</v>
      </c>
      <c r="M78306" t="s">
        <v>49</v>
      </c>
      <c r="N78306" t="s">
        <v>381</v>
      </c>
      <c r="O78306" t="s">
        <v>1288</v>
      </c>
    </row>
    <row r="78307" spans="1:16">
      <c r="A78307" t="s">
        <v>16</v>
      </c>
      <c r="B78307" t="s">
        <v>157852</v>
      </c>
      <c r="C78307" t="s">
        <v>37</v>
      </c>
      <c r="D78307" t="s">
        <v>157853</v>
      </c>
      <c r="E78307" s="1">
        <v>45222.662068344907</v>
      </c>
      <c r="F78307">
        <v>169</v>
      </c>
      <c r="G78307">
        <v>101</v>
      </c>
      <c r="H78307">
        <v>52</v>
      </c>
      <c r="I78307">
        <v>9145</v>
      </c>
      <c r="J78307">
        <v>897</v>
      </c>
      <c r="K78307">
        <v>35.9</v>
      </c>
      <c r="L78307">
        <v>47</v>
      </c>
      <c r="M78307" t="s">
        <v>49</v>
      </c>
      <c r="N78307" t="s">
        <v>442</v>
      </c>
      <c r="O78307" t="s">
        <v>205</v>
      </c>
      <c r="P78307" t="s">
        <v>23</v>
      </c>
    </row>
    <row r="78308" spans="1:16">
      <c r="A78308" t="s">
        <v>16</v>
      </c>
      <c r="B78308" t="s">
        <v>157854</v>
      </c>
      <c r="C78308" t="s">
        <v>43</v>
      </c>
      <c r="D78308" t="s">
        <v>157855</v>
      </c>
      <c r="E78308" s="1">
        <v>44650.66809298611</v>
      </c>
      <c r="F78308">
        <v>56</v>
      </c>
      <c r="G78308">
        <v>264</v>
      </c>
      <c r="H78308">
        <v>36</v>
      </c>
      <c r="I78308">
        <v>6544</v>
      </c>
      <c r="J78308">
        <v>3691</v>
      </c>
      <c r="K78308">
        <v>9.65</v>
      </c>
      <c r="L78308">
        <v>55</v>
      </c>
      <c r="M78308" t="s">
        <v>27</v>
      </c>
      <c r="N78308" t="s">
        <v>204</v>
      </c>
      <c r="O78308" t="s">
        <v>3096</v>
      </c>
    </row>
    <row r="78309" spans="1:16">
      <c r="A78309" t="s">
        <v>24</v>
      </c>
      <c r="B78309" t="s">
        <v>157856</v>
      </c>
      <c r="C78309" t="s">
        <v>43</v>
      </c>
      <c r="D78309" t="s">
        <v>157857</v>
      </c>
      <c r="E78309" s="1">
        <v>44407.738119108799</v>
      </c>
      <c r="F78309">
        <v>462</v>
      </c>
      <c r="G78309">
        <v>389</v>
      </c>
      <c r="H78309">
        <v>173</v>
      </c>
      <c r="I78309">
        <v>4929</v>
      </c>
      <c r="J78309">
        <v>4086</v>
      </c>
      <c r="K78309">
        <v>25.06</v>
      </c>
      <c r="L78309">
        <v>34</v>
      </c>
      <c r="M78309" t="s">
        <v>49</v>
      </c>
      <c r="N78309" t="s">
        <v>1482</v>
      </c>
      <c r="O78309" t="s">
        <v>4394</v>
      </c>
    </row>
    <row r="78310" spans="1:16">
      <c r="A78310" t="s">
        <v>24</v>
      </c>
      <c r="B78310" t="s">
        <v>157858</v>
      </c>
      <c r="C78310" t="s">
        <v>18</v>
      </c>
      <c r="D78310" t="s">
        <v>157859</v>
      </c>
      <c r="E78310" s="1">
        <v>44298.262782199075</v>
      </c>
      <c r="F78310">
        <v>901</v>
      </c>
      <c r="G78310">
        <v>359</v>
      </c>
      <c r="H78310">
        <v>79</v>
      </c>
      <c r="I78310">
        <v>2588</v>
      </c>
      <c r="J78310">
        <v>4554</v>
      </c>
      <c r="K78310">
        <v>29.4</v>
      </c>
      <c r="L78310">
        <v>41</v>
      </c>
      <c r="M78310" t="s">
        <v>20</v>
      </c>
      <c r="N78310" t="s">
        <v>1156</v>
      </c>
      <c r="O78310" t="s">
        <v>2600</v>
      </c>
      <c r="P78310" t="s">
        <v>30</v>
      </c>
    </row>
    <row r="78311" spans="1:16">
      <c r="A78311" t="s">
        <v>24</v>
      </c>
      <c r="B78311" t="s">
        <v>157860</v>
      </c>
      <c r="C78311" t="s">
        <v>37</v>
      </c>
      <c r="D78311" t="s">
        <v>157861</v>
      </c>
      <c r="E78311" s="1">
        <v>44448.037561736113</v>
      </c>
      <c r="F78311">
        <v>807</v>
      </c>
      <c r="G78311">
        <v>139</v>
      </c>
      <c r="H78311">
        <v>126</v>
      </c>
      <c r="I78311">
        <v>7329</v>
      </c>
      <c r="J78311">
        <v>4996</v>
      </c>
      <c r="K78311">
        <v>21.46</v>
      </c>
      <c r="L78311">
        <v>53</v>
      </c>
      <c r="M78311" t="s">
        <v>49</v>
      </c>
      <c r="N78311" t="s">
        <v>574</v>
      </c>
      <c r="O78311" t="s">
        <v>4000</v>
      </c>
      <c r="P78311" t="s">
        <v>30</v>
      </c>
    </row>
    <row r="78312" spans="1:16">
      <c r="A78312" t="s">
        <v>16</v>
      </c>
      <c r="B78312" t="s">
        <v>157862</v>
      </c>
      <c r="C78312" t="s">
        <v>18</v>
      </c>
      <c r="D78312" t="s">
        <v>157863</v>
      </c>
      <c r="E78312" s="1">
        <v>45120.772326388891</v>
      </c>
      <c r="F78312">
        <v>255</v>
      </c>
      <c r="G78312">
        <v>22</v>
      </c>
      <c r="H78312">
        <v>22</v>
      </c>
      <c r="I78312">
        <v>5892</v>
      </c>
      <c r="J78312">
        <v>2329</v>
      </c>
      <c r="K78312">
        <v>12.84</v>
      </c>
      <c r="L78312">
        <v>38</v>
      </c>
      <c r="M78312" t="s">
        <v>27</v>
      </c>
      <c r="N78312" t="s">
        <v>1743</v>
      </c>
      <c r="O78312" t="s">
        <v>4725</v>
      </c>
      <c r="P78312" t="s">
        <v>30</v>
      </c>
    </row>
    <row r="78313" spans="1:16">
      <c r="A78313" t="s">
        <v>16</v>
      </c>
      <c r="B78313" t="s">
        <v>157864</v>
      </c>
      <c r="C78313" t="s">
        <v>43</v>
      </c>
      <c r="D78313" t="s">
        <v>157865</v>
      </c>
      <c r="E78313" s="1">
        <v>44798.404187152781</v>
      </c>
      <c r="F78313">
        <v>92</v>
      </c>
      <c r="G78313">
        <v>465</v>
      </c>
      <c r="H78313">
        <v>109</v>
      </c>
      <c r="I78313">
        <v>1013</v>
      </c>
      <c r="J78313">
        <v>3612</v>
      </c>
      <c r="K78313">
        <v>18.440000000000001</v>
      </c>
      <c r="L78313">
        <v>60</v>
      </c>
      <c r="M78313" t="s">
        <v>27</v>
      </c>
      <c r="N78313" t="s">
        <v>170</v>
      </c>
      <c r="O78313" t="s">
        <v>4293</v>
      </c>
      <c r="P78313" t="s">
        <v>23</v>
      </c>
    </row>
    <row r="78314" spans="1:16">
      <c r="A78314" t="s">
        <v>16</v>
      </c>
      <c r="B78314" t="s">
        <v>157866</v>
      </c>
      <c r="C78314" t="s">
        <v>37</v>
      </c>
      <c r="D78314" t="s">
        <v>157867</v>
      </c>
      <c r="E78314" s="1">
        <v>44763.879338888888</v>
      </c>
      <c r="F78314">
        <v>35</v>
      </c>
      <c r="G78314">
        <v>372</v>
      </c>
      <c r="H78314">
        <v>186</v>
      </c>
      <c r="I78314">
        <v>9066</v>
      </c>
      <c r="J78314">
        <v>1179</v>
      </c>
      <c r="K78314">
        <v>50.3</v>
      </c>
      <c r="L78314">
        <v>30</v>
      </c>
      <c r="M78314" t="s">
        <v>27</v>
      </c>
      <c r="N78314" t="s">
        <v>1536</v>
      </c>
      <c r="O78314" t="s">
        <v>4909</v>
      </c>
    </row>
    <row r="78315" spans="1:16">
      <c r="A78315" t="s">
        <v>41</v>
      </c>
      <c r="B78315" t="s">
        <v>157868</v>
      </c>
      <c r="C78315" t="s">
        <v>43</v>
      </c>
      <c r="D78315" t="s">
        <v>157869</v>
      </c>
      <c r="E78315" s="1">
        <v>45116.130207060189</v>
      </c>
      <c r="F78315">
        <v>909</v>
      </c>
      <c r="G78315">
        <v>81</v>
      </c>
      <c r="H78315">
        <v>55</v>
      </c>
      <c r="I78315">
        <v>7521</v>
      </c>
      <c r="J78315">
        <v>2490</v>
      </c>
      <c r="K78315">
        <v>41.97</v>
      </c>
      <c r="L78315">
        <v>62</v>
      </c>
      <c r="M78315" t="s">
        <v>27</v>
      </c>
      <c r="N78315" t="s">
        <v>243</v>
      </c>
      <c r="O78315" t="s">
        <v>1135</v>
      </c>
    </row>
    <row r="78316" spans="1:16">
      <c r="A78316" t="s">
        <v>35</v>
      </c>
      <c r="B78316" s="2" t="s">
        <v>157870</v>
      </c>
      <c r="C78316" t="s">
        <v>43</v>
      </c>
      <c r="D78316" t="s">
        <v>157871</v>
      </c>
      <c r="E78316" s="1">
        <v>44891.006589537035</v>
      </c>
      <c r="F78316">
        <v>719</v>
      </c>
      <c r="G78316">
        <v>180</v>
      </c>
      <c r="H78316">
        <v>175</v>
      </c>
      <c r="I78316">
        <v>8733</v>
      </c>
      <c r="J78316">
        <v>1046</v>
      </c>
      <c r="K78316">
        <v>102.68</v>
      </c>
      <c r="L78316">
        <v>44</v>
      </c>
      <c r="M78316" t="s">
        <v>20</v>
      </c>
      <c r="N78316" t="s">
        <v>308</v>
      </c>
      <c r="O78316" t="s">
        <v>8148</v>
      </c>
    </row>
    <row r="78317" spans="1:16">
      <c r="A78317" t="s">
        <v>41</v>
      </c>
      <c r="B78317" t="s">
        <v>157872</v>
      </c>
      <c r="C78317" t="s">
        <v>43</v>
      </c>
      <c r="D78317" t="s">
        <v>157873</v>
      </c>
      <c r="E78317" s="1">
        <v>45160.175876412039</v>
      </c>
      <c r="F78317">
        <v>190</v>
      </c>
      <c r="G78317">
        <v>394</v>
      </c>
      <c r="H78317">
        <v>81</v>
      </c>
      <c r="I78317">
        <v>6478</v>
      </c>
      <c r="J78317">
        <v>1242</v>
      </c>
      <c r="K78317">
        <v>53.54</v>
      </c>
      <c r="L78317">
        <v>45</v>
      </c>
      <c r="M78317" t="s">
        <v>49</v>
      </c>
      <c r="N78317" t="s">
        <v>3093</v>
      </c>
      <c r="O78317" t="s">
        <v>3633</v>
      </c>
      <c r="P78317" t="s">
        <v>23</v>
      </c>
    </row>
    <row r="78318" spans="1:16">
      <c r="A78318" t="s">
        <v>24</v>
      </c>
      <c r="B78318" t="s">
        <v>157874</v>
      </c>
      <c r="C78318" t="s">
        <v>37</v>
      </c>
      <c r="D78318" t="s">
        <v>157875</v>
      </c>
      <c r="E78318" s="1">
        <v>44979.607031296298</v>
      </c>
      <c r="F78318">
        <v>757</v>
      </c>
      <c r="G78318">
        <v>155</v>
      </c>
      <c r="H78318">
        <v>36</v>
      </c>
      <c r="I78318">
        <v>3561</v>
      </c>
      <c r="J78318">
        <v>2244</v>
      </c>
      <c r="K78318">
        <v>42.25</v>
      </c>
      <c r="L78318">
        <v>36</v>
      </c>
      <c r="M78318" t="s">
        <v>49</v>
      </c>
      <c r="N78318" t="s">
        <v>546</v>
      </c>
      <c r="O78318" t="s">
        <v>5224</v>
      </c>
    </row>
    <row r="78319" spans="1:16">
      <c r="A78319" t="s">
        <v>41</v>
      </c>
      <c r="B78319" t="s">
        <v>157876</v>
      </c>
      <c r="C78319" t="s">
        <v>43</v>
      </c>
      <c r="D78319" t="s">
        <v>157877</v>
      </c>
      <c r="E78319" s="1">
        <v>44503.148770821761</v>
      </c>
      <c r="F78319">
        <v>539</v>
      </c>
      <c r="G78319">
        <v>133</v>
      </c>
      <c r="H78319">
        <v>200</v>
      </c>
      <c r="I78319">
        <v>3351</v>
      </c>
      <c r="J78319">
        <v>4663</v>
      </c>
      <c r="K78319">
        <v>18.7</v>
      </c>
      <c r="L78319">
        <v>40</v>
      </c>
      <c r="M78319" t="s">
        <v>20</v>
      </c>
      <c r="N78319" t="s">
        <v>21</v>
      </c>
      <c r="O78319" t="s">
        <v>3956</v>
      </c>
    </row>
    <row r="78320" spans="1:16">
      <c r="A78320" t="s">
        <v>16</v>
      </c>
      <c r="B78320" s="2" t="s">
        <v>157878</v>
      </c>
      <c r="C78320" t="s">
        <v>43</v>
      </c>
      <c r="D78320" t="s">
        <v>157879</v>
      </c>
      <c r="E78320" s="1">
        <v>45161.220044490743</v>
      </c>
      <c r="F78320">
        <v>1000</v>
      </c>
      <c r="G78320">
        <v>69</v>
      </c>
      <c r="H78320">
        <v>118</v>
      </c>
      <c r="I78320">
        <v>1436</v>
      </c>
      <c r="J78320">
        <v>687</v>
      </c>
      <c r="K78320">
        <v>172.78</v>
      </c>
      <c r="L78320">
        <v>39</v>
      </c>
      <c r="M78320" t="s">
        <v>27</v>
      </c>
      <c r="N78320" t="s">
        <v>1273</v>
      </c>
      <c r="O78320" t="s">
        <v>2982</v>
      </c>
      <c r="P78320" t="s">
        <v>23</v>
      </c>
    </row>
    <row r="78321" spans="1:16">
      <c r="A78321" t="s">
        <v>16</v>
      </c>
      <c r="B78321" t="s">
        <v>157880</v>
      </c>
      <c r="C78321" t="s">
        <v>43</v>
      </c>
      <c r="D78321" t="s">
        <v>157881</v>
      </c>
      <c r="E78321" s="1">
        <v>44297.233591307871</v>
      </c>
      <c r="F78321">
        <v>216</v>
      </c>
      <c r="G78321">
        <v>353</v>
      </c>
      <c r="H78321">
        <v>57</v>
      </c>
      <c r="I78321">
        <v>5146</v>
      </c>
      <c r="J78321">
        <v>3051</v>
      </c>
      <c r="K78321">
        <v>20.52</v>
      </c>
      <c r="L78321">
        <v>65</v>
      </c>
      <c r="M78321" t="s">
        <v>27</v>
      </c>
      <c r="N78321" t="s">
        <v>989</v>
      </c>
      <c r="O78321" t="s">
        <v>3942</v>
      </c>
      <c r="P78321" t="s">
        <v>23</v>
      </c>
    </row>
    <row r="78322" spans="1:16">
      <c r="A78322" t="s">
        <v>41</v>
      </c>
      <c r="B78322" t="s">
        <v>157882</v>
      </c>
      <c r="C78322" t="s">
        <v>43</v>
      </c>
      <c r="D78322" t="s">
        <v>157883</v>
      </c>
      <c r="E78322" s="1">
        <v>44675.643928564816</v>
      </c>
      <c r="F78322">
        <v>736</v>
      </c>
      <c r="G78322">
        <v>388</v>
      </c>
      <c r="H78322">
        <v>112</v>
      </c>
      <c r="I78322">
        <v>2673</v>
      </c>
      <c r="J78322">
        <v>2209</v>
      </c>
      <c r="K78322">
        <v>55.95</v>
      </c>
      <c r="L78322">
        <v>63</v>
      </c>
      <c r="M78322" t="s">
        <v>49</v>
      </c>
      <c r="N78322" t="s">
        <v>407</v>
      </c>
      <c r="O78322" t="s">
        <v>2314</v>
      </c>
    </row>
    <row r="78323" spans="1:16">
      <c r="A78323" t="s">
        <v>41</v>
      </c>
      <c r="B78323" t="s">
        <v>157884</v>
      </c>
      <c r="C78323" t="s">
        <v>18</v>
      </c>
      <c r="D78323" t="s">
        <v>157885</v>
      </c>
      <c r="E78323" s="1">
        <v>44296.655825555557</v>
      </c>
      <c r="F78323">
        <v>64</v>
      </c>
      <c r="G78323">
        <v>269</v>
      </c>
      <c r="H78323">
        <v>177</v>
      </c>
      <c r="I78323">
        <v>6536</v>
      </c>
      <c r="J78323">
        <v>3216</v>
      </c>
      <c r="K78323">
        <v>15.86</v>
      </c>
      <c r="L78323">
        <v>64</v>
      </c>
      <c r="M78323" t="s">
        <v>27</v>
      </c>
      <c r="N78323" t="s">
        <v>1458</v>
      </c>
      <c r="O78323" t="s">
        <v>364</v>
      </c>
    </row>
    <row r="78324" spans="1:16">
      <c r="A78324" t="s">
        <v>41</v>
      </c>
      <c r="B78324" t="s">
        <v>157886</v>
      </c>
      <c r="C78324" t="s">
        <v>37</v>
      </c>
      <c r="D78324" t="s">
        <v>157887</v>
      </c>
      <c r="E78324" s="1">
        <v>44714.360771261578</v>
      </c>
      <c r="F78324">
        <v>567</v>
      </c>
      <c r="G78324">
        <v>273</v>
      </c>
      <c r="H78324">
        <v>7</v>
      </c>
      <c r="I78324">
        <v>8589</v>
      </c>
      <c r="J78324">
        <v>4800</v>
      </c>
      <c r="K78324">
        <v>17.649999999999999</v>
      </c>
      <c r="L78324">
        <v>59</v>
      </c>
      <c r="M78324" t="s">
        <v>27</v>
      </c>
      <c r="N78324" t="s">
        <v>254</v>
      </c>
      <c r="O78324" t="s">
        <v>1462</v>
      </c>
    </row>
    <row r="78325" spans="1:16">
      <c r="A78325" t="s">
        <v>35</v>
      </c>
      <c r="B78325" t="s">
        <v>157888</v>
      </c>
      <c r="C78325" t="s">
        <v>43</v>
      </c>
      <c r="D78325" t="s">
        <v>157889</v>
      </c>
      <c r="E78325" s="1">
        <v>45183.984115127314</v>
      </c>
      <c r="F78325">
        <v>243</v>
      </c>
      <c r="G78325">
        <v>235</v>
      </c>
      <c r="H78325">
        <v>134</v>
      </c>
      <c r="I78325">
        <v>3749</v>
      </c>
      <c r="J78325">
        <v>2111</v>
      </c>
      <c r="K78325">
        <v>28.99</v>
      </c>
      <c r="L78325">
        <v>56</v>
      </c>
      <c r="M78325" t="s">
        <v>49</v>
      </c>
      <c r="N78325" t="s">
        <v>817</v>
      </c>
      <c r="O78325" t="s">
        <v>944</v>
      </c>
      <c r="P78325" t="s">
        <v>23</v>
      </c>
    </row>
    <row r="78326" spans="1:16">
      <c r="A78326" t="s">
        <v>16</v>
      </c>
      <c r="B78326" t="s">
        <v>157890</v>
      </c>
      <c r="C78326" t="s">
        <v>37</v>
      </c>
      <c r="D78326" t="s">
        <v>157891</v>
      </c>
      <c r="E78326" s="1">
        <v>44297.39331097222</v>
      </c>
      <c r="F78326">
        <v>687</v>
      </c>
      <c r="G78326">
        <v>84</v>
      </c>
      <c r="H78326">
        <v>178</v>
      </c>
      <c r="I78326">
        <v>5217</v>
      </c>
      <c r="J78326">
        <v>1384</v>
      </c>
      <c r="K78326">
        <v>68.569999999999993</v>
      </c>
      <c r="L78326">
        <v>56</v>
      </c>
      <c r="M78326" t="s">
        <v>27</v>
      </c>
      <c r="N78326" t="s">
        <v>1918</v>
      </c>
      <c r="O78326" t="s">
        <v>1901</v>
      </c>
      <c r="P78326" t="s">
        <v>68</v>
      </c>
    </row>
    <row r="78327" spans="1:16">
      <c r="A78327" t="s">
        <v>41</v>
      </c>
      <c r="B78327" t="s">
        <v>157892</v>
      </c>
      <c r="C78327" t="s">
        <v>43</v>
      </c>
      <c r="D78327" t="s">
        <v>157893</v>
      </c>
      <c r="E78327" s="1">
        <v>44404.141017222224</v>
      </c>
      <c r="F78327">
        <v>494</v>
      </c>
      <c r="G78327">
        <v>28</v>
      </c>
      <c r="H78327">
        <v>59</v>
      </c>
      <c r="I78327">
        <v>3250</v>
      </c>
      <c r="J78327">
        <v>1347</v>
      </c>
      <c r="K78327">
        <v>43.13</v>
      </c>
      <c r="L78327">
        <v>37</v>
      </c>
      <c r="M78327" t="s">
        <v>49</v>
      </c>
      <c r="N78327" t="s">
        <v>700</v>
      </c>
      <c r="O78327" t="s">
        <v>55</v>
      </c>
    </row>
    <row r="78328" spans="1:16">
      <c r="A78328" t="s">
        <v>16</v>
      </c>
      <c r="B78328" t="s">
        <v>157894</v>
      </c>
      <c r="C78328" t="s">
        <v>43</v>
      </c>
      <c r="D78328" t="s">
        <v>157895</v>
      </c>
      <c r="E78328" s="1">
        <v>45322.493791145833</v>
      </c>
      <c r="F78328">
        <v>542</v>
      </c>
      <c r="G78328">
        <v>236</v>
      </c>
      <c r="H78328">
        <v>29</v>
      </c>
      <c r="I78328">
        <v>3072</v>
      </c>
      <c r="J78328">
        <v>1363</v>
      </c>
      <c r="K78328">
        <v>59.21</v>
      </c>
      <c r="L78328">
        <v>33</v>
      </c>
      <c r="M78328" t="s">
        <v>20</v>
      </c>
      <c r="N78328" t="s">
        <v>434</v>
      </c>
      <c r="O78328" t="s">
        <v>416</v>
      </c>
      <c r="P78328" t="s">
        <v>68</v>
      </c>
    </row>
    <row r="78329" spans="1:16">
      <c r="A78329" t="s">
        <v>41</v>
      </c>
      <c r="B78329" t="s">
        <v>157896</v>
      </c>
      <c r="C78329" t="s">
        <v>18</v>
      </c>
      <c r="D78329" t="s">
        <v>157897</v>
      </c>
      <c r="E78329" s="1">
        <v>44279.24776366898</v>
      </c>
      <c r="F78329">
        <v>300</v>
      </c>
      <c r="G78329">
        <v>367</v>
      </c>
      <c r="H78329">
        <v>62</v>
      </c>
      <c r="I78329">
        <v>5357</v>
      </c>
      <c r="J78329">
        <v>4470</v>
      </c>
      <c r="K78329">
        <v>16.309999999999999</v>
      </c>
      <c r="L78329">
        <v>28</v>
      </c>
      <c r="M78329" t="s">
        <v>49</v>
      </c>
      <c r="N78329" t="s">
        <v>95</v>
      </c>
      <c r="O78329" t="s">
        <v>5625</v>
      </c>
      <c r="P78329" t="s">
        <v>30</v>
      </c>
    </row>
    <row r="78330" spans="1:16">
      <c r="A78330" t="s">
        <v>35</v>
      </c>
      <c r="B78330" t="s">
        <v>157898</v>
      </c>
      <c r="C78330" t="s">
        <v>37</v>
      </c>
      <c r="D78330" t="s">
        <v>157899</v>
      </c>
      <c r="E78330" s="1">
        <v>44723.160682152775</v>
      </c>
      <c r="F78330">
        <v>689</v>
      </c>
      <c r="G78330">
        <v>260</v>
      </c>
      <c r="H78330">
        <v>179</v>
      </c>
      <c r="I78330">
        <v>8301</v>
      </c>
      <c r="J78330">
        <v>3300</v>
      </c>
      <c r="K78330">
        <v>34.18</v>
      </c>
      <c r="L78330">
        <v>53</v>
      </c>
      <c r="M78330" t="s">
        <v>27</v>
      </c>
      <c r="N78330" t="s">
        <v>618</v>
      </c>
      <c r="O78330" t="s">
        <v>4028</v>
      </c>
    </row>
    <row r="78331" spans="1:16">
      <c r="A78331" t="s">
        <v>24</v>
      </c>
      <c r="B78331" t="s">
        <v>157900</v>
      </c>
      <c r="C78331" t="s">
        <v>18</v>
      </c>
      <c r="D78331" t="s">
        <v>157901</v>
      </c>
      <c r="E78331" s="1">
        <v>44713.748108437503</v>
      </c>
      <c r="F78331">
        <v>317</v>
      </c>
      <c r="G78331">
        <v>14</v>
      </c>
      <c r="H78331">
        <v>143</v>
      </c>
      <c r="I78331">
        <v>6211</v>
      </c>
      <c r="J78331">
        <v>3977</v>
      </c>
      <c r="K78331">
        <v>11.92</v>
      </c>
      <c r="L78331">
        <v>23</v>
      </c>
      <c r="M78331" t="s">
        <v>27</v>
      </c>
      <c r="N78331" t="s">
        <v>741</v>
      </c>
      <c r="O78331" t="s">
        <v>3473</v>
      </c>
      <c r="P78331" t="s">
        <v>30</v>
      </c>
    </row>
    <row r="78332" spans="1:16">
      <c r="A78332" t="s">
        <v>24</v>
      </c>
      <c r="B78332" t="s">
        <v>157902</v>
      </c>
      <c r="C78332" t="s">
        <v>43</v>
      </c>
      <c r="D78332" t="s">
        <v>157903</v>
      </c>
      <c r="E78332" s="1">
        <v>44924.934319814813</v>
      </c>
      <c r="F78332">
        <v>221</v>
      </c>
      <c r="G78332">
        <v>325</v>
      </c>
      <c r="H78332">
        <v>130</v>
      </c>
      <c r="I78332">
        <v>3530</v>
      </c>
      <c r="J78332">
        <v>4388</v>
      </c>
      <c r="K78332">
        <v>15.41</v>
      </c>
      <c r="L78332">
        <v>35</v>
      </c>
      <c r="M78332" t="s">
        <v>27</v>
      </c>
      <c r="N78332" t="s">
        <v>1266</v>
      </c>
      <c r="O78332" t="s">
        <v>9063</v>
      </c>
      <c r="P78332" t="s">
        <v>23</v>
      </c>
    </row>
    <row r="78333" spans="1:16">
      <c r="A78333" t="s">
        <v>35</v>
      </c>
      <c r="B78333" t="s">
        <v>157904</v>
      </c>
      <c r="C78333" t="s">
        <v>18</v>
      </c>
      <c r="D78333" t="s">
        <v>157905</v>
      </c>
      <c r="E78333" s="1">
        <v>44737.064010150461</v>
      </c>
      <c r="F78333">
        <v>772</v>
      </c>
      <c r="G78333">
        <v>128</v>
      </c>
      <c r="H78333">
        <v>98</v>
      </c>
      <c r="I78333">
        <v>9697</v>
      </c>
      <c r="J78333">
        <v>2938</v>
      </c>
      <c r="K78333">
        <v>33.97</v>
      </c>
      <c r="L78333">
        <v>39</v>
      </c>
      <c r="M78333" t="s">
        <v>49</v>
      </c>
      <c r="N78333" t="s">
        <v>446</v>
      </c>
      <c r="O78333" t="s">
        <v>1476</v>
      </c>
    </row>
    <row r="78334" spans="1:16">
      <c r="A78334" t="s">
        <v>16</v>
      </c>
      <c r="B78334" t="s">
        <v>157906</v>
      </c>
      <c r="C78334" t="s">
        <v>37</v>
      </c>
      <c r="D78334" t="s">
        <v>157907</v>
      </c>
      <c r="E78334" s="1">
        <v>44801.572396678239</v>
      </c>
      <c r="F78334">
        <v>15</v>
      </c>
      <c r="G78334">
        <v>35</v>
      </c>
      <c r="H78334">
        <v>97</v>
      </c>
      <c r="I78334">
        <v>6920</v>
      </c>
      <c r="J78334">
        <v>3309</v>
      </c>
      <c r="K78334">
        <v>4.4400000000000004</v>
      </c>
      <c r="L78334">
        <v>61</v>
      </c>
      <c r="M78334" t="s">
        <v>20</v>
      </c>
      <c r="N78334" t="s">
        <v>143</v>
      </c>
      <c r="O78334" t="s">
        <v>1089</v>
      </c>
      <c r="P78334" t="s">
        <v>23</v>
      </c>
    </row>
    <row r="78335" spans="1:16">
      <c r="A78335" t="s">
        <v>35</v>
      </c>
      <c r="B78335" t="s">
        <v>157908</v>
      </c>
      <c r="C78335" t="s">
        <v>43</v>
      </c>
      <c r="D78335" t="s">
        <v>157909</v>
      </c>
      <c r="E78335" s="1">
        <v>44784.874698425927</v>
      </c>
      <c r="F78335">
        <v>842</v>
      </c>
      <c r="G78335">
        <v>190</v>
      </c>
      <c r="H78335">
        <v>68</v>
      </c>
      <c r="I78335">
        <v>9071</v>
      </c>
      <c r="J78335">
        <v>1917</v>
      </c>
      <c r="K78335">
        <v>57.38</v>
      </c>
      <c r="L78335">
        <v>48</v>
      </c>
      <c r="M78335" t="s">
        <v>27</v>
      </c>
      <c r="N78335" t="s">
        <v>1568</v>
      </c>
      <c r="O78335" t="s">
        <v>6693</v>
      </c>
    </row>
    <row r="78336" spans="1:16">
      <c r="A78336" t="s">
        <v>16</v>
      </c>
      <c r="B78336" t="s">
        <v>157910</v>
      </c>
      <c r="C78336" t="s">
        <v>18</v>
      </c>
      <c r="D78336" t="s">
        <v>157911</v>
      </c>
      <c r="E78336" s="1">
        <v>44999.644156180555</v>
      </c>
      <c r="F78336">
        <v>537</v>
      </c>
      <c r="G78336">
        <v>207</v>
      </c>
      <c r="H78336">
        <v>55</v>
      </c>
      <c r="I78336">
        <v>4750</v>
      </c>
      <c r="J78336">
        <v>4328</v>
      </c>
      <c r="K78336">
        <v>18.46</v>
      </c>
      <c r="L78336">
        <v>21</v>
      </c>
      <c r="M78336" t="s">
        <v>49</v>
      </c>
      <c r="N78336" t="s">
        <v>381</v>
      </c>
      <c r="O78336" t="s">
        <v>6379</v>
      </c>
    </row>
    <row r="78337" spans="1:16">
      <c r="A78337" t="s">
        <v>35</v>
      </c>
      <c r="B78337" t="s">
        <v>157912</v>
      </c>
      <c r="C78337" t="s">
        <v>18</v>
      </c>
      <c r="D78337" t="s">
        <v>157913</v>
      </c>
      <c r="E78337" s="1">
        <v>45293.367033842595</v>
      </c>
      <c r="F78337">
        <v>303</v>
      </c>
      <c r="G78337">
        <v>490</v>
      </c>
      <c r="H78337">
        <v>33</v>
      </c>
      <c r="I78337">
        <v>6668</v>
      </c>
      <c r="J78337">
        <v>1861</v>
      </c>
      <c r="K78337">
        <v>44.38</v>
      </c>
      <c r="L78337">
        <v>41</v>
      </c>
      <c r="M78337" t="s">
        <v>20</v>
      </c>
      <c r="N78337" t="s">
        <v>1277</v>
      </c>
      <c r="O78337" t="s">
        <v>466</v>
      </c>
    </row>
    <row r="78338" spans="1:16">
      <c r="A78338" t="s">
        <v>24</v>
      </c>
      <c r="B78338" t="s">
        <v>157914</v>
      </c>
      <c r="C78338" t="s">
        <v>43</v>
      </c>
      <c r="D78338" t="s">
        <v>157915</v>
      </c>
      <c r="E78338" s="1">
        <v>45040.190208981483</v>
      </c>
      <c r="F78338">
        <v>663</v>
      </c>
      <c r="G78338">
        <v>348</v>
      </c>
      <c r="H78338">
        <v>108</v>
      </c>
      <c r="I78338">
        <v>3415</v>
      </c>
      <c r="J78338">
        <v>2737</v>
      </c>
      <c r="K78338">
        <v>40.880000000000003</v>
      </c>
      <c r="L78338">
        <v>41</v>
      </c>
      <c r="M78338" t="s">
        <v>27</v>
      </c>
      <c r="N78338" t="s">
        <v>91</v>
      </c>
      <c r="O78338" t="s">
        <v>2685</v>
      </c>
      <c r="P78338" t="s">
        <v>23</v>
      </c>
    </row>
    <row r="78339" spans="1:16">
      <c r="A78339" t="s">
        <v>41</v>
      </c>
      <c r="B78339" t="s">
        <v>157916</v>
      </c>
      <c r="C78339" t="s">
        <v>43</v>
      </c>
      <c r="D78339" t="s">
        <v>157917</v>
      </c>
      <c r="E78339" s="1">
        <v>44448.776809351853</v>
      </c>
      <c r="F78339">
        <v>908</v>
      </c>
      <c r="G78339">
        <v>295</v>
      </c>
      <c r="H78339">
        <v>194</v>
      </c>
      <c r="I78339">
        <v>6777</v>
      </c>
      <c r="J78339">
        <v>1686</v>
      </c>
      <c r="K78339">
        <v>82.86</v>
      </c>
      <c r="L78339">
        <v>56</v>
      </c>
      <c r="M78339" t="s">
        <v>20</v>
      </c>
      <c r="N78339" t="s">
        <v>28</v>
      </c>
      <c r="O78339" t="s">
        <v>2001</v>
      </c>
      <c r="P78339" t="s">
        <v>23</v>
      </c>
    </row>
    <row r="78340" spans="1:16">
      <c r="A78340" t="s">
        <v>24</v>
      </c>
      <c r="B78340" t="s">
        <v>157918</v>
      </c>
      <c r="C78340" t="s">
        <v>37</v>
      </c>
      <c r="D78340" t="s">
        <v>157919</v>
      </c>
      <c r="E78340" s="1">
        <v>44570.233828379627</v>
      </c>
      <c r="F78340">
        <v>811</v>
      </c>
      <c r="G78340">
        <v>160</v>
      </c>
      <c r="H78340">
        <v>90</v>
      </c>
      <c r="I78340">
        <v>1372</v>
      </c>
      <c r="J78340">
        <v>3574</v>
      </c>
      <c r="K78340">
        <v>29.69</v>
      </c>
      <c r="L78340">
        <v>26</v>
      </c>
      <c r="M78340" t="s">
        <v>27</v>
      </c>
      <c r="N78340" t="s">
        <v>45</v>
      </c>
      <c r="O78340" t="s">
        <v>2766</v>
      </c>
    </row>
    <row r="78341" spans="1:16">
      <c r="A78341" t="s">
        <v>16</v>
      </c>
      <c r="B78341" t="s">
        <v>157920</v>
      </c>
      <c r="C78341" t="s">
        <v>18</v>
      </c>
      <c r="D78341" t="s">
        <v>157921</v>
      </c>
      <c r="E78341" s="1">
        <v>45090.30569572917</v>
      </c>
      <c r="F78341">
        <v>643</v>
      </c>
      <c r="G78341">
        <v>186</v>
      </c>
      <c r="H78341">
        <v>145</v>
      </c>
      <c r="I78341">
        <v>3787</v>
      </c>
      <c r="J78341">
        <v>4882</v>
      </c>
      <c r="K78341">
        <v>19.95</v>
      </c>
      <c r="L78341">
        <v>25</v>
      </c>
      <c r="M78341" t="s">
        <v>20</v>
      </c>
      <c r="N78341" t="s">
        <v>419</v>
      </c>
      <c r="O78341" t="s">
        <v>4666</v>
      </c>
    </row>
    <row r="78342" spans="1:16">
      <c r="A78342" t="s">
        <v>16</v>
      </c>
      <c r="B78342" t="s">
        <v>157922</v>
      </c>
      <c r="C78342" t="s">
        <v>18</v>
      </c>
      <c r="D78342" t="s">
        <v>157923</v>
      </c>
      <c r="E78342" s="1">
        <v>44732.679696979169</v>
      </c>
      <c r="F78342">
        <v>512</v>
      </c>
      <c r="G78342">
        <v>92</v>
      </c>
      <c r="H78342">
        <v>155</v>
      </c>
      <c r="I78342">
        <v>6934</v>
      </c>
      <c r="J78342">
        <v>3922</v>
      </c>
      <c r="K78342">
        <v>19.350000000000001</v>
      </c>
      <c r="L78342">
        <v>27</v>
      </c>
      <c r="M78342" t="s">
        <v>20</v>
      </c>
      <c r="N78342" t="s">
        <v>1113</v>
      </c>
      <c r="O78342" t="s">
        <v>476</v>
      </c>
      <c r="P78342" t="s">
        <v>30</v>
      </c>
    </row>
    <row r="78343" spans="1:16">
      <c r="A78343" t="s">
        <v>24</v>
      </c>
      <c r="B78343" t="s">
        <v>157924</v>
      </c>
      <c r="C78343" t="s">
        <v>18</v>
      </c>
      <c r="D78343" t="s">
        <v>157925</v>
      </c>
      <c r="E78343" s="1">
        <v>44814.240954247682</v>
      </c>
      <c r="F78343">
        <v>546</v>
      </c>
      <c r="G78343">
        <v>129</v>
      </c>
      <c r="H78343">
        <v>173</v>
      </c>
      <c r="I78343">
        <v>7139</v>
      </c>
      <c r="J78343">
        <v>3857</v>
      </c>
      <c r="K78343">
        <v>21.99</v>
      </c>
      <c r="L78343">
        <v>30</v>
      </c>
      <c r="M78343" t="s">
        <v>27</v>
      </c>
      <c r="N78343" t="s">
        <v>1471</v>
      </c>
      <c r="O78343" t="s">
        <v>1599</v>
      </c>
    </row>
    <row r="78344" spans="1:16">
      <c r="A78344" t="s">
        <v>35</v>
      </c>
      <c r="B78344" t="s">
        <v>157926</v>
      </c>
      <c r="C78344" t="s">
        <v>18</v>
      </c>
      <c r="D78344" t="s">
        <v>157927</v>
      </c>
      <c r="E78344" s="1">
        <v>44458.976902951392</v>
      </c>
      <c r="F78344">
        <v>777</v>
      </c>
      <c r="G78344">
        <v>451</v>
      </c>
      <c r="H78344">
        <v>105</v>
      </c>
      <c r="I78344">
        <v>7509</v>
      </c>
      <c r="J78344">
        <v>1359</v>
      </c>
      <c r="K78344">
        <v>98.09</v>
      </c>
      <c r="L78344">
        <v>51</v>
      </c>
      <c r="M78344" t="s">
        <v>27</v>
      </c>
      <c r="N78344" t="s">
        <v>1306</v>
      </c>
      <c r="O78344" t="s">
        <v>3537</v>
      </c>
      <c r="P78344" t="s">
        <v>23</v>
      </c>
    </row>
    <row r="78345" spans="1:16">
      <c r="A78345" t="s">
        <v>41</v>
      </c>
      <c r="B78345" t="s">
        <v>157928</v>
      </c>
      <c r="C78345" t="s">
        <v>37</v>
      </c>
      <c r="D78345" t="s">
        <v>157929</v>
      </c>
      <c r="E78345" s="1">
        <v>44648.390321018516</v>
      </c>
      <c r="F78345">
        <v>31</v>
      </c>
      <c r="G78345">
        <v>208</v>
      </c>
      <c r="H78345">
        <v>125</v>
      </c>
      <c r="I78345">
        <v>2749</v>
      </c>
      <c r="J78345">
        <v>3904</v>
      </c>
      <c r="K78345">
        <v>9.32</v>
      </c>
      <c r="L78345">
        <v>28</v>
      </c>
      <c r="M78345" t="s">
        <v>49</v>
      </c>
      <c r="N78345" t="s">
        <v>348</v>
      </c>
      <c r="O78345" t="s">
        <v>1253</v>
      </c>
    </row>
    <row r="78346" spans="1:16">
      <c r="A78346" t="s">
        <v>16</v>
      </c>
      <c r="B78346" t="s">
        <v>157930</v>
      </c>
      <c r="C78346" t="s">
        <v>37</v>
      </c>
      <c r="D78346" t="s">
        <v>157931</v>
      </c>
      <c r="E78346" s="1">
        <v>44733.833778055552</v>
      </c>
      <c r="F78346">
        <v>949</v>
      </c>
      <c r="G78346">
        <v>404</v>
      </c>
      <c r="H78346">
        <v>193</v>
      </c>
      <c r="I78346">
        <v>9189</v>
      </c>
      <c r="J78346">
        <v>2508</v>
      </c>
      <c r="K78346">
        <v>61.64</v>
      </c>
      <c r="L78346">
        <v>22</v>
      </c>
      <c r="M78346" t="s">
        <v>27</v>
      </c>
      <c r="N78346" t="s">
        <v>1536</v>
      </c>
      <c r="O78346" t="s">
        <v>7753</v>
      </c>
    </row>
    <row r="78347" spans="1:16">
      <c r="A78347" t="s">
        <v>16</v>
      </c>
      <c r="B78347" t="s">
        <v>157932</v>
      </c>
      <c r="C78347" t="s">
        <v>43</v>
      </c>
      <c r="D78347" t="s">
        <v>157933</v>
      </c>
      <c r="E78347" s="1">
        <v>44397.81400943287</v>
      </c>
      <c r="F78347">
        <v>255</v>
      </c>
      <c r="G78347">
        <v>31</v>
      </c>
      <c r="H78347">
        <v>163</v>
      </c>
      <c r="I78347">
        <v>5754</v>
      </c>
      <c r="J78347">
        <v>1566</v>
      </c>
      <c r="K78347">
        <v>28.67</v>
      </c>
      <c r="L78347">
        <v>31</v>
      </c>
      <c r="M78347" t="s">
        <v>27</v>
      </c>
      <c r="N78347" t="s">
        <v>3412</v>
      </c>
      <c r="O78347" t="s">
        <v>3312</v>
      </c>
      <c r="P78347" t="s">
        <v>23</v>
      </c>
    </row>
    <row r="78348" spans="1:16">
      <c r="A78348" t="s">
        <v>41</v>
      </c>
      <c r="B78348" t="s">
        <v>157934</v>
      </c>
      <c r="C78348" t="s">
        <v>43</v>
      </c>
      <c r="D78348" t="s">
        <v>157935</v>
      </c>
      <c r="E78348" s="1">
        <v>45279.537374490741</v>
      </c>
      <c r="F78348">
        <v>169</v>
      </c>
      <c r="G78348">
        <v>180</v>
      </c>
      <c r="H78348">
        <v>2</v>
      </c>
      <c r="I78348">
        <v>9843</v>
      </c>
      <c r="J78348">
        <v>1313</v>
      </c>
      <c r="K78348">
        <v>26.73</v>
      </c>
      <c r="L78348">
        <v>18</v>
      </c>
      <c r="M78348" t="s">
        <v>20</v>
      </c>
      <c r="N78348" t="s">
        <v>1918</v>
      </c>
      <c r="O78348" t="s">
        <v>4184</v>
      </c>
    </row>
    <row r="78349" spans="1:16">
      <c r="A78349" t="s">
        <v>41</v>
      </c>
      <c r="B78349" t="s">
        <v>157936</v>
      </c>
      <c r="C78349" t="s">
        <v>37</v>
      </c>
      <c r="D78349" t="s">
        <v>157937</v>
      </c>
      <c r="E78349" s="1">
        <v>44371.486365613426</v>
      </c>
      <c r="F78349">
        <v>755</v>
      </c>
      <c r="G78349">
        <v>415</v>
      </c>
      <c r="H78349">
        <v>93</v>
      </c>
      <c r="I78349">
        <v>7725</v>
      </c>
      <c r="J78349">
        <v>2867</v>
      </c>
      <c r="K78349">
        <v>44.05</v>
      </c>
      <c r="L78349">
        <v>27</v>
      </c>
      <c r="M78349" t="s">
        <v>20</v>
      </c>
      <c r="N78349" t="s">
        <v>254</v>
      </c>
      <c r="O78349" t="s">
        <v>2276</v>
      </c>
    </row>
    <row r="78350" spans="1:16">
      <c r="A78350" t="s">
        <v>16</v>
      </c>
      <c r="B78350" t="s">
        <v>157938</v>
      </c>
      <c r="C78350" t="s">
        <v>37</v>
      </c>
      <c r="D78350" t="s">
        <v>157939</v>
      </c>
      <c r="E78350" s="1">
        <v>45049.892871006945</v>
      </c>
      <c r="F78350">
        <v>460</v>
      </c>
      <c r="G78350">
        <v>142</v>
      </c>
      <c r="H78350">
        <v>178</v>
      </c>
      <c r="I78350">
        <v>6968</v>
      </c>
      <c r="J78350">
        <v>2650</v>
      </c>
      <c r="K78350">
        <v>29.43</v>
      </c>
      <c r="L78350">
        <v>38</v>
      </c>
      <c r="M78350" t="s">
        <v>49</v>
      </c>
      <c r="N78350" t="s">
        <v>1602</v>
      </c>
      <c r="O78350" t="s">
        <v>2708</v>
      </c>
      <c r="P78350" t="s">
        <v>23</v>
      </c>
    </row>
    <row r="78351" spans="1:16">
      <c r="A78351" t="s">
        <v>16</v>
      </c>
      <c r="B78351" t="s">
        <v>157940</v>
      </c>
      <c r="C78351" t="s">
        <v>43</v>
      </c>
      <c r="D78351" t="s">
        <v>157941</v>
      </c>
      <c r="E78351" s="1">
        <v>45294.467728321761</v>
      </c>
      <c r="F78351">
        <v>59</v>
      </c>
      <c r="G78351">
        <v>76</v>
      </c>
      <c r="H78351">
        <v>142</v>
      </c>
      <c r="I78351">
        <v>8622</v>
      </c>
      <c r="J78351">
        <v>2474</v>
      </c>
      <c r="K78351">
        <v>11.2</v>
      </c>
      <c r="L78351">
        <v>41</v>
      </c>
      <c r="M78351" t="s">
        <v>49</v>
      </c>
      <c r="N78351" t="s">
        <v>1878</v>
      </c>
      <c r="O78351" t="s">
        <v>2273</v>
      </c>
    </row>
    <row r="78352" spans="1:16">
      <c r="A78352" t="s">
        <v>24</v>
      </c>
      <c r="B78352" t="s">
        <v>157942</v>
      </c>
      <c r="C78352" t="s">
        <v>37</v>
      </c>
      <c r="D78352" t="s">
        <v>157943</v>
      </c>
      <c r="E78352" s="1">
        <v>44298.575425289353</v>
      </c>
      <c r="F78352">
        <v>758</v>
      </c>
      <c r="G78352">
        <v>85</v>
      </c>
      <c r="H78352">
        <v>162</v>
      </c>
      <c r="I78352">
        <v>6490</v>
      </c>
      <c r="J78352">
        <v>2970</v>
      </c>
      <c r="K78352">
        <v>33.840000000000003</v>
      </c>
      <c r="L78352">
        <v>57</v>
      </c>
      <c r="M78352" t="s">
        <v>49</v>
      </c>
      <c r="N78352" t="s">
        <v>301</v>
      </c>
      <c r="O78352" t="s">
        <v>4782</v>
      </c>
    </row>
    <row r="78353" spans="1:16">
      <c r="A78353" t="s">
        <v>35</v>
      </c>
      <c r="B78353" t="s">
        <v>157944</v>
      </c>
      <c r="C78353" t="s">
        <v>43</v>
      </c>
      <c r="D78353" t="s">
        <v>157945</v>
      </c>
      <c r="E78353" s="1">
        <v>45255.185987569443</v>
      </c>
      <c r="F78353">
        <v>310</v>
      </c>
      <c r="G78353">
        <v>76</v>
      </c>
      <c r="H78353">
        <v>63</v>
      </c>
      <c r="I78353">
        <v>2234</v>
      </c>
      <c r="J78353">
        <v>1957</v>
      </c>
      <c r="K78353">
        <v>22.94</v>
      </c>
      <c r="L78353">
        <v>64</v>
      </c>
      <c r="M78353" t="s">
        <v>49</v>
      </c>
      <c r="N78353" t="s">
        <v>977</v>
      </c>
      <c r="O78353" t="s">
        <v>3165</v>
      </c>
      <c r="P78353" t="s">
        <v>68</v>
      </c>
    </row>
    <row r="78354" spans="1:16">
      <c r="A78354" t="s">
        <v>35</v>
      </c>
      <c r="B78354" t="s">
        <v>157946</v>
      </c>
      <c r="C78354" t="s">
        <v>37</v>
      </c>
      <c r="D78354" t="s">
        <v>157947</v>
      </c>
      <c r="E78354" s="1">
        <v>44832.046070416669</v>
      </c>
      <c r="F78354">
        <v>200</v>
      </c>
      <c r="G78354">
        <v>418</v>
      </c>
      <c r="H78354">
        <v>95</v>
      </c>
      <c r="I78354">
        <v>3294</v>
      </c>
      <c r="J78354">
        <v>1467</v>
      </c>
      <c r="K78354">
        <v>48.6</v>
      </c>
      <c r="L78354">
        <v>43</v>
      </c>
      <c r="M78354" t="s">
        <v>49</v>
      </c>
      <c r="N78354" t="s">
        <v>363</v>
      </c>
      <c r="O78354" t="s">
        <v>435</v>
      </c>
    </row>
    <row r="78355" spans="1:16">
      <c r="A78355" t="s">
        <v>16</v>
      </c>
      <c r="B78355" t="s">
        <v>157948</v>
      </c>
      <c r="C78355" t="s">
        <v>18</v>
      </c>
      <c r="D78355" t="s">
        <v>157949</v>
      </c>
      <c r="E78355" s="1">
        <v>44720.065990625</v>
      </c>
      <c r="F78355">
        <v>91</v>
      </c>
      <c r="G78355">
        <v>265</v>
      </c>
      <c r="H78355">
        <v>102</v>
      </c>
      <c r="I78355">
        <v>6550</v>
      </c>
      <c r="J78355">
        <v>577</v>
      </c>
      <c r="K78355">
        <v>79.38</v>
      </c>
      <c r="L78355">
        <v>38</v>
      </c>
      <c r="M78355" t="s">
        <v>49</v>
      </c>
      <c r="N78355" t="s">
        <v>154</v>
      </c>
      <c r="O78355" t="s">
        <v>2549</v>
      </c>
      <c r="P78355" t="s">
        <v>68</v>
      </c>
    </row>
    <row r="78356" spans="1:16">
      <c r="A78356" t="s">
        <v>24</v>
      </c>
      <c r="B78356" t="s">
        <v>157950</v>
      </c>
      <c r="C78356" t="s">
        <v>43</v>
      </c>
      <c r="D78356" t="s">
        <v>157951</v>
      </c>
      <c r="E78356" s="1">
        <v>44742.698230300928</v>
      </c>
      <c r="F78356">
        <v>435</v>
      </c>
      <c r="G78356">
        <v>12</v>
      </c>
      <c r="H78356">
        <v>98</v>
      </c>
      <c r="I78356">
        <v>2761</v>
      </c>
      <c r="J78356">
        <v>2406</v>
      </c>
      <c r="K78356">
        <v>22.65</v>
      </c>
      <c r="L78356">
        <v>57</v>
      </c>
      <c r="M78356" t="s">
        <v>27</v>
      </c>
      <c r="N78356" t="s">
        <v>453</v>
      </c>
      <c r="O78356" t="s">
        <v>4909</v>
      </c>
      <c r="P78356" t="s">
        <v>23</v>
      </c>
    </row>
    <row r="78357" spans="1:16">
      <c r="A78357" t="s">
        <v>35</v>
      </c>
      <c r="B78357" t="s">
        <v>157952</v>
      </c>
      <c r="C78357" t="s">
        <v>37</v>
      </c>
      <c r="D78357" t="s">
        <v>157953</v>
      </c>
      <c r="E78357" s="1">
        <v>44864.87215638889</v>
      </c>
      <c r="F78357">
        <v>648</v>
      </c>
      <c r="G78357">
        <v>375</v>
      </c>
      <c r="H78357">
        <v>182</v>
      </c>
      <c r="I78357">
        <v>4609</v>
      </c>
      <c r="J78357">
        <v>2387</v>
      </c>
      <c r="K78357">
        <v>50.48</v>
      </c>
      <c r="L78357">
        <v>21</v>
      </c>
      <c r="M78357" t="s">
        <v>27</v>
      </c>
      <c r="N78357" t="s">
        <v>592</v>
      </c>
      <c r="O78357" t="s">
        <v>1057</v>
      </c>
      <c r="P78357" t="s">
        <v>68</v>
      </c>
    </row>
    <row r="78358" spans="1:16">
      <c r="A78358" t="s">
        <v>35</v>
      </c>
      <c r="B78358" t="s">
        <v>157954</v>
      </c>
      <c r="C78358" t="s">
        <v>37</v>
      </c>
      <c r="D78358" t="s">
        <v>157955</v>
      </c>
      <c r="E78358" s="1">
        <v>44349.288093819443</v>
      </c>
      <c r="F78358">
        <v>774</v>
      </c>
      <c r="G78358">
        <v>438</v>
      </c>
      <c r="H78358">
        <v>117</v>
      </c>
      <c r="I78358">
        <v>3636</v>
      </c>
      <c r="J78358">
        <v>3381</v>
      </c>
      <c r="K78358">
        <v>39.31</v>
      </c>
      <c r="L78358">
        <v>50</v>
      </c>
      <c r="M78358" t="s">
        <v>27</v>
      </c>
      <c r="N78358" t="s">
        <v>1168</v>
      </c>
      <c r="O78358" t="s">
        <v>5789</v>
      </c>
      <c r="P78358" t="s">
        <v>23</v>
      </c>
    </row>
    <row r="78359" spans="1:16">
      <c r="A78359" t="s">
        <v>35</v>
      </c>
      <c r="B78359" t="s">
        <v>157956</v>
      </c>
      <c r="C78359" t="s">
        <v>18</v>
      </c>
      <c r="D78359" t="s">
        <v>157957</v>
      </c>
      <c r="E78359" s="1">
        <v>44479.003370081016</v>
      </c>
      <c r="F78359">
        <v>976</v>
      </c>
      <c r="G78359">
        <v>171</v>
      </c>
      <c r="H78359">
        <v>186</v>
      </c>
      <c r="I78359">
        <v>6183</v>
      </c>
      <c r="J78359">
        <v>4569</v>
      </c>
      <c r="K78359">
        <v>29.17</v>
      </c>
      <c r="L78359">
        <v>45</v>
      </c>
      <c r="M78359" t="s">
        <v>20</v>
      </c>
      <c r="N78359" t="s">
        <v>1156</v>
      </c>
      <c r="O78359" t="s">
        <v>908</v>
      </c>
    </row>
    <row r="78360" spans="1:16">
      <c r="A78360" t="s">
        <v>35</v>
      </c>
      <c r="B78360" t="s">
        <v>157958</v>
      </c>
      <c r="C78360" t="s">
        <v>18</v>
      </c>
      <c r="D78360" t="s">
        <v>157959</v>
      </c>
      <c r="E78360" s="1">
        <v>44300.518593692126</v>
      </c>
      <c r="F78360">
        <v>740</v>
      </c>
      <c r="G78360">
        <v>18</v>
      </c>
      <c r="H78360">
        <v>78</v>
      </c>
      <c r="I78360">
        <v>1632</v>
      </c>
      <c r="J78360">
        <v>4039</v>
      </c>
      <c r="K78360">
        <v>20.7</v>
      </c>
      <c r="L78360">
        <v>61</v>
      </c>
      <c r="M78360" t="s">
        <v>20</v>
      </c>
      <c r="N78360" t="s">
        <v>216</v>
      </c>
      <c r="O78360" t="s">
        <v>2729</v>
      </c>
    </row>
    <row r="78361" spans="1:16">
      <c r="A78361" t="s">
        <v>24</v>
      </c>
      <c r="B78361" t="s">
        <v>157960</v>
      </c>
      <c r="C78361" t="s">
        <v>37</v>
      </c>
      <c r="D78361" t="s">
        <v>157961</v>
      </c>
      <c r="E78361" s="1">
        <v>44560.120836249997</v>
      </c>
      <c r="F78361">
        <v>862</v>
      </c>
      <c r="G78361">
        <v>23</v>
      </c>
      <c r="H78361">
        <v>8</v>
      </c>
      <c r="I78361">
        <v>8166</v>
      </c>
      <c r="J78361">
        <v>3166</v>
      </c>
      <c r="K78361">
        <v>28.21</v>
      </c>
      <c r="L78361">
        <v>58</v>
      </c>
      <c r="M78361" t="s">
        <v>27</v>
      </c>
      <c r="N78361" t="s">
        <v>2873</v>
      </c>
      <c r="O78361" t="s">
        <v>1129</v>
      </c>
      <c r="P78361" t="s">
        <v>30</v>
      </c>
    </row>
    <row r="78362" spans="1:16">
      <c r="A78362" t="s">
        <v>35</v>
      </c>
      <c r="B78362" t="s">
        <v>157962</v>
      </c>
      <c r="C78362" t="s">
        <v>18</v>
      </c>
      <c r="D78362" t="s">
        <v>157963</v>
      </c>
      <c r="E78362" s="1">
        <v>44557.162211261573</v>
      </c>
      <c r="F78362">
        <v>472</v>
      </c>
      <c r="G78362">
        <v>198</v>
      </c>
      <c r="H78362">
        <v>119</v>
      </c>
      <c r="I78362">
        <v>5201</v>
      </c>
      <c r="J78362">
        <v>2246</v>
      </c>
      <c r="K78362">
        <v>35.130000000000003</v>
      </c>
      <c r="L78362">
        <v>18</v>
      </c>
      <c r="M78362" t="s">
        <v>49</v>
      </c>
      <c r="N78362" t="s">
        <v>193</v>
      </c>
      <c r="O78362" t="s">
        <v>112</v>
      </c>
      <c r="P78362" t="s">
        <v>68</v>
      </c>
    </row>
    <row r="78363" spans="1:16">
      <c r="A78363" t="s">
        <v>41</v>
      </c>
      <c r="B78363" t="s">
        <v>157964</v>
      </c>
      <c r="C78363" t="s">
        <v>37</v>
      </c>
      <c r="D78363" t="s">
        <v>157965</v>
      </c>
      <c r="E78363" s="1">
        <v>44611.185283171297</v>
      </c>
      <c r="F78363">
        <v>429</v>
      </c>
      <c r="G78363">
        <v>240</v>
      </c>
      <c r="H78363">
        <v>122</v>
      </c>
      <c r="I78363">
        <v>7506</v>
      </c>
      <c r="J78363">
        <v>2100</v>
      </c>
      <c r="K78363">
        <v>37.67</v>
      </c>
      <c r="L78363">
        <v>23</v>
      </c>
      <c r="M78363" t="s">
        <v>49</v>
      </c>
      <c r="N78363" t="s">
        <v>2149</v>
      </c>
      <c r="O78363" t="s">
        <v>628</v>
      </c>
    </row>
    <row r="78364" spans="1:16">
      <c r="A78364" t="s">
        <v>41</v>
      </c>
      <c r="B78364" t="s">
        <v>157966</v>
      </c>
      <c r="C78364" t="s">
        <v>37</v>
      </c>
      <c r="D78364" t="s">
        <v>157967</v>
      </c>
      <c r="E78364" s="1">
        <v>45302.969691226848</v>
      </c>
      <c r="F78364">
        <v>807</v>
      </c>
      <c r="G78364">
        <v>147</v>
      </c>
      <c r="H78364">
        <v>24</v>
      </c>
      <c r="I78364">
        <v>8935</v>
      </c>
      <c r="J78364">
        <v>3570</v>
      </c>
      <c r="K78364">
        <v>27.39</v>
      </c>
      <c r="L78364">
        <v>23</v>
      </c>
      <c r="M78364" t="s">
        <v>27</v>
      </c>
      <c r="N78364" t="s">
        <v>697</v>
      </c>
      <c r="O78364" t="s">
        <v>4211</v>
      </c>
      <c r="P78364" t="s">
        <v>30</v>
      </c>
    </row>
    <row r="78365" spans="1:16">
      <c r="A78365" t="s">
        <v>41</v>
      </c>
      <c r="B78365" t="s">
        <v>157968</v>
      </c>
      <c r="C78365" t="s">
        <v>18</v>
      </c>
      <c r="D78365" t="s">
        <v>157969</v>
      </c>
      <c r="E78365" s="1">
        <v>45336.634017615739</v>
      </c>
      <c r="F78365">
        <v>339</v>
      </c>
      <c r="G78365">
        <v>152</v>
      </c>
      <c r="H78365">
        <v>146</v>
      </c>
      <c r="I78365">
        <v>2336</v>
      </c>
      <c r="J78365">
        <v>2870</v>
      </c>
      <c r="K78365">
        <v>22.2</v>
      </c>
      <c r="L78365">
        <v>51</v>
      </c>
      <c r="M78365" t="s">
        <v>49</v>
      </c>
      <c r="N78365" t="s">
        <v>1482</v>
      </c>
      <c r="O78365" t="s">
        <v>571</v>
      </c>
      <c r="P78365" t="s">
        <v>68</v>
      </c>
    </row>
    <row r="78366" spans="1:16">
      <c r="A78366" t="s">
        <v>41</v>
      </c>
      <c r="B78366" s="2" t="s">
        <v>157970</v>
      </c>
      <c r="C78366" t="s">
        <v>37</v>
      </c>
      <c r="D78366" t="s">
        <v>157971</v>
      </c>
      <c r="E78366" s="1">
        <v>44552.945239293978</v>
      </c>
      <c r="F78366">
        <v>334</v>
      </c>
      <c r="G78366">
        <v>166</v>
      </c>
      <c r="H78366">
        <v>190</v>
      </c>
      <c r="I78366">
        <v>7897</v>
      </c>
      <c r="J78366">
        <v>4865</v>
      </c>
      <c r="K78366">
        <v>14.18</v>
      </c>
      <c r="L78366">
        <v>23</v>
      </c>
      <c r="M78366" t="s">
        <v>27</v>
      </c>
      <c r="N78366" t="s">
        <v>1132</v>
      </c>
      <c r="O78366" t="s">
        <v>2050</v>
      </c>
      <c r="P78366" t="s">
        <v>68</v>
      </c>
    </row>
    <row r="78367" spans="1:16">
      <c r="A78367" t="s">
        <v>24</v>
      </c>
      <c r="B78367" t="s">
        <v>157972</v>
      </c>
      <c r="C78367" t="s">
        <v>18</v>
      </c>
      <c r="D78367" t="s">
        <v>157973</v>
      </c>
      <c r="E78367" s="1">
        <v>44841.536011793978</v>
      </c>
      <c r="F78367">
        <v>317</v>
      </c>
      <c r="G78367">
        <v>293</v>
      </c>
      <c r="H78367">
        <v>86</v>
      </c>
      <c r="I78367">
        <v>8419</v>
      </c>
      <c r="J78367">
        <v>1758</v>
      </c>
      <c r="K78367">
        <v>39.590000000000003</v>
      </c>
      <c r="L78367">
        <v>18</v>
      </c>
      <c r="M78367" t="s">
        <v>20</v>
      </c>
      <c r="N78367" t="s">
        <v>111</v>
      </c>
      <c r="O78367" t="s">
        <v>3050</v>
      </c>
    </row>
    <row r="78368" spans="1:16">
      <c r="A78368" t="s">
        <v>41</v>
      </c>
      <c r="B78368" t="s">
        <v>157974</v>
      </c>
      <c r="C78368" t="s">
        <v>37</v>
      </c>
      <c r="D78368" t="s">
        <v>157975</v>
      </c>
      <c r="E78368" s="1">
        <v>44838.549497685184</v>
      </c>
      <c r="F78368">
        <v>747</v>
      </c>
      <c r="G78368">
        <v>298</v>
      </c>
      <c r="H78368">
        <v>16</v>
      </c>
      <c r="I78368">
        <v>2514</v>
      </c>
      <c r="J78368">
        <v>4932</v>
      </c>
      <c r="K78368">
        <v>21.51</v>
      </c>
      <c r="L78368">
        <v>24</v>
      </c>
      <c r="M78368" t="s">
        <v>27</v>
      </c>
      <c r="N78368" t="s">
        <v>1325</v>
      </c>
      <c r="O78368" t="s">
        <v>1780</v>
      </c>
    </row>
    <row r="78369" spans="1:16">
      <c r="A78369" t="s">
        <v>16</v>
      </c>
      <c r="B78369" s="2" t="s">
        <v>157976</v>
      </c>
      <c r="C78369" t="s">
        <v>37</v>
      </c>
      <c r="D78369" t="s">
        <v>157977</v>
      </c>
      <c r="E78369" s="1">
        <v>44714.710556550926</v>
      </c>
      <c r="F78369">
        <v>151</v>
      </c>
      <c r="G78369">
        <v>419</v>
      </c>
      <c r="H78369">
        <v>23</v>
      </c>
      <c r="I78369">
        <v>3039</v>
      </c>
      <c r="J78369">
        <v>4544</v>
      </c>
      <c r="K78369">
        <v>13.05</v>
      </c>
      <c r="L78369">
        <v>33</v>
      </c>
      <c r="M78369" t="s">
        <v>27</v>
      </c>
      <c r="N78369" t="s">
        <v>54</v>
      </c>
      <c r="O78369" t="s">
        <v>217</v>
      </c>
    </row>
    <row r="78370" spans="1:16">
      <c r="A78370" t="s">
        <v>16</v>
      </c>
      <c r="B78370" t="s">
        <v>157978</v>
      </c>
      <c r="C78370" t="s">
        <v>18</v>
      </c>
      <c r="D78370" t="s">
        <v>157979</v>
      </c>
      <c r="E78370" s="1">
        <v>44925.770904895835</v>
      </c>
      <c r="F78370">
        <v>723</v>
      </c>
      <c r="G78370">
        <v>428</v>
      </c>
      <c r="H78370">
        <v>170</v>
      </c>
      <c r="I78370">
        <v>8745</v>
      </c>
      <c r="J78370">
        <v>4528</v>
      </c>
      <c r="K78370">
        <v>29.17</v>
      </c>
      <c r="L78370">
        <v>32</v>
      </c>
      <c r="M78370" t="s">
        <v>49</v>
      </c>
      <c r="N78370" t="s">
        <v>247</v>
      </c>
      <c r="O78370" t="s">
        <v>4986</v>
      </c>
      <c r="P78370" t="s">
        <v>23</v>
      </c>
    </row>
    <row r="78371" spans="1:16">
      <c r="A78371" t="s">
        <v>16</v>
      </c>
      <c r="B78371" t="s">
        <v>157980</v>
      </c>
      <c r="C78371" t="s">
        <v>37</v>
      </c>
      <c r="D78371" t="s">
        <v>157981</v>
      </c>
      <c r="E78371" s="1">
        <v>44388.881437986114</v>
      </c>
      <c r="F78371">
        <v>160</v>
      </c>
      <c r="G78371">
        <v>446</v>
      </c>
      <c r="H78371">
        <v>146</v>
      </c>
      <c r="I78371">
        <v>6270</v>
      </c>
      <c r="J78371">
        <v>2314</v>
      </c>
      <c r="K78371">
        <v>32.5</v>
      </c>
      <c r="L78371">
        <v>24</v>
      </c>
      <c r="M78371" t="s">
        <v>49</v>
      </c>
      <c r="N78371" t="s">
        <v>352</v>
      </c>
      <c r="O78371" t="s">
        <v>6216</v>
      </c>
      <c r="P78371" t="s">
        <v>68</v>
      </c>
    </row>
    <row r="78372" spans="1:16">
      <c r="A78372" t="s">
        <v>35</v>
      </c>
      <c r="B78372" t="s">
        <v>157982</v>
      </c>
      <c r="C78372" t="s">
        <v>37</v>
      </c>
      <c r="D78372" t="s">
        <v>157983</v>
      </c>
      <c r="E78372" s="1">
        <v>44297.772007372689</v>
      </c>
      <c r="F78372">
        <v>449</v>
      </c>
      <c r="G78372">
        <v>314</v>
      </c>
      <c r="H78372">
        <v>95</v>
      </c>
      <c r="I78372">
        <v>7135</v>
      </c>
      <c r="J78372">
        <v>3001</v>
      </c>
      <c r="K78372">
        <v>28.59</v>
      </c>
      <c r="L78372">
        <v>56</v>
      </c>
      <c r="M78372" t="s">
        <v>20</v>
      </c>
      <c r="N78372" t="s">
        <v>287</v>
      </c>
      <c r="O78372" t="s">
        <v>2482</v>
      </c>
      <c r="P78372" t="s">
        <v>30</v>
      </c>
    </row>
    <row r="78373" spans="1:16">
      <c r="A78373" t="s">
        <v>24</v>
      </c>
      <c r="B78373" t="s">
        <v>157984</v>
      </c>
      <c r="C78373" t="s">
        <v>37</v>
      </c>
      <c r="D78373" t="s">
        <v>157985</v>
      </c>
      <c r="E78373" s="1">
        <v>44479.242379953706</v>
      </c>
      <c r="F78373">
        <v>873</v>
      </c>
      <c r="G78373">
        <v>364</v>
      </c>
      <c r="H78373">
        <v>82</v>
      </c>
      <c r="I78373">
        <v>4870</v>
      </c>
      <c r="J78373">
        <v>2018</v>
      </c>
      <c r="K78373">
        <v>65.36</v>
      </c>
      <c r="L78373">
        <v>39</v>
      </c>
      <c r="M78373" t="s">
        <v>49</v>
      </c>
      <c r="N78373" t="s">
        <v>71</v>
      </c>
      <c r="O78373" t="s">
        <v>334</v>
      </c>
      <c r="P78373" t="s">
        <v>68</v>
      </c>
    </row>
    <row r="78374" spans="1:16">
      <c r="A78374" t="s">
        <v>16</v>
      </c>
      <c r="B78374" t="s">
        <v>157986</v>
      </c>
      <c r="C78374" t="s">
        <v>43</v>
      </c>
      <c r="D78374" t="s">
        <v>157987</v>
      </c>
      <c r="E78374" s="1">
        <v>45190.859067557867</v>
      </c>
      <c r="F78374">
        <v>342</v>
      </c>
      <c r="G78374">
        <v>254</v>
      </c>
      <c r="H78374">
        <v>151</v>
      </c>
      <c r="I78374">
        <v>4012</v>
      </c>
      <c r="J78374">
        <v>4287</v>
      </c>
      <c r="K78374">
        <v>17.420000000000002</v>
      </c>
      <c r="L78374">
        <v>34</v>
      </c>
      <c r="M78374" t="s">
        <v>27</v>
      </c>
      <c r="N78374" t="s">
        <v>2452</v>
      </c>
      <c r="O78374" t="s">
        <v>2134</v>
      </c>
    </row>
    <row r="78375" spans="1:16">
      <c r="A78375" t="s">
        <v>24</v>
      </c>
      <c r="B78375" t="s">
        <v>157988</v>
      </c>
      <c r="C78375" t="s">
        <v>43</v>
      </c>
      <c r="D78375" t="s">
        <v>157989</v>
      </c>
      <c r="E78375" s="1">
        <v>44505.31659289352</v>
      </c>
      <c r="F78375">
        <v>665</v>
      </c>
      <c r="G78375">
        <v>142</v>
      </c>
      <c r="H78375">
        <v>165</v>
      </c>
      <c r="I78375">
        <v>5007</v>
      </c>
      <c r="J78375">
        <v>3133</v>
      </c>
      <c r="K78375">
        <v>31.02</v>
      </c>
      <c r="L78375">
        <v>47</v>
      </c>
      <c r="M78375" t="s">
        <v>49</v>
      </c>
      <c r="N78375" t="s">
        <v>614</v>
      </c>
      <c r="O78375" t="s">
        <v>4404</v>
      </c>
      <c r="P78375" t="s">
        <v>30</v>
      </c>
    </row>
    <row r="78376" spans="1:16">
      <c r="A78376" t="s">
        <v>41</v>
      </c>
      <c r="B78376" t="s">
        <v>157990</v>
      </c>
      <c r="C78376" t="s">
        <v>37</v>
      </c>
      <c r="D78376" t="s">
        <v>157991</v>
      </c>
      <c r="E78376" s="1">
        <v>44556.248795509258</v>
      </c>
      <c r="F78376">
        <v>226</v>
      </c>
      <c r="G78376">
        <v>272</v>
      </c>
      <c r="H78376">
        <v>35</v>
      </c>
      <c r="I78376">
        <v>6492</v>
      </c>
      <c r="J78376">
        <v>1621</v>
      </c>
      <c r="K78376">
        <v>32.880000000000003</v>
      </c>
      <c r="L78376">
        <v>23</v>
      </c>
      <c r="M78376" t="s">
        <v>49</v>
      </c>
      <c r="N78376" t="s">
        <v>1482</v>
      </c>
      <c r="O78376" t="s">
        <v>6492</v>
      </c>
    </row>
    <row r="78377" spans="1:16">
      <c r="A78377" t="s">
        <v>35</v>
      </c>
      <c r="B78377" t="s">
        <v>157992</v>
      </c>
      <c r="C78377" t="s">
        <v>18</v>
      </c>
      <c r="D78377" t="s">
        <v>157993</v>
      </c>
      <c r="E78377" s="1">
        <v>44660.670351238427</v>
      </c>
      <c r="F78377">
        <v>423</v>
      </c>
      <c r="G78377">
        <v>59</v>
      </c>
      <c r="H78377">
        <v>182</v>
      </c>
      <c r="I78377">
        <v>5315</v>
      </c>
      <c r="J78377">
        <v>1061</v>
      </c>
      <c r="K78377">
        <v>62.58</v>
      </c>
      <c r="L78377">
        <v>49</v>
      </c>
      <c r="M78377" t="s">
        <v>49</v>
      </c>
      <c r="N78377" t="s">
        <v>33</v>
      </c>
      <c r="O78377" t="s">
        <v>4467</v>
      </c>
      <c r="P78377" t="s">
        <v>23</v>
      </c>
    </row>
    <row r="78378" spans="1:16">
      <c r="A78378" t="s">
        <v>41</v>
      </c>
      <c r="B78378" t="s">
        <v>157994</v>
      </c>
      <c r="C78378" t="s">
        <v>43</v>
      </c>
      <c r="D78378" t="s">
        <v>157995</v>
      </c>
      <c r="E78378" s="1">
        <v>45159.052833379632</v>
      </c>
      <c r="F78378">
        <v>908</v>
      </c>
      <c r="G78378">
        <v>102</v>
      </c>
      <c r="H78378">
        <v>15</v>
      </c>
      <c r="I78378">
        <v>1319</v>
      </c>
      <c r="J78378">
        <v>1543</v>
      </c>
      <c r="K78378">
        <v>66.430000000000007</v>
      </c>
      <c r="L78378">
        <v>21</v>
      </c>
      <c r="M78378" t="s">
        <v>49</v>
      </c>
      <c r="N78378" t="s">
        <v>1095</v>
      </c>
      <c r="O78378" t="s">
        <v>96</v>
      </c>
      <c r="P78378" t="s">
        <v>30</v>
      </c>
    </row>
    <row r="78379" spans="1:16">
      <c r="A78379" t="s">
        <v>24</v>
      </c>
      <c r="B78379" t="s">
        <v>157996</v>
      </c>
      <c r="C78379" t="s">
        <v>18</v>
      </c>
      <c r="D78379" t="s">
        <v>157997</v>
      </c>
      <c r="E78379" s="1">
        <v>44599.904262916665</v>
      </c>
      <c r="F78379">
        <v>861</v>
      </c>
      <c r="G78379">
        <v>448</v>
      </c>
      <c r="H78379">
        <v>76</v>
      </c>
      <c r="I78379">
        <v>7337</v>
      </c>
      <c r="J78379">
        <v>2243</v>
      </c>
      <c r="K78379">
        <v>61.75</v>
      </c>
      <c r="L78379">
        <v>37</v>
      </c>
      <c r="M78379" t="s">
        <v>27</v>
      </c>
      <c r="N78379" t="s">
        <v>776</v>
      </c>
      <c r="O78379" t="s">
        <v>233</v>
      </c>
      <c r="P78379" t="s">
        <v>30</v>
      </c>
    </row>
    <row r="78380" spans="1:16">
      <c r="A78380" t="s">
        <v>35</v>
      </c>
      <c r="B78380" t="s">
        <v>157998</v>
      </c>
      <c r="C78380" t="s">
        <v>43</v>
      </c>
      <c r="D78380" t="s">
        <v>157999</v>
      </c>
      <c r="E78380" s="1">
        <v>45198.5291946875</v>
      </c>
      <c r="F78380">
        <v>753</v>
      </c>
      <c r="G78380">
        <v>115</v>
      </c>
      <c r="H78380">
        <v>164</v>
      </c>
      <c r="I78380">
        <v>2397</v>
      </c>
      <c r="J78380">
        <v>1272</v>
      </c>
      <c r="K78380">
        <v>81.13</v>
      </c>
      <c r="L78380">
        <v>47</v>
      </c>
      <c r="M78380" t="s">
        <v>20</v>
      </c>
      <c r="N78380" t="s">
        <v>1306</v>
      </c>
      <c r="O78380" t="s">
        <v>251</v>
      </c>
      <c r="P78380" t="s">
        <v>23</v>
      </c>
    </row>
    <row r="78381" spans="1:16">
      <c r="A78381" t="s">
        <v>35</v>
      </c>
      <c r="B78381" t="s">
        <v>158000</v>
      </c>
      <c r="C78381" t="s">
        <v>37</v>
      </c>
      <c r="D78381" t="s">
        <v>158001</v>
      </c>
      <c r="E78381" s="1">
        <v>44995.17078158565</v>
      </c>
      <c r="F78381">
        <v>327</v>
      </c>
      <c r="G78381">
        <v>129</v>
      </c>
      <c r="H78381">
        <v>150</v>
      </c>
      <c r="I78381">
        <v>2267</v>
      </c>
      <c r="J78381">
        <v>3943</v>
      </c>
      <c r="K78381">
        <v>15.37</v>
      </c>
      <c r="L78381">
        <v>54</v>
      </c>
      <c r="M78381" t="s">
        <v>27</v>
      </c>
      <c r="N78381" t="s">
        <v>3412</v>
      </c>
      <c r="O78381" t="s">
        <v>4021</v>
      </c>
      <c r="P78381" t="s">
        <v>30</v>
      </c>
    </row>
    <row r="78382" spans="1:16">
      <c r="A78382" t="s">
        <v>24</v>
      </c>
      <c r="B78382" t="s">
        <v>158002</v>
      </c>
      <c r="C78382" t="s">
        <v>43</v>
      </c>
      <c r="D78382" t="s">
        <v>158003</v>
      </c>
      <c r="E78382" s="1">
        <v>44892.82610677083</v>
      </c>
      <c r="F78382">
        <v>876</v>
      </c>
      <c r="G78382">
        <v>448</v>
      </c>
      <c r="H78382">
        <v>114</v>
      </c>
      <c r="I78382">
        <v>6811</v>
      </c>
      <c r="J78382">
        <v>4007</v>
      </c>
      <c r="K78382">
        <v>35.89</v>
      </c>
      <c r="L78382">
        <v>19</v>
      </c>
      <c r="M78382" t="s">
        <v>49</v>
      </c>
      <c r="N78382" t="s">
        <v>2149</v>
      </c>
      <c r="O78382" t="s">
        <v>1873</v>
      </c>
    </row>
    <row r="78383" spans="1:16">
      <c r="A78383" t="s">
        <v>24</v>
      </c>
      <c r="B78383" t="s">
        <v>158004</v>
      </c>
      <c r="C78383" t="s">
        <v>43</v>
      </c>
      <c r="D78383" t="s">
        <v>158005</v>
      </c>
      <c r="E78383" s="1">
        <v>45324.800978703701</v>
      </c>
      <c r="F78383">
        <v>2</v>
      </c>
      <c r="G78383">
        <v>64</v>
      </c>
      <c r="H78383">
        <v>42</v>
      </c>
      <c r="I78383">
        <v>7337</v>
      </c>
      <c r="J78383">
        <v>4074</v>
      </c>
      <c r="K78383">
        <v>2.65</v>
      </c>
      <c r="L78383">
        <v>18</v>
      </c>
      <c r="M78383" t="s">
        <v>27</v>
      </c>
      <c r="N78383" t="s">
        <v>200</v>
      </c>
      <c r="O78383" t="s">
        <v>1494</v>
      </c>
    </row>
    <row r="78384" spans="1:16">
      <c r="A78384" t="s">
        <v>41</v>
      </c>
      <c r="B78384" t="s">
        <v>158006</v>
      </c>
      <c r="C78384" t="s">
        <v>37</v>
      </c>
      <c r="D78384" t="s">
        <v>158007</v>
      </c>
      <c r="E78384" s="1">
        <v>44897.818881087966</v>
      </c>
      <c r="F78384">
        <v>721</v>
      </c>
      <c r="G78384">
        <v>141</v>
      </c>
      <c r="H78384">
        <v>104</v>
      </c>
      <c r="I78384">
        <v>4915</v>
      </c>
      <c r="J78384">
        <v>3964</v>
      </c>
      <c r="K78384">
        <v>24.37</v>
      </c>
      <c r="L78384">
        <v>27</v>
      </c>
      <c r="M78384" t="s">
        <v>49</v>
      </c>
      <c r="N78384" t="s">
        <v>1568</v>
      </c>
      <c r="O78384" t="s">
        <v>790</v>
      </c>
    </row>
    <row r="78385" spans="1:16">
      <c r="A78385" t="s">
        <v>35</v>
      </c>
      <c r="B78385" t="s">
        <v>158008</v>
      </c>
      <c r="C78385" t="s">
        <v>37</v>
      </c>
      <c r="D78385" t="s">
        <v>158009</v>
      </c>
      <c r="E78385" s="1">
        <v>44269.115742812501</v>
      </c>
      <c r="F78385">
        <v>849</v>
      </c>
      <c r="G78385">
        <v>277</v>
      </c>
      <c r="H78385">
        <v>28</v>
      </c>
      <c r="I78385">
        <v>8715</v>
      </c>
      <c r="J78385">
        <v>3814</v>
      </c>
      <c r="K78385">
        <v>30.26</v>
      </c>
      <c r="L78385">
        <v>21</v>
      </c>
      <c r="M78385" t="s">
        <v>20</v>
      </c>
      <c r="N78385" t="s">
        <v>224</v>
      </c>
      <c r="O78385" t="s">
        <v>493</v>
      </c>
    </row>
    <row r="78386" spans="1:16">
      <c r="A78386" t="s">
        <v>16</v>
      </c>
      <c r="B78386" t="s">
        <v>158010</v>
      </c>
      <c r="C78386" t="s">
        <v>37</v>
      </c>
      <c r="D78386" t="s">
        <v>158011</v>
      </c>
      <c r="E78386" s="1">
        <v>44462.805067615744</v>
      </c>
      <c r="F78386">
        <v>810</v>
      </c>
      <c r="G78386">
        <v>78</v>
      </c>
      <c r="H78386">
        <v>92</v>
      </c>
      <c r="I78386">
        <v>2657</v>
      </c>
      <c r="J78386">
        <v>1962</v>
      </c>
      <c r="K78386">
        <v>49.95</v>
      </c>
      <c r="L78386">
        <v>59</v>
      </c>
      <c r="M78386" t="s">
        <v>49</v>
      </c>
      <c r="N78386" t="s">
        <v>1891</v>
      </c>
      <c r="O78386" t="s">
        <v>2369</v>
      </c>
      <c r="P78386" t="s">
        <v>68</v>
      </c>
    </row>
    <row r="78387" spans="1:16">
      <c r="A78387" t="s">
        <v>24</v>
      </c>
      <c r="B78387" t="s">
        <v>158012</v>
      </c>
      <c r="C78387" t="s">
        <v>18</v>
      </c>
      <c r="D78387" t="s">
        <v>158013</v>
      </c>
      <c r="E78387" s="1">
        <v>44461.522605810183</v>
      </c>
      <c r="F78387">
        <v>541</v>
      </c>
      <c r="G78387">
        <v>491</v>
      </c>
      <c r="H78387">
        <v>102</v>
      </c>
      <c r="I78387">
        <v>7367</v>
      </c>
      <c r="J78387">
        <v>4963</v>
      </c>
      <c r="K78387">
        <v>22.85</v>
      </c>
      <c r="L78387">
        <v>32</v>
      </c>
      <c r="M78387" t="s">
        <v>49</v>
      </c>
      <c r="N78387" t="s">
        <v>1590</v>
      </c>
      <c r="O78387" t="s">
        <v>2544</v>
      </c>
    </row>
    <row r="78388" spans="1:16">
      <c r="A78388" t="s">
        <v>41</v>
      </c>
      <c r="B78388" t="s">
        <v>158014</v>
      </c>
      <c r="C78388" t="s">
        <v>43</v>
      </c>
      <c r="D78388" t="s">
        <v>158015</v>
      </c>
      <c r="E78388" s="1">
        <v>45302.523153761576</v>
      </c>
      <c r="F78388">
        <v>208</v>
      </c>
      <c r="G78388">
        <v>43</v>
      </c>
      <c r="H78388">
        <v>67</v>
      </c>
      <c r="I78388">
        <v>9397</v>
      </c>
      <c r="J78388">
        <v>2833</v>
      </c>
      <c r="K78388">
        <v>11.22</v>
      </c>
      <c r="L78388">
        <v>55</v>
      </c>
      <c r="M78388" t="s">
        <v>20</v>
      </c>
      <c r="N78388" t="s">
        <v>1563</v>
      </c>
      <c r="O78388" t="s">
        <v>1274</v>
      </c>
    </row>
    <row r="78389" spans="1:16">
      <c r="A78389" t="s">
        <v>41</v>
      </c>
      <c r="B78389" t="s">
        <v>158016</v>
      </c>
      <c r="C78389" t="s">
        <v>18</v>
      </c>
      <c r="D78389" t="s">
        <v>158017</v>
      </c>
      <c r="E78389" s="1">
        <v>45292.400524988429</v>
      </c>
      <c r="F78389">
        <v>758</v>
      </c>
      <c r="G78389">
        <v>108</v>
      </c>
      <c r="H78389">
        <v>157</v>
      </c>
      <c r="I78389">
        <v>3921</v>
      </c>
      <c r="J78389">
        <v>2633</v>
      </c>
      <c r="K78389">
        <v>38.85</v>
      </c>
      <c r="L78389">
        <v>63</v>
      </c>
      <c r="M78389" t="s">
        <v>49</v>
      </c>
      <c r="N78389" t="s">
        <v>135</v>
      </c>
      <c r="O78389" t="s">
        <v>682</v>
      </c>
    </row>
    <row r="78390" spans="1:16">
      <c r="A78390" t="s">
        <v>41</v>
      </c>
      <c r="B78390" t="s">
        <v>158018</v>
      </c>
      <c r="C78390" t="s">
        <v>18</v>
      </c>
      <c r="D78390" t="s">
        <v>158019</v>
      </c>
      <c r="E78390" s="1">
        <v>45190.455043020833</v>
      </c>
      <c r="F78390">
        <v>478</v>
      </c>
      <c r="G78390">
        <v>95</v>
      </c>
      <c r="H78390">
        <v>158</v>
      </c>
      <c r="I78390">
        <v>5828</v>
      </c>
      <c r="J78390">
        <v>3759</v>
      </c>
      <c r="K78390">
        <v>19.45</v>
      </c>
      <c r="L78390">
        <v>20</v>
      </c>
      <c r="M78390" t="s">
        <v>20</v>
      </c>
      <c r="N78390" t="s">
        <v>824</v>
      </c>
      <c r="O78390" t="s">
        <v>2539</v>
      </c>
      <c r="P78390" t="s">
        <v>23</v>
      </c>
    </row>
    <row r="78391" spans="1:16">
      <c r="A78391" t="s">
        <v>16</v>
      </c>
      <c r="B78391" t="s">
        <v>158020</v>
      </c>
      <c r="C78391" t="s">
        <v>37</v>
      </c>
      <c r="D78391" t="s">
        <v>158021</v>
      </c>
      <c r="E78391" s="1">
        <v>44780.350649583335</v>
      </c>
      <c r="F78391">
        <v>429</v>
      </c>
      <c r="G78391">
        <v>163</v>
      </c>
      <c r="H78391">
        <v>133</v>
      </c>
      <c r="I78391">
        <v>8037</v>
      </c>
      <c r="J78391">
        <v>3984</v>
      </c>
      <c r="K78391">
        <v>18.2</v>
      </c>
      <c r="L78391">
        <v>41</v>
      </c>
      <c r="M78391" t="s">
        <v>49</v>
      </c>
      <c r="N78391" t="s">
        <v>3791</v>
      </c>
      <c r="O78391" t="s">
        <v>1712</v>
      </c>
      <c r="P78391" t="s">
        <v>23</v>
      </c>
    </row>
    <row r="78392" spans="1:16">
      <c r="A78392" t="s">
        <v>41</v>
      </c>
      <c r="B78392" t="s">
        <v>158022</v>
      </c>
      <c r="C78392" t="s">
        <v>43</v>
      </c>
      <c r="D78392" t="s">
        <v>158023</v>
      </c>
      <c r="E78392" s="1">
        <v>44715.757626562503</v>
      </c>
      <c r="F78392">
        <v>206</v>
      </c>
      <c r="G78392">
        <v>211</v>
      </c>
      <c r="H78392">
        <v>197</v>
      </c>
      <c r="I78392">
        <v>2432</v>
      </c>
      <c r="J78392">
        <v>3695</v>
      </c>
      <c r="K78392">
        <v>16.62</v>
      </c>
      <c r="L78392">
        <v>56</v>
      </c>
      <c r="M78392" t="s">
        <v>27</v>
      </c>
      <c r="N78392" t="s">
        <v>546</v>
      </c>
      <c r="O78392" t="s">
        <v>571</v>
      </c>
      <c r="P78392" t="s">
        <v>23</v>
      </c>
    </row>
    <row r="78393" spans="1:16">
      <c r="A78393" t="s">
        <v>41</v>
      </c>
      <c r="B78393" t="s">
        <v>158024</v>
      </c>
      <c r="C78393" t="s">
        <v>37</v>
      </c>
      <c r="D78393" t="s">
        <v>158025</v>
      </c>
      <c r="E78393" s="1">
        <v>44544.680142233796</v>
      </c>
      <c r="F78393">
        <v>341</v>
      </c>
      <c r="G78393">
        <v>484</v>
      </c>
      <c r="H78393">
        <v>95</v>
      </c>
      <c r="I78393">
        <v>1951</v>
      </c>
      <c r="J78393">
        <v>3836</v>
      </c>
      <c r="K78393">
        <v>23.98</v>
      </c>
      <c r="L78393">
        <v>49</v>
      </c>
      <c r="M78393" t="s">
        <v>20</v>
      </c>
      <c r="N78393" t="s">
        <v>147</v>
      </c>
      <c r="O78393" t="s">
        <v>4386</v>
      </c>
      <c r="P78393" t="s">
        <v>23</v>
      </c>
    </row>
    <row r="78394" spans="1:16">
      <c r="A78394" t="s">
        <v>16</v>
      </c>
      <c r="B78394" t="s">
        <v>158026</v>
      </c>
      <c r="C78394" t="s">
        <v>37</v>
      </c>
      <c r="D78394" t="s">
        <v>158027</v>
      </c>
      <c r="E78394" s="1">
        <v>44669.966830578705</v>
      </c>
      <c r="F78394">
        <v>784</v>
      </c>
      <c r="G78394">
        <v>297</v>
      </c>
      <c r="H78394">
        <v>67</v>
      </c>
      <c r="I78394">
        <v>9467</v>
      </c>
      <c r="J78394">
        <v>2838</v>
      </c>
      <c r="K78394">
        <v>40.450000000000003</v>
      </c>
      <c r="L78394">
        <v>59</v>
      </c>
      <c r="M78394" t="s">
        <v>49</v>
      </c>
      <c r="N78394" t="s">
        <v>308</v>
      </c>
      <c r="O78394" t="s">
        <v>814</v>
      </c>
      <c r="P78394" t="s">
        <v>23</v>
      </c>
    </row>
    <row r="78395" spans="1:16">
      <c r="A78395" t="s">
        <v>16</v>
      </c>
      <c r="B78395" t="s">
        <v>158028</v>
      </c>
      <c r="C78395" t="s">
        <v>18</v>
      </c>
      <c r="D78395" t="s">
        <v>158029</v>
      </c>
      <c r="E78395" s="1">
        <v>45002.953313460646</v>
      </c>
      <c r="F78395">
        <v>879</v>
      </c>
      <c r="G78395">
        <v>130</v>
      </c>
      <c r="H78395">
        <v>85</v>
      </c>
      <c r="I78395">
        <v>3503</v>
      </c>
      <c r="J78395">
        <v>678</v>
      </c>
      <c r="K78395">
        <v>161.36000000000001</v>
      </c>
      <c r="L78395">
        <v>20</v>
      </c>
      <c r="M78395" t="s">
        <v>20</v>
      </c>
      <c r="N78395" t="s">
        <v>963</v>
      </c>
      <c r="O78395" t="s">
        <v>1462</v>
      </c>
    </row>
    <row r="78396" spans="1:16">
      <c r="A78396" t="s">
        <v>41</v>
      </c>
      <c r="B78396" t="s">
        <v>158030</v>
      </c>
      <c r="C78396" t="s">
        <v>18</v>
      </c>
      <c r="D78396" t="s">
        <v>158031</v>
      </c>
      <c r="E78396" s="1">
        <v>45204.320804918978</v>
      </c>
      <c r="F78396">
        <v>474</v>
      </c>
      <c r="G78396">
        <v>301</v>
      </c>
      <c r="H78396">
        <v>91</v>
      </c>
      <c r="I78396">
        <v>4923</v>
      </c>
      <c r="J78396">
        <v>1355</v>
      </c>
      <c r="K78396">
        <v>63.91</v>
      </c>
      <c r="L78396">
        <v>63</v>
      </c>
      <c r="M78396" t="s">
        <v>49</v>
      </c>
      <c r="N78396" t="s">
        <v>419</v>
      </c>
      <c r="O78396" t="s">
        <v>2722</v>
      </c>
    </row>
    <row r="78397" spans="1:16">
      <c r="A78397" t="s">
        <v>35</v>
      </c>
      <c r="B78397" t="s">
        <v>158032</v>
      </c>
      <c r="C78397" t="s">
        <v>43</v>
      </c>
      <c r="D78397" t="s">
        <v>158033</v>
      </c>
      <c r="E78397" s="1">
        <v>44925.094581064812</v>
      </c>
      <c r="F78397">
        <v>716</v>
      </c>
      <c r="G78397">
        <v>273</v>
      </c>
      <c r="H78397">
        <v>37</v>
      </c>
      <c r="I78397">
        <v>4724</v>
      </c>
      <c r="J78397">
        <v>4867</v>
      </c>
      <c r="K78397">
        <v>21.08</v>
      </c>
      <c r="L78397">
        <v>34</v>
      </c>
      <c r="M78397" t="s">
        <v>27</v>
      </c>
      <c r="N78397" t="s">
        <v>3412</v>
      </c>
      <c r="O78397" t="s">
        <v>2380</v>
      </c>
    </row>
    <row r="78398" spans="1:16">
      <c r="A78398" t="s">
        <v>41</v>
      </c>
      <c r="B78398" t="s">
        <v>158034</v>
      </c>
      <c r="C78398" t="s">
        <v>37</v>
      </c>
      <c r="D78398" t="s">
        <v>158035</v>
      </c>
      <c r="E78398" s="1">
        <v>45074.143202615742</v>
      </c>
      <c r="F78398">
        <v>712</v>
      </c>
      <c r="G78398">
        <v>167</v>
      </c>
      <c r="H78398">
        <v>89</v>
      </c>
      <c r="I78398">
        <v>3256</v>
      </c>
      <c r="J78398">
        <v>3467</v>
      </c>
      <c r="K78398">
        <v>27.92</v>
      </c>
      <c r="L78398">
        <v>24</v>
      </c>
      <c r="M78398" t="s">
        <v>27</v>
      </c>
      <c r="N78398" t="s">
        <v>62</v>
      </c>
      <c r="O78398" t="s">
        <v>1609</v>
      </c>
      <c r="P78398" t="s">
        <v>68</v>
      </c>
    </row>
    <row r="78399" spans="1:16">
      <c r="A78399" t="s">
        <v>16</v>
      </c>
      <c r="B78399" t="s">
        <v>158036</v>
      </c>
      <c r="C78399" t="s">
        <v>18</v>
      </c>
      <c r="D78399" t="s">
        <v>158037</v>
      </c>
      <c r="E78399" s="1">
        <v>44718.492043009261</v>
      </c>
      <c r="F78399">
        <v>702</v>
      </c>
      <c r="G78399">
        <v>77</v>
      </c>
      <c r="H78399">
        <v>177</v>
      </c>
      <c r="I78399">
        <v>4023</v>
      </c>
      <c r="J78399">
        <v>3841</v>
      </c>
      <c r="K78399">
        <v>24.89</v>
      </c>
      <c r="L78399">
        <v>50</v>
      </c>
      <c r="M78399" t="s">
        <v>27</v>
      </c>
      <c r="N78399" t="s">
        <v>50</v>
      </c>
      <c r="O78399" t="s">
        <v>2460</v>
      </c>
    </row>
    <row r="78400" spans="1:16">
      <c r="A78400" t="s">
        <v>16</v>
      </c>
      <c r="B78400" t="s">
        <v>158038</v>
      </c>
      <c r="C78400" t="s">
        <v>37</v>
      </c>
      <c r="D78400" t="s">
        <v>158039</v>
      </c>
      <c r="E78400" s="1">
        <v>44428.890784780095</v>
      </c>
      <c r="F78400">
        <v>945</v>
      </c>
      <c r="G78400">
        <v>274</v>
      </c>
      <c r="H78400">
        <v>198</v>
      </c>
      <c r="I78400">
        <v>6884</v>
      </c>
      <c r="J78400">
        <v>2832</v>
      </c>
      <c r="K78400">
        <v>50.04</v>
      </c>
      <c r="L78400">
        <v>36</v>
      </c>
      <c r="M78400" t="s">
        <v>27</v>
      </c>
      <c r="N78400" t="s">
        <v>769</v>
      </c>
      <c r="O78400" t="s">
        <v>4627</v>
      </c>
    </row>
    <row r="78401" spans="1:16">
      <c r="A78401" t="s">
        <v>24</v>
      </c>
      <c r="B78401" t="s">
        <v>158040</v>
      </c>
      <c r="C78401" t="s">
        <v>37</v>
      </c>
      <c r="D78401" t="s">
        <v>158041</v>
      </c>
      <c r="E78401" s="1">
        <v>45062.408451493058</v>
      </c>
      <c r="F78401">
        <v>994</v>
      </c>
      <c r="G78401">
        <v>345</v>
      </c>
      <c r="H78401">
        <v>174</v>
      </c>
      <c r="I78401">
        <v>6440</v>
      </c>
      <c r="J78401">
        <v>4287</v>
      </c>
      <c r="K78401">
        <v>35.29</v>
      </c>
      <c r="L78401">
        <v>25</v>
      </c>
      <c r="M78401" t="s">
        <v>20</v>
      </c>
      <c r="N78401" t="s">
        <v>1590</v>
      </c>
      <c r="O78401" t="s">
        <v>10429</v>
      </c>
      <c r="P78401" t="s">
        <v>23</v>
      </c>
    </row>
    <row r="78402" spans="1:16">
      <c r="A78402" t="s">
        <v>16</v>
      </c>
      <c r="B78402" t="s">
        <v>158042</v>
      </c>
      <c r="C78402" t="s">
        <v>43</v>
      </c>
      <c r="D78402" t="s">
        <v>158043</v>
      </c>
      <c r="E78402" s="1">
        <v>44644.741050787037</v>
      </c>
      <c r="F78402">
        <v>586</v>
      </c>
      <c r="G78402">
        <v>343</v>
      </c>
      <c r="H78402">
        <v>15</v>
      </c>
      <c r="I78402">
        <v>3692</v>
      </c>
      <c r="J78402">
        <v>1752</v>
      </c>
      <c r="K78402">
        <v>53.88</v>
      </c>
      <c r="L78402">
        <v>61</v>
      </c>
      <c r="M78402" t="s">
        <v>49</v>
      </c>
      <c r="N78402" t="s">
        <v>166</v>
      </c>
      <c r="O78402" t="s">
        <v>1033</v>
      </c>
      <c r="P78402" t="s">
        <v>30</v>
      </c>
    </row>
    <row r="78403" spans="1:16">
      <c r="A78403" t="s">
        <v>24</v>
      </c>
      <c r="B78403" t="s">
        <v>158044</v>
      </c>
      <c r="C78403" t="s">
        <v>37</v>
      </c>
      <c r="D78403" t="s">
        <v>158045</v>
      </c>
      <c r="E78403" s="1">
        <v>44560.594681967596</v>
      </c>
      <c r="F78403">
        <v>731</v>
      </c>
      <c r="G78403">
        <v>46</v>
      </c>
      <c r="H78403">
        <v>99</v>
      </c>
      <c r="I78403">
        <v>8397</v>
      </c>
      <c r="J78403">
        <v>4234</v>
      </c>
      <c r="K78403">
        <v>20.69</v>
      </c>
      <c r="L78403">
        <v>25</v>
      </c>
      <c r="M78403" t="s">
        <v>20</v>
      </c>
      <c r="N78403" t="s">
        <v>287</v>
      </c>
      <c r="O78403" t="s">
        <v>2012</v>
      </c>
      <c r="P78403" t="s">
        <v>23</v>
      </c>
    </row>
    <row r="78404" spans="1:16">
      <c r="A78404" t="s">
        <v>35</v>
      </c>
      <c r="B78404" t="s">
        <v>158046</v>
      </c>
      <c r="C78404" t="s">
        <v>43</v>
      </c>
      <c r="D78404" t="s">
        <v>158047</v>
      </c>
      <c r="E78404" s="1">
        <v>45105.775607881944</v>
      </c>
      <c r="F78404">
        <v>980</v>
      </c>
      <c r="G78404">
        <v>340</v>
      </c>
      <c r="H78404">
        <v>42</v>
      </c>
      <c r="I78404">
        <v>2864</v>
      </c>
      <c r="J78404">
        <v>2553</v>
      </c>
      <c r="K78404">
        <v>53.35</v>
      </c>
      <c r="L78404">
        <v>29</v>
      </c>
      <c r="M78404" t="s">
        <v>20</v>
      </c>
      <c r="N78404" t="s">
        <v>631</v>
      </c>
      <c r="O78404" t="s">
        <v>2982</v>
      </c>
      <c r="P78404" t="s">
        <v>30</v>
      </c>
    </row>
    <row r="78405" spans="1:16">
      <c r="A78405" t="s">
        <v>16</v>
      </c>
      <c r="B78405" t="s">
        <v>158048</v>
      </c>
      <c r="C78405" t="s">
        <v>37</v>
      </c>
      <c r="D78405" t="s">
        <v>158049</v>
      </c>
      <c r="E78405" s="1">
        <v>45126.488971134262</v>
      </c>
      <c r="F78405">
        <v>180</v>
      </c>
      <c r="G78405">
        <v>287</v>
      </c>
      <c r="H78405">
        <v>67</v>
      </c>
      <c r="I78405">
        <v>6409</v>
      </c>
      <c r="J78405">
        <v>3599</v>
      </c>
      <c r="K78405">
        <v>14.84</v>
      </c>
      <c r="L78405">
        <v>34</v>
      </c>
      <c r="M78405" t="s">
        <v>49</v>
      </c>
      <c r="N78405" t="s">
        <v>87</v>
      </c>
      <c r="O78405" t="s">
        <v>757</v>
      </c>
    </row>
    <row r="78406" spans="1:16">
      <c r="A78406" t="s">
        <v>24</v>
      </c>
      <c r="B78406" t="s">
        <v>158050</v>
      </c>
      <c r="C78406" t="s">
        <v>37</v>
      </c>
      <c r="D78406" t="s">
        <v>158051</v>
      </c>
      <c r="E78406" s="1">
        <v>45234.434170335648</v>
      </c>
      <c r="F78406">
        <v>778</v>
      </c>
      <c r="G78406">
        <v>6</v>
      </c>
      <c r="H78406">
        <v>59</v>
      </c>
      <c r="I78406">
        <v>2567</v>
      </c>
      <c r="J78406">
        <v>4809</v>
      </c>
      <c r="K78406">
        <v>17.53</v>
      </c>
      <c r="L78406">
        <v>54</v>
      </c>
      <c r="M78406" t="s">
        <v>20</v>
      </c>
      <c r="N78406" t="s">
        <v>442</v>
      </c>
      <c r="O78406" t="s">
        <v>378</v>
      </c>
    </row>
    <row r="78407" spans="1:16">
      <c r="A78407" t="s">
        <v>16</v>
      </c>
      <c r="B78407" t="s">
        <v>158052</v>
      </c>
      <c r="C78407" t="s">
        <v>18</v>
      </c>
      <c r="D78407" t="s">
        <v>158053</v>
      </c>
      <c r="E78407" s="1">
        <v>44623.268289768515</v>
      </c>
      <c r="F78407">
        <v>590</v>
      </c>
      <c r="G78407">
        <v>460</v>
      </c>
      <c r="H78407">
        <v>89</v>
      </c>
      <c r="I78407">
        <v>2674</v>
      </c>
      <c r="J78407">
        <v>1829</v>
      </c>
      <c r="K78407">
        <v>62.27</v>
      </c>
      <c r="L78407">
        <v>57</v>
      </c>
      <c r="M78407" t="s">
        <v>27</v>
      </c>
      <c r="N78407" t="s">
        <v>3213</v>
      </c>
      <c r="O78407" t="s">
        <v>2165</v>
      </c>
    </row>
    <row r="78408" spans="1:16">
      <c r="A78408" t="s">
        <v>35</v>
      </c>
      <c r="B78408" t="s">
        <v>158054</v>
      </c>
      <c r="C78408" t="s">
        <v>43</v>
      </c>
      <c r="D78408" t="s">
        <v>158055</v>
      </c>
      <c r="E78408" s="1">
        <v>44550.691250370372</v>
      </c>
      <c r="F78408">
        <v>816</v>
      </c>
      <c r="G78408">
        <v>272</v>
      </c>
      <c r="H78408">
        <v>125</v>
      </c>
      <c r="I78408">
        <v>4402</v>
      </c>
      <c r="J78408">
        <v>2526</v>
      </c>
      <c r="K78408">
        <v>48.02</v>
      </c>
      <c r="L78408">
        <v>37</v>
      </c>
      <c r="M78408" t="s">
        <v>27</v>
      </c>
      <c r="N78408" t="s">
        <v>1038</v>
      </c>
      <c r="O78408" t="s">
        <v>2106</v>
      </c>
      <c r="P78408" t="s">
        <v>68</v>
      </c>
    </row>
    <row r="78409" spans="1:16">
      <c r="A78409" t="s">
        <v>35</v>
      </c>
      <c r="B78409" t="s">
        <v>158056</v>
      </c>
      <c r="C78409" t="s">
        <v>37</v>
      </c>
      <c r="D78409" t="s">
        <v>158057</v>
      </c>
      <c r="E78409" s="1">
        <v>44455.140864537039</v>
      </c>
      <c r="F78409">
        <v>446</v>
      </c>
      <c r="G78409">
        <v>9</v>
      </c>
      <c r="H78409">
        <v>23</v>
      </c>
      <c r="I78409">
        <v>5218</v>
      </c>
      <c r="J78409">
        <v>702</v>
      </c>
      <c r="K78409">
        <v>68.09</v>
      </c>
      <c r="L78409">
        <v>54</v>
      </c>
      <c r="M78409" t="s">
        <v>27</v>
      </c>
      <c r="N78409" t="s">
        <v>243</v>
      </c>
      <c r="O78409" t="s">
        <v>2705</v>
      </c>
      <c r="P78409" t="s">
        <v>68</v>
      </c>
    </row>
    <row r="78410" spans="1:16">
      <c r="A78410" t="s">
        <v>41</v>
      </c>
      <c r="B78410" t="s">
        <v>158058</v>
      </c>
      <c r="C78410" t="s">
        <v>43</v>
      </c>
      <c r="D78410" t="s">
        <v>158059</v>
      </c>
      <c r="E78410" s="1">
        <v>45234.791623854166</v>
      </c>
      <c r="F78410">
        <v>467</v>
      </c>
      <c r="G78410">
        <v>431</v>
      </c>
      <c r="H78410">
        <v>80</v>
      </c>
      <c r="I78410">
        <v>2245</v>
      </c>
      <c r="J78410">
        <v>1937</v>
      </c>
      <c r="K78410">
        <v>50.49</v>
      </c>
      <c r="L78410">
        <v>53</v>
      </c>
      <c r="M78410" t="s">
        <v>20</v>
      </c>
      <c r="N78410" t="s">
        <v>216</v>
      </c>
      <c r="O78410" t="s">
        <v>1694</v>
      </c>
    </row>
    <row r="78411" spans="1:16">
      <c r="A78411" t="s">
        <v>41</v>
      </c>
      <c r="B78411" t="s">
        <v>158060</v>
      </c>
      <c r="C78411" t="s">
        <v>18</v>
      </c>
      <c r="D78411" t="s">
        <v>158061</v>
      </c>
      <c r="E78411" s="1">
        <v>45244.734816226854</v>
      </c>
      <c r="F78411">
        <v>651</v>
      </c>
      <c r="G78411">
        <v>49</v>
      </c>
      <c r="H78411">
        <v>77</v>
      </c>
      <c r="I78411">
        <v>3022</v>
      </c>
      <c r="J78411">
        <v>2352</v>
      </c>
      <c r="K78411">
        <v>33.04</v>
      </c>
      <c r="L78411">
        <v>33</v>
      </c>
      <c r="M78411" t="s">
        <v>49</v>
      </c>
      <c r="N78411" t="s">
        <v>247</v>
      </c>
      <c r="O78411" t="s">
        <v>2922</v>
      </c>
      <c r="P78411" t="s">
        <v>30</v>
      </c>
    </row>
    <row r="78412" spans="1:16">
      <c r="A78412" t="s">
        <v>41</v>
      </c>
      <c r="B78412" t="s">
        <v>158062</v>
      </c>
      <c r="C78412" t="s">
        <v>37</v>
      </c>
      <c r="D78412" t="s">
        <v>158063</v>
      </c>
      <c r="E78412" s="1">
        <v>44397.155668796295</v>
      </c>
      <c r="F78412">
        <v>537</v>
      </c>
      <c r="G78412">
        <v>2</v>
      </c>
      <c r="H78412">
        <v>14</v>
      </c>
      <c r="I78412">
        <v>1560</v>
      </c>
      <c r="J78412">
        <v>3909</v>
      </c>
      <c r="K78412">
        <v>14.15</v>
      </c>
      <c r="L78412">
        <v>51</v>
      </c>
      <c r="M78412" t="s">
        <v>49</v>
      </c>
      <c r="N78412" t="s">
        <v>1138</v>
      </c>
      <c r="O78412" t="s">
        <v>1609</v>
      </c>
      <c r="P78412" t="s">
        <v>23</v>
      </c>
    </row>
    <row r="78413" spans="1:16">
      <c r="A78413" t="s">
        <v>16</v>
      </c>
      <c r="B78413" t="s">
        <v>158064</v>
      </c>
      <c r="C78413" t="s">
        <v>43</v>
      </c>
      <c r="D78413" t="s">
        <v>158065</v>
      </c>
      <c r="E78413" s="1">
        <v>45273.292526168982</v>
      </c>
      <c r="F78413">
        <v>901</v>
      </c>
      <c r="G78413">
        <v>336</v>
      </c>
      <c r="H78413">
        <v>49</v>
      </c>
      <c r="I78413">
        <v>9606</v>
      </c>
      <c r="J78413">
        <v>2901</v>
      </c>
      <c r="K78413">
        <v>44.33</v>
      </c>
      <c r="L78413">
        <v>22</v>
      </c>
      <c r="M78413" t="s">
        <v>20</v>
      </c>
      <c r="N78413" t="s">
        <v>2452</v>
      </c>
      <c r="O78413" t="s">
        <v>2989</v>
      </c>
      <c r="P78413" t="s">
        <v>23</v>
      </c>
    </row>
    <row r="78414" spans="1:16">
      <c r="A78414" t="s">
        <v>16</v>
      </c>
      <c r="B78414" t="s">
        <v>158066</v>
      </c>
      <c r="C78414" t="s">
        <v>43</v>
      </c>
      <c r="D78414" t="s">
        <v>158067</v>
      </c>
      <c r="E78414" s="1">
        <v>44490.69401082176</v>
      </c>
      <c r="F78414">
        <v>173</v>
      </c>
      <c r="G78414">
        <v>23</v>
      </c>
      <c r="H78414">
        <v>27</v>
      </c>
      <c r="I78414">
        <v>2180</v>
      </c>
      <c r="J78414">
        <v>2924</v>
      </c>
      <c r="K78414">
        <v>7.63</v>
      </c>
      <c r="L78414">
        <v>29</v>
      </c>
      <c r="M78414" t="s">
        <v>49</v>
      </c>
      <c r="N78414" t="s">
        <v>1612</v>
      </c>
      <c r="O78414" t="s">
        <v>1870</v>
      </c>
      <c r="P78414" t="s">
        <v>23</v>
      </c>
    </row>
    <row r="78415" spans="1:16">
      <c r="A78415" t="s">
        <v>41</v>
      </c>
      <c r="B78415" t="s">
        <v>158068</v>
      </c>
      <c r="C78415" t="s">
        <v>37</v>
      </c>
      <c r="D78415" t="s">
        <v>158069</v>
      </c>
      <c r="E78415" s="1">
        <v>45342.061982025465</v>
      </c>
      <c r="F78415">
        <v>624</v>
      </c>
      <c r="G78415">
        <v>150</v>
      </c>
      <c r="H78415">
        <v>121</v>
      </c>
      <c r="I78415">
        <v>4800</v>
      </c>
      <c r="J78415">
        <v>1464</v>
      </c>
      <c r="K78415">
        <v>61.13</v>
      </c>
      <c r="L78415">
        <v>30</v>
      </c>
      <c r="M78415" t="s">
        <v>27</v>
      </c>
      <c r="N78415" t="s">
        <v>389</v>
      </c>
      <c r="O78415" t="s">
        <v>3531</v>
      </c>
    </row>
    <row r="78416" spans="1:16">
      <c r="A78416" t="s">
        <v>24</v>
      </c>
      <c r="B78416" t="s">
        <v>158070</v>
      </c>
      <c r="C78416" t="s">
        <v>18</v>
      </c>
      <c r="D78416" t="s">
        <v>158071</v>
      </c>
      <c r="E78416" s="1">
        <v>44637.092456909719</v>
      </c>
      <c r="F78416">
        <v>95</v>
      </c>
      <c r="G78416">
        <v>310</v>
      </c>
      <c r="H78416">
        <v>47</v>
      </c>
      <c r="I78416">
        <v>4465</v>
      </c>
      <c r="J78416">
        <v>3079</v>
      </c>
      <c r="K78416">
        <v>14.68</v>
      </c>
      <c r="L78416">
        <v>24</v>
      </c>
      <c r="M78416" t="s">
        <v>27</v>
      </c>
      <c r="N78416" t="s">
        <v>1168</v>
      </c>
      <c r="O78416" t="s">
        <v>1569</v>
      </c>
      <c r="P78416" t="s">
        <v>30</v>
      </c>
    </row>
    <row r="78417" spans="1:16">
      <c r="A78417" t="s">
        <v>41</v>
      </c>
      <c r="B78417" t="s">
        <v>158072</v>
      </c>
      <c r="C78417" t="s">
        <v>37</v>
      </c>
      <c r="D78417" t="s">
        <v>158073</v>
      </c>
      <c r="E78417" s="1">
        <v>44692.659887442132</v>
      </c>
      <c r="F78417">
        <v>964</v>
      </c>
      <c r="G78417">
        <v>141</v>
      </c>
      <c r="H78417">
        <v>108</v>
      </c>
      <c r="I78417">
        <v>9135</v>
      </c>
      <c r="J78417">
        <v>3174</v>
      </c>
      <c r="K78417">
        <v>38.22</v>
      </c>
      <c r="L78417">
        <v>62</v>
      </c>
      <c r="M78417" t="s">
        <v>27</v>
      </c>
      <c r="N78417" t="s">
        <v>1563</v>
      </c>
      <c r="O78417" t="s">
        <v>1835</v>
      </c>
    </row>
    <row r="78418" spans="1:16">
      <c r="A78418" t="s">
        <v>24</v>
      </c>
      <c r="B78418" t="s">
        <v>158074</v>
      </c>
      <c r="C78418" t="s">
        <v>43</v>
      </c>
      <c r="D78418" t="s">
        <v>158075</v>
      </c>
      <c r="E78418" s="1">
        <v>44867.818696724535</v>
      </c>
      <c r="F78418">
        <v>658</v>
      </c>
      <c r="G78418">
        <v>318</v>
      </c>
      <c r="H78418">
        <v>89</v>
      </c>
      <c r="I78418">
        <v>7973</v>
      </c>
      <c r="J78418">
        <v>796</v>
      </c>
      <c r="K78418">
        <v>133.79</v>
      </c>
      <c r="L78418">
        <v>61</v>
      </c>
      <c r="M78418" t="s">
        <v>20</v>
      </c>
      <c r="N78418" t="s">
        <v>745</v>
      </c>
      <c r="O78418" t="s">
        <v>2482</v>
      </c>
      <c r="P78418" t="s">
        <v>68</v>
      </c>
    </row>
    <row r="78419" spans="1:16">
      <c r="A78419" t="s">
        <v>16</v>
      </c>
      <c r="B78419" t="s">
        <v>158076</v>
      </c>
      <c r="C78419" t="s">
        <v>37</v>
      </c>
      <c r="D78419" t="s">
        <v>158077</v>
      </c>
      <c r="E78419" s="1">
        <v>44874.867425104167</v>
      </c>
      <c r="F78419">
        <v>486</v>
      </c>
      <c r="G78419">
        <v>67</v>
      </c>
      <c r="H78419">
        <v>133</v>
      </c>
      <c r="I78419">
        <v>9663</v>
      </c>
      <c r="J78419">
        <v>1700</v>
      </c>
      <c r="K78419">
        <v>40.35</v>
      </c>
      <c r="L78419">
        <v>35</v>
      </c>
      <c r="M78419" t="s">
        <v>20</v>
      </c>
      <c r="N78419" t="s">
        <v>1568</v>
      </c>
      <c r="O78419" t="s">
        <v>4028</v>
      </c>
      <c r="P78419" t="s">
        <v>23</v>
      </c>
    </row>
    <row r="78420" spans="1:16">
      <c r="A78420" t="s">
        <v>41</v>
      </c>
      <c r="B78420" t="s">
        <v>158078</v>
      </c>
      <c r="C78420" t="s">
        <v>43</v>
      </c>
      <c r="D78420" t="s">
        <v>158079</v>
      </c>
      <c r="E78420" s="1">
        <v>44764.071538692129</v>
      </c>
      <c r="F78420">
        <v>694</v>
      </c>
      <c r="G78420">
        <v>22</v>
      </c>
      <c r="H78420">
        <v>18</v>
      </c>
      <c r="I78420">
        <v>7650</v>
      </c>
      <c r="J78420">
        <v>2831</v>
      </c>
      <c r="K78420">
        <v>25.93</v>
      </c>
      <c r="L78420">
        <v>34</v>
      </c>
      <c r="M78420" t="s">
        <v>49</v>
      </c>
      <c r="N78420" t="s">
        <v>400</v>
      </c>
      <c r="O78420" t="s">
        <v>1556</v>
      </c>
      <c r="P78420" t="s">
        <v>68</v>
      </c>
    </row>
    <row r="78421" spans="1:16">
      <c r="A78421" t="s">
        <v>35</v>
      </c>
      <c r="B78421" t="s">
        <v>158080</v>
      </c>
      <c r="C78421" t="s">
        <v>18</v>
      </c>
      <c r="D78421" t="s">
        <v>158081</v>
      </c>
      <c r="E78421" s="1">
        <v>44478.709699027779</v>
      </c>
      <c r="F78421">
        <v>661</v>
      </c>
      <c r="G78421">
        <v>449</v>
      </c>
      <c r="H78421">
        <v>6</v>
      </c>
      <c r="I78421">
        <v>7640</v>
      </c>
      <c r="J78421">
        <v>3929</v>
      </c>
      <c r="K78421">
        <v>28.4</v>
      </c>
      <c r="L78421">
        <v>36</v>
      </c>
      <c r="M78421" t="s">
        <v>20</v>
      </c>
      <c r="N78421" t="s">
        <v>1095</v>
      </c>
      <c r="O78421" t="s">
        <v>1089</v>
      </c>
      <c r="P78421" t="s">
        <v>68</v>
      </c>
    </row>
    <row r="78422" spans="1:16">
      <c r="A78422" t="s">
        <v>35</v>
      </c>
      <c r="B78422" t="s">
        <v>158082</v>
      </c>
      <c r="C78422" t="s">
        <v>18</v>
      </c>
      <c r="D78422" t="s">
        <v>158083</v>
      </c>
      <c r="E78422" s="1">
        <v>44999.182991608795</v>
      </c>
      <c r="F78422">
        <v>142</v>
      </c>
      <c r="G78422">
        <v>106</v>
      </c>
      <c r="H78422">
        <v>8</v>
      </c>
      <c r="I78422">
        <v>4590</v>
      </c>
      <c r="J78422">
        <v>4523</v>
      </c>
      <c r="K78422">
        <v>5.66</v>
      </c>
      <c r="L78422">
        <v>39</v>
      </c>
      <c r="M78422" t="s">
        <v>20</v>
      </c>
      <c r="N78422" t="s">
        <v>301</v>
      </c>
      <c r="O78422" t="s">
        <v>919</v>
      </c>
    </row>
    <row r="78423" spans="1:16">
      <c r="A78423" t="s">
        <v>24</v>
      </c>
      <c r="B78423" s="2" t="s">
        <v>158084</v>
      </c>
      <c r="C78423" t="s">
        <v>18</v>
      </c>
      <c r="D78423" t="s">
        <v>158085</v>
      </c>
      <c r="E78423" s="1">
        <v>44965.806842858794</v>
      </c>
      <c r="F78423">
        <v>517</v>
      </c>
      <c r="G78423">
        <v>41</v>
      </c>
      <c r="H78423">
        <v>198</v>
      </c>
      <c r="I78423">
        <v>8171</v>
      </c>
      <c r="J78423">
        <v>1607</v>
      </c>
      <c r="K78423">
        <v>47.04</v>
      </c>
      <c r="L78423">
        <v>42</v>
      </c>
      <c r="M78423" t="s">
        <v>27</v>
      </c>
      <c r="N78423" t="s">
        <v>45</v>
      </c>
      <c r="O78423" t="s">
        <v>251</v>
      </c>
    </row>
    <row r="78424" spans="1:16">
      <c r="A78424" t="s">
        <v>35</v>
      </c>
      <c r="B78424" t="s">
        <v>158086</v>
      </c>
      <c r="C78424" t="s">
        <v>43</v>
      </c>
      <c r="D78424" t="s">
        <v>158087</v>
      </c>
      <c r="E78424" s="1">
        <v>44795.843490717591</v>
      </c>
      <c r="F78424">
        <v>940</v>
      </c>
      <c r="G78424">
        <v>170</v>
      </c>
      <c r="H78424">
        <v>12</v>
      </c>
      <c r="I78424">
        <v>5772</v>
      </c>
      <c r="J78424">
        <v>3977</v>
      </c>
      <c r="K78424">
        <v>28.21</v>
      </c>
      <c r="L78424">
        <v>46</v>
      </c>
      <c r="M78424" t="s">
        <v>49</v>
      </c>
      <c r="N78424" t="s">
        <v>200</v>
      </c>
      <c r="O78424" t="s">
        <v>3102</v>
      </c>
      <c r="P78424" t="s">
        <v>30</v>
      </c>
    </row>
    <row r="78425" spans="1:16">
      <c r="A78425" t="s">
        <v>35</v>
      </c>
      <c r="B78425" t="s">
        <v>158088</v>
      </c>
      <c r="C78425" t="s">
        <v>43</v>
      </c>
      <c r="D78425" t="s">
        <v>158089</v>
      </c>
      <c r="E78425" s="1">
        <v>45234.856902951389</v>
      </c>
      <c r="F78425">
        <v>45</v>
      </c>
      <c r="G78425">
        <v>349</v>
      </c>
      <c r="H78425">
        <v>179</v>
      </c>
      <c r="I78425">
        <v>4755</v>
      </c>
      <c r="J78425">
        <v>2632</v>
      </c>
      <c r="K78425">
        <v>21.77</v>
      </c>
      <c r="L78425">
        <v>44</v>
      </c>
      <c r="M78425" t="s">
        <v>49</v>
      </c>
      <c r="N78425" t="s">
        <v>316</v>
      </c>
      <c r="O78425" t="s">
        <v>2424</v>
      </c>
    </row>
    <row r="78426" spans="1:16">
      <c r="A78426" t="s">
        <v>41</v>
      </c>
      <c r="B78426" t="s">
        <v>158090</v>
      </c>
      <c r="C78426" t="s">
        <v>37</v>
      </c>
      <c r="D78426" t="s">
        <v>158091</v>
      </c>
      <c r="E78426" s="1">
        <v>44676.749232986112</v>
      </c>
      <c r="F78426">
        <v>181</v>
      </c>
      <c r="G78426">
        <v>271</v>
      </c>
      <c r="H78426">
        <v>22</v>
      </c>
      <c r="I78426">
        <v>5590</v>
      </c>
      <c r="J78426">
        <v>4805</v>
      </c>
      <c r="K78426">
        <v>9.86</v>
      </c>
      <c r="L78426">
        <v>32</v>
      </c>
      <c r="M78426" t="s">
        <v>27</v>
      </c>
      <c r="N78426" t="s">
        <v>348</v>
      </c>
      <c r="O78426" t="s">
        <v>225</v>
      </c>
      <c r="P78426" t="s">
        <v>23</v>
      </c>
    </row>
    <row r="78427" spans="1:16">
      <c r="A78427" t="s">
        <v>24</v>
      </c>
      <c r="B78427" t="s">
        <v>158092</v>
      </c>
      <c r="C78427" t="s">
        <v>37</v>
      </c>
      <c r="D78427" t="s">
        <v>158093</v>
      </c>
      <c r="E78427" s="1">
        <v>44990.07674783565</v>
      </c>
      <c r="F78427">
        <v>86</v>
      </c>
      <c r="G78427">
        <v>28</v>
      </c>
      <c r="H78427">
        <v>172</v>
      </c>
      <c r="I78427">
        <v>3552</v>
      </c>
      <c r="J78427">
        <v>3058</v>
      </c>
      <c r="K78427">
        <v>9.35</v>
      </c>
      <c r="L78427">
        <v>48</v>
      </c>
      <c r="M78427" t="s">
        <v>27</v>
      </c>
      <c r="N78427" t="s">
        <v>423</v>
      </c>
      <c r="O78427" t="s">
        <v>13106</v>
      </c>
      <c r="P78427" t="s">
        <v>68</v>
      </c>
    </row>
    <row r="78428" spans="1:16">
      <c r="A78428" t="s">
        <v>16</v>
      </c>
      <c r="B78428" t="s">
        <v>158094</v>
      </c>
      <c r="C78428" t="s">
        <v>18</v>
      </c>
      <c r="D78428" t="s">
        <v>158095</v>
      </c>
      <c r="E78428" s="1">
        <v>44972.570224409719</v>
      </c>
      <c r="F78428">
        <v>983</v>
      </c>
      <c r="G78428">
        <v>336</v>
      </c>
      <c r="H78428">
        <v>30</v>
      </c>
      <c r="I78428">
        <v>6759</v>
      </c>
      <c r="J78428">
        <v>1926</v>
      </c>
      <c r="K78428">
        <v>70.040000000000006</v>
      </c>
      <c r="L78428">
        <v>55</v>
      </c>
      <c r="M78428" t="s">
        <v>20</v>
      </c>
      <c r="N78428" t="s">
        <v>631</v>
      </c>
      <c r="O78428" t="s">
        <v>2904</v>
      </c>
    </row>
    <row r="78429" spans="1:16">
      <c r="A78429" t="s">
        <v>35</v>
      </c>
      <c r="B78429" t="s">
        <v>158096</v>
      </c>
      <c r="C78429" t="s">
        <v>37</v>
      </c>
      <c r="D78429" t="s">
        <v>158097</v>
      </c>
      <c r="E78429" s="1">
        <v>45006.670948749997</v>
      </c>
      <c r="F78429">
        <v>839</v>
      </c>
      <c r="G78429">
        <v>236</v>
      </c>
      <c r="H78429">
        <v>13</v>
      </c>
      <c r="I78429">
        <v>4177</v>
      </c>
      <c r="J78429">
        <v>1941</v>
      </c>
      <c r="K78429">
        <v>56.05</v>
      </c>
      <c r="L78429">
        <v>42</v>
      </c>
      <c r="M78429" t="s">
        <v>27</v>
      </c>
      <c r="N78429" t="s">
        <v>352</v>
      </c>
      <c r="O78429" t="s">
        <v>3892</v>
      </c>
    </row>
    <row r="78430" spans="1:16">
      <c r="A78430" t="s">
        <v>24</v>
      </c>
      <c r="B78430" t="s">
        <v>158098</v>
      </c>
      <c r="C78430" t="s">
        <v>37</v>
      </c>
      <c r="D78430" t="s">
        <v>158099</v>
      </c>
      <c r="E78430" s="1">
        <v>45106.384163773146</v>
      </c>
      <c r="F78430">
        <v>651</v>
      </c>
      <c r="G78430">
        <v>115</v>
      </c>
      <c r="H78430">
        <v>181</v>
      </c>
      <c r="I78430">
        <v>5638</v>
      </c>
      <c r="J78430">
        <v>3979</v>
      </c>
      <c r="K78430">
        <v>23.8</v>
      </c>
      <c r="L78430">
        <v>53</v>
      </c>
      <c r="M78430" t="s">
        <v>49</v>
      </c>
      <c r="N78430" t="s">
        <v>131</v>
      </c>
      <c r="O78430" t="s">
        <v>3473</v>
      </c>
    </row>
    <row r="78431" spans="1:16">
      <c r="A78431" t="s">
        <v>35</v>
      </c>
      <c r="B78431" t="s">
        <v>158100</v>
      </c>
      <c r="C78431" t="s">
        <v>37</v>
      </c>
      <c r="D78431" t="s">
        <v>158101</v>
      </c>
      <c r="E78431" s="1">
        <v>44285.970365821762</v>
      </c>
      <c r="F78431">
        <v>369</v>
      </c>
      <c r="G78431">
        <v>286</v>
      </c>
      <c r="H78431">
        <v>92</v>
      </c>
      <c r="I78431">
        <v>8139</v>
      </c>
      <c r="J78431">
        <v>3244</v>
      </c>
      <c r="K78431">
        <v>23.03</v>
      </c>
      <c r="L78431">
        <v>61</v>
      </c>
      <c r="M78431" t="s">
        <v>27</v>
      </c>
      <c r="N78431" t="s">
        <v>592</v>
      </c>
      <c r="O78431" t="s">
        <v>3428</v>
      </c>
      <c r="P78431" t="s">
        <v>23</v>
      </c>
    </row>
    <row r="78432" spans="1:16">
      <c r="A78432" t="s">
        <v>35</v>
      </c>
      <c r="B78432" t="s">
        <v>158102</v>
      </c>
      <c r="C78432" t="s">
        <v>18</v>
      </c>
      <c r="D78432" t="s">
        <v>158103</v>
      </c>
      <c r="E78432" s="1">
        <v>44936.32384675926</v>
      </c>
      <c r="F78432">
        <v>273</v>
      </c>
      <c r="G78432">
        <v>115</v>
      </c>
      <c r="H78432">
        <v>39</v>
      </c>
      <c r="I78432">
        <v>9586</v>
      </c>
      <c r="J78432">
        <v>4622</v>
      </c>
      <c r="K78432">
        <v>9.24</v>
      </c>
      <c r="L78432">
        <v>39</v>
      </c>
      <c r="M78432" t="s">
        <v>49</v>
      </c>
      <c r="N78432" t="s">
        <v>1938</v>
      </c>
      <c r="O78432" t="s">
        <v>14601</v>
      </c>
    </row>
    <row r="78433" spans="1:16">
      <c r="A78433" t="s">
        <v>35</v>
      </c>
      <c r="B78433" s="2" t="s">
        <v>158104</v>
      </c>
      <c r="C78433" t="s">
        <v>43</v>
      </c>
      <c r="D78433" t="s">
        <v>158105</v>
      </c>
      <c r="E78433" s="1">
        <v>44626.409845046299</v>
      </c>
      <c r="F78433">
        <v>251</v>
      </c>
      <c r="G78433">
        <v>463</v>
      </c>
      <c r="H78433">
        <v>184</v>
      </c>
      <c r="I78433">
        <v>4356</v>
      </c>
      <c r="J78433">
        <v>515</v>
      </c>
      <c r="K78433">
        <v>174.37</v>
      </c>
      <c r="L78433">
        <v>45</v>
      </c>
      <c r="M78433" t="s">
        <v>49</v>
      </c>
      <c r="N78433" t="s">
        <v>737</v>
      </c>
      <c r="O78433" t="s">
        <v>4983</v>
      </c>
      <c r="P78433" t="s">
        <v>23</v>
      </c>
    </row>
    <row r="78434" spans="1:16">
      <c r="A78434" t="s">
        <v>41</v>
      </c>
      <c r="B78434" t="s">
        <v>158106</v>
      </c>
      <c r="C78434" t="s">
        <v>37</v>
      </c>
      <c r="D78434" t="s">
        <v>158107</v>
      </c>
      <c r="E78434" s="1">
        <v>45338.151879745368</v>
      </c>
      <c r="F78434">
        <v>843</v>
      </c>
      <c r="G78434">
        <v>402</v>
      </c>
      <c r="H78434">
        <v>184</v>
      </c>
      <c r="I78434">
        <v>3196</v>
      </c>
      <c r="J78434">
        <v>755</v>
      </c>
      <c r="K78434">
        <v>189.27</v>
      </c>
      <c r="L78434">
        <v>35</v>
      </c>
      <c r="M78434" t="s">
        <v>27</v>
      </c>
      <c r="N78434" t="s">
        <v>268</v>
      </c>
      <c r="O78434" t="s">
        <v>938</v>
      </c>
    </row>
    <row r="78435" spans="1:16">
      <c r="A78435" t="s">
        <v>24</v>
      </c>
      <c r="B78435" t="s">
        <v>158108</v>
      </c>
      <c r="C78435" t="s">
        <v>43</v>
      </c>
      <c r="D78435" t="s">
        <v>158109</v>
      </c>
      <c r="E78435" s="1">
        <v>44342.822440289354</v>
      </c>
      <c r="F78435">
        <v>414</v>
      </c>
      <c r="G78435">
        <v>7</v>
      </c>
      <c r="H78435">
        <v>125</v>
      </c>
      <c r="I78435">
        <v>2149</v>
      </c>
      <c r="J78435">
        <v>3814</v>
      </c>
      <c r="K78435">
        <v>14.32</v>
      </c>
      <c r="L78435">
        <v>59</v>
      </c>
      <c r="M78435" t="s">
        <v>49</v>
      </c>
      <c r="N78435" t="s">
        <v>1041</v>
      </c>
      <c r="O78435" t="s">
        <v>3778</v>
      </c>
    </row>
    <row r="78436" spans="1:16">
      <c r="A78436" t="s">
        <v>16</v>
      </c>
      <c r="B78436" t="s">
        <v>158110</v>
      </c>
      <c r="C78436" t="s">
        <v>37</v>
      </c>
      <c r="D78436" t="s">
        <v>158111</v>
      </c>
      <c r="E78436" s="1">
        <v>45317.490324293984</v>
      </c>
      <c r="F78436">
        <v>561</v>
      </c>
      <c r="G78436">
        <v>483</v>
      </c>
      <c r="H78436">
        <v>112</v>
      </c>
      <c r="I78436">
        <v>6599</v>
      </c>
      <c r="J78436">
        <v>1764</v>
      </c>
      <c r="K78436">
        <v>65.53</v>
      </c>
      <c r="L78436">
        <v>60</v>
      </c>
      <c r="M78436" t="s">
        <v>49</v>
      </c>
      <c r="N78436" t="s">
        <v>1563</v>
      </c>
      <c r="O78436" t="s">
        <v>2510</v>
      </c>
    </row>
    <row r="78437" spans="1:16">
      <c r="A78437" t="s">
        <v>35</v>
      </c>
      <c r="B78437" t="s">
        <v>158112</v>
      </c>
      <c r="C78437" t="s">
        <v>18</v>
      </c>
      <c r="D78437" t="s">
        <v>158113</v>
      </c>
      <c r="E78437" s="1">
        <v>44286.338916076391</v>
      </c>
      <c r="F78437">
        <v>359</v>
      </c>
      <c r="G78437">
        <v>284</v>
      </c>
      <c r="H78437">
        <v>19</v>
      </c>
      <c r="I78437">
        <v>6694</v>
      </c>
      <c r="J78437">
        <v>638</v>
      </c>
      <c r="K78437">
        <v>103.76</v>
      </c>
      <c r="L78437">
        <v>24</v>
      </c>
      <c r="M78437" t="s">
        <v>27</v>
      </c>
      <c r="N78437" t="s">
        <v>2111</v>
      </c>
      <c r="O78437" t="s">
        <v>6271</v>
      </c>
    </row>
    <row r="78438" spans="1:16">
      <c r="A78438" t="s">
        <v>35</v>
      </c>
      <c r="B78438" t="s">
        <v>158114</v>
      </c>
      <c r="C78438" t="s">
        <v>18</v>
      </c>
      <c r="D78438" t="s">
        <v>158115</v>
      </c>
      <c r="E78438" s="1">
        <v>44761.793256620367</v>
      </c>
      <c r="F78438">
        <v>984</v>
      </c>
      <c r="G78438">
        <v>224</v>
      </c>
      <c r="H78438">
        <v>80</v>
      </c>
      <c r="I78438">
        <v>1488</v>
      </c>
      <c r="J78438">
        <v>3313</v>
      </c>
      <c r="K78438">
        <v>38.880000000000003</v>
      </c>
      <c r="L78438">
        <v>55</v>
      </c>
      <c r="M78438" t="s">
        <v>27</v>
      </c>
      <c r="N78438" t="s">
        <v>423</v>
      </c>
      <c r="O78438" t="s">
        <v>4620</v>
      </c>
    </row>
    <row r="78439" spans="1:16">
      <c r="A78439" t="s">
        <v>35</v>
      </c>
      <c r="B78439" t="s">
        <v>158116</v>
      </c>
      <c r="C78439" t="s">
        <v>43</v>
      </c>
      <c r="D78439" t="s">
        <v>158117</v>
      </c>
      <c r="E78439" s="1">
        <v>44741.838851851855</v>
      </c>
      <c r="F78439">
        <v>12</v>
      </c>
      <c r="G78439">
        <v>459</v>
      </c>
      <c r="H78439">
        <v>196</v>
      </c>
      <c r="I78439">
        <v>7413</v>
      </c>
      <c r="J78439">
        <v>1948</v>
      </c>
      <c r="K78439">
        <v>34.24</v>
      </c>
      <c r="L78439">
        <v>26</v>
      </c>
      <c r="M78439" t="s">
        <v>27</v>
      </c>
      <c r="N78439" t="s">
        <v>1205</v>
      </c>
      <c r="O78439" t="s">
        <v>76</v>
      </c>
      <c r="P78439" t="s">
        <v>30</v>
      </c>
    </row>
    <row r="78440" spans="1:16">
      <c r="A78440" t="s">
        <v>16</v>
      </c>
      <c r="B78440" t="s">
        <v>158118</v>
      </c>
      <c r="C78440" t="s">
        <v>37</v>
      </c>
      <c r="D78440" t="s">
        <v>158119</v>
      </c>
      <c r="E78440" s="1">
        <v>44607.829841122686</v>
      </c>
      <c r="F78440">
        <v>924</v>
      </c>
      <c r="G78440">
        <v>91</v>
      </c>
      <c r="H78440">
        <v>171</v>
      </c>
      <c r="I78440">
        <v>6858</v>
      </c>
      <c r="J78440">
        <v>4312</v>
      </c>
      <c r="K78440">
        <v>27.5</v>
      </c>
      <c r="L78440">
        <v>18</v>
      </c>
      <c r="M78440" t="s">
        <v>27</v>
      </c>
      <c r="N78440" t="s">
        <v>1266</v>
      </c>
      <c r="O78440" t="s">
        <v>5024</v>
      </c>
      <c r="P78440" t="s">
        <v>68</v>
      </c>
    </row>
    <row r="78441" spans="1:16">
      <c r="A78441" t="s">
        <v>41</v>
      </c>
      <c r="B78441" t="s">
        <v>158120</v>
      </c>
      <c r="C78441" t="s">
        <v>18</v>
      </c>
      <c r="D78441" t="s">
        <v>158121</v>
      </c>
      <c r="E78441" s="1">
        <v>45003.268137037034</v>
      </c>
      <c r="F78441">
        <v>523</v>
      </c>
      <c r="G78441">
        <v>308</v>
      </c>
      <c r="H78441">
        <v>86</v>
      </c>
      <c r="I78441">
        <v>2748</v>
      </c>
      <c r="J78441">
        <v>2931</v>
      </c>
      <c r="K78441">
        <v>31.29</v>
      </c>
      <c r="L78441">
        <v>21</v>
      </c>
      <c r="M78441" t="s">
        <v>49</v>
      </c>
      <c r="N78441" t="s">
        <v>139</v>
      </c>
      <c r="O78441" t="s">
        <v>2455</v>
      </c>
      <c r="P78441" t="s">
        <v>30</v>
      </c>
    </row>
    <row r="78442" spans="1:16">
      <c r="A78442" t="s">
        <v>35</v>
      </c>
      <c r="B78442" t="s">
        <v>158122</v>
      </c>
      <c r="C78442" t="s">
        <v>18</v>
      </c>
      <c r="D78442" t="s">
        <v>158123</v>
      </c>
      <c r="E78442" s="1">
        <v>44452.985027673611</v>
      </c>
      <c r="F78442">
        <v>36</v>
      </c>
      <c r="G78442">
        <v>24</v>
      </c>
      <c r="H78442">
        <v>56</v>
      </c>
      <c r="I78442">
        <v>9458</v>
      </c>
      <c r="J78442">
        <v>2352</v>
      </c>
      <c r="K78442">
        <v>4.93</v>
      </c>
      <c r="L78442">
        <v>59</v>
      </c>
      <c r="M78442" t="s">
        <v>27</v>
      </c>
      <c r="N78442" t="s">
        <v>275</v>
      </c>
      <c r="O78442" t="s">
        <v>1048</v>
      </c>
    </row>
    <row r="78443" spans="1:16">
      <c r="A78443" t="s">
        <v>35</v>
      </c>
      <c r="B78443" t="s">
        <v>158124</v>
      </c>
      <c r="C78443" t="s">
        <v>18</v>
      </c>
      <c r="D78443" t="s">
        <v>158125</v>
      </c>
      <c r="E78443" s="1">
        <v>44548.124719918982</v>
      </c>
      <c r="F78443">
        <v>132</v>
      </c>
      <c r="G78443">
        <v>89</v>
      </c>
      <c r="H78443">
        <v>170</v>
      </c>
      <c r="I78443">
        <v>2381</v>
      </c>
      <c r="J78443">
        <v>3272</v>
      </c>
      <c r="K78443">
        <v>11.95</v>
      </c>
      <c r="L78443">
        <v>55</v>
      </c>
      <c r="M78443" t="s">
        <v>49</v>
      </c>
      <c r="N78443" t="s">
        <v>1568</v>
      </c>
      <c r="O78443" t="s">
        <v>4848</v>
      </c>
      <c r="P78443" t="s">
        <v>30</v>
      </c>
    </row>
    <row r="78444" spans="1:16">
      <c r="A78444" t="s">
        <v>16</v>
      </c>
      <c r="B78444" t="s">
        <v>158126</v>
      </c>
      <c r="C78444" t="s">
        <v>18</v>
      </c>
      <c r="D78444" t="s">
        <v>158127</v>
      </c>
      <c r="E78444" s="1">
        <v>44532.25656465278</v>
      </c>
      <c r="F78444">
        <v>850</v>
      </c>
      <c r="G78444">
        <v>186</v>
      </c>
      <c r="H78444">
        <v>140</v>
      </c>
      <c r="I78444">
        <v>5350</v>
      </c>
      <c r="J78444">
        <v>2905</v>
      </c>
      <c r="K78444">
        <v>40.479999999999997</v>
      </c>
      <c r="L78444">
        <v>63</v>
      </c>
      <c r="M78444" t="s">
        <v>49</v>
      </c>
      <c r="N78444" t="s">
        <v>953</v>
      </c>
      <c r="O78444" t="s">
        <v>2117</v>
      </c>
      <c r="P78444" t="s">
        <v>68</v>
      </c>
    </row>
    <row r="78445" spans="1:16">
      <c r="A78445" t="s">
        <v>16</v>
      </c>
      <c r="B78445" t="s">
        <v>158128</v>
      </c>
      <c r="C78445" t="s">
        <v>37</v>
      </c>
      <c r="D78445" t="s">
        <v>158129</v>
      </c>
      <c r="E78445" s="1">
        <v>45210.942554085646</v>
      </c>
      <c r="F78445">
        <v>545</v>
      </c>
      <c r="G78445">
        <v>222</v>
      </c>
      <c r="H78445">
        <v>151</v>
      </c>
      <c r="I78445">
        <v>5262</v>
      </c>
      <c r="J78445">
        <v>3130</v>
      </c>
      <c r="K78445">
        <v>29.33</v>
      </c>
      <c r="L78445">
        <v>50</v>
      </c>
      <c r="M78445" t="s">
        <v>49</v>
      </c>
      <c r="N78445" t="s">
        <v>381</v>
      </c>
      <c r="O78445" t="s">
        <v>1756</v>
      </c>
    </row>
    <row r="78446" spans="1:16">
      <c r="A78446" t="s">
        <v>16</v>
      </c>
      <c r="B78446" s="2" t="s">
        <v>158130</v>
      </c>
      <c r="C78446" t="s">
        <v>37</v>
      </c>
      <c r="D78446" t="s">
        <v>158131</v>
      </c>
      <c r="E78446" s="1">
        <v>44561.238911238426</v>
      </c>
      <c r="F78446">
        <v>369</v>
      </c>
      <c r="G78446">
        <v>421</v>
      </c>
      <c r="H78446">
        <v>123</v>
      </c>
      <c r="I78446">
        <v>8342</v>
      </c>
      <c r="J78446">
        <v>1111</v>
      </c>
      <c r="K78446">
        <v>82.18</v>
      </c>
      <c r="L78446">
        <v>46</v>
      </c>
      <c r="M78446" t="s">
        <v>49</v>
      </c>
      <c r="N78446" t="s">
        <v>1904</v>
      </c>
      <c r="O78446" t="s">
        <v>408</v>
      </c>
      <c r="P78446" t="s">
        <v>68</v>
      </c>
    </row>
    <row r="78447" spans="1:16">
      <c r="A78447" t="s">
        <v>24</v>
      </c>
      <c r="B78447" t="s">
        <v>158132</v>
      </c>
      <c r="C78447" t="s">
        <v>37</v>
      </c>
      <c r="D78447" t="s">
        <v>158133</v>
      </c>
      <c r="E78447" s="1">
        <v>44806.841446134262</v>
      </c>
      <c r="F78447">
        <v>288</v>
      </c>
      <c r="G78447">
        <v>248</v>
      </c>
      <c r="H78447">
        <v>51</v>
      </c>
      <c r="I78447">
        <v>4951</v>
      </c>
      <c r="J78447">
        <v>4130</v>
      </c>
      <c r="K78447">
        <v>14.21</v>
      </c>
      <c r="L78447">
        <v>18</v>
      </c>
      <c r="M78447" t="s">
        <v>20</v>
      </c>
      <c r="N78447" t="s">
        <v>535</v>
      </c>
      <c r="O78447" t="s">
        <v>3165</v>
      </c>
    </row>
    <row r="78448" spans="1:16">
      <c r="A78448" t="s">
        <v>24</v>
      </c>
      <c r="B78448" t="s">
        <v>158134</v>
      </c>
      <c r="C78448" t="s">
        <v>43</v>
      </c>
      <c r="D78448" t="s">
        <v>158135</v>
      </c>
      <c r="E78448" s="1">
        <v>45343.464395023148</v>
      </c>
      <c r="F78448">
        <v>644</v>
      </c>
      <c r="G78448">
        <v>482</v>
      </c>
      <c r="H78448">
        <v>84</v>
      </c>
      <c r="I78448">
        <v>4336</v>
      </c>
      <c r="J78448">
        <v>1172</v>
      </c>
      <c r="K78448">
        <v>103.24</v>
      </c>
      <c r="L78448">
        <v>64</v>
      </c>
      <c r="M78448" t="s">
        <v>27</v>
      </c>
      <c r="N78448" t="s">
        <v>200</v>
      </c>
      <c r="O78448" t="s">
        <v>4866</v>
      </c>
      <c r="P78448" t="s">
        <v>68</v>
      </c>
    </row>
    <row r="78449" spans="1:16">
      <c r="A78449" t="s">
        <v>41</v>
      </c>
      <c r="B78449" t="s">
        <v>158136</v>
      </c>
      <c r="C78449" t="s">
        <v>43</v>
      </c>
      <c r="D78449" t="s">
        <v>158137</v>
      </c>
      <c r="E78449" s="1">
        <v>44476.214958425924</v>
      </c>
      <c r="F78449">
        <v>624</v>
      </c>
      <c r="G78449">
        <v>254</v>
      </c>
      <c r="H78449">
        <v>166</v>
      </c>
      <c r="I78449">
        <v>8426</v>
      </c>
      <c r="J78449">
        <v>4037</v>
      </c>
      <c r="K78449">
        <v>25.86</v>
      </c>
      <c r="L78449">
        <v>24</v>
      </c>
      <c r="M78449" t="s">
        <v>49</v>
      </c>
      <c r="N78449" t="s">
        <v>600</v>
      </c>
      <c r="O78449" t="s">
        <v>6085</v>
      </c>
      <c r="P78449" t="s">
        <v>68</v>
      </c>
    </row>
    <row r="78450" spans="1:16">
      <c r="A78450" t="s">
        <v>35</v>
      </c>
      <c r="B78450" t="s">
        <v>158138</v>
      </c>
      <c r="C78450" t="s">
        <v>18</v>
      </c>
      <c r="D78450" t="s">
        <v>158139</v>
      </c>
      <c r="E78450" s="1">
        <v>44815.351131238429</v>
      </c>
      <c r="F78450">
        <v>783</v>
      </c>
      <c r="G78450">
        <v>292</v>
      </c>
      <c r="H78450">
        <v>89</v>
      </c>
      <c r="I78450">
        <v>1171</v>
      </c>
      <c r="J78450">
        <v>1780</v>
      </c>
      <c r="K78450">
        <v>65.39</v>
      </c>
      <c r="L78450">
        <v>51</v>
      </c>
      <c r="M78450" t="s">
        <v>20</v>
      </c>
      <c r="N78450" t="s">
        <v>283</v>
      </c>
      <c r="O78450" t="s">
        <v>651</v>
      </c>
    </row>
    <row r="78451" spans="1:16">
      <c r="A78451" t="s">
        <v>41</v>
      </c>
      <c r="B78451" t="s">
        <v>158140</v>
      </c>
      <c r="C78451" t="s">
        <v>43</v>
      </c>
      <c r="D78451" t="s">
        <v>158141</v>
      </c>
      <c r="E78451" s="1">
        <v>44637.70838329861</v>
      </c>
      <c r="F78451">
        <v>807</v>
      </c>
      <c r="G78451">
        <v>283</v>
      </c>
      <c r="H78451">
        <v>58</v>
      </c>
      <c r="I78451">
        <v>9843</v>
      </c>
      <c r="J78451">
        <v>1226</v>
      </c>
      <c r="K78451">
        <v>93.64</v>
      </c>
      <c r="L78451">
        <v>35</v>
      </c>
      <c r="M78451" t="s">
        <v>20</v>
      </c>
      <c r="N78451" t="s">
        <v>1904</v>
      </c>
      <c r="O78451" t="s">
        <v>390</v>
      </c>
      <c r="P78451" t="s">
        <v>68</v>
      </c>
    </row>
    <row r="78452" spans="1:16">
      <c r="A78452" t="s">
        <v>16</v>
      </c>
      <c r="B78452" t="s">
        <v>158142</v>
      </c>
      <c r="C78452" t="s">
        <v>18</v>
      </c>
      <c r="D78452" t="s">
        <v>158143</v>
      </c>
      <c r="E78452" s="1">
        <v>45175.794787523148</v>
      </c>
      <c r="F78452">
        <v>653</v>
      </c>
      <c r="G78452">
        <v>218</v>
      </c>
      <c r="H78452">
        <v>181</v>
      </c>
      <c r="I78452">
        <v>2305</v>
      </c>
      <c r="J78452">
        <v>1080</v>
      </c>
      <c r="K78452">
        <v>97.41</v>
      </c>
      <c r="L78452">
        <v>29</v>
      </c>
      <c r="M78452" t="s">
        <v>27</v>
      </c>
      <c r="N78452" t="s">
        <v>446</v>
      </c>
      <c r="O78452" t="s">
        <v>950</v>
      </c>
    </row>
    <row r="78453" spans="1:16">
      <c r="A78453" t="s">
        <v>41</v>
      </c>
      <c r="B78453" t="s">
        <v>158144</v>
      </c>
      <c r="C78453" t="s">
        <v>37</v>
      </c>
      <c r="D78453" t="s">
        <v>158145</v>
      </c>
      <c r="E78453" s="1">
        <v>44939.840815243057</v>
      </c>
      <c r="F78453">
        <v>96</v>
      </c>
      <c r="G78453">
        <v>430</v>
      </c>
      <c r="H78453">
        <v>122</v>
      </c>
      <c r="I78453">
        <v>4035</v>
      </c>
      <c r="J78453">
        <v>2813</v>
      </c>
      <c r="K78453">
        <v>23.04</v>
      </c>
      <c r="L78453">
        <v>40</v>
      </c>
      <c r="M78453" t="s">
        <v>49</v>
      </c>
      <c r="N78453" t="s">
        <v>154</v>
      </c>
      <c r="O78453" t="s">
        <v>5165</v>
      </c>
    </row>
    <row r="78454" spans="1:16">
      <c r="A78454" t="s">
        <v>41</v>
      </c>
      <c r="B78454" t="s">
        <v>158146</v>
      </c>
      <c r="C78454" t="s">
        <v>18</v>
      </c>
      <c r="D78454" t="s">
        <v>158147</v>
      </c>
      <c r="E78454" s="1">
        <v>44591.52576640046</v>
      </c>
      <c r="F78454">
        <v>352</v>
      </c>
      <c r="G78454">
        <v>499</v>
      </c>
      <c r="H78454">
        <v>86</v>
      </c>
      <c r="I78454">
        <v>9726</v>
      </c>
      <c r="J78454">
        <v>1054</v>
      </c>
      <c r="K78454">
        <v>88.9</v>
      </c>
      <c r="L78454">
        <v>28</v>
      </c>
      <c r="M78454" t="s">
        <v>20</v>
      </c>
      <c r="N78454" t="s">
        <v>373</v>
      </c>
      <c r="O78454" t="s">
        <v>1764</v>
      </c>
      <c r="P78454" t="s">
        <v>23</v>
      </c>
    </row>
    <row r="78455" spans="1:16">
      <c r="A78455" t="s">
        <v>16</v>
      </c>
      <c r="B78455" t="s">
        <v>158148</v>
      </c>
      <c r="C78455" t="s">
        <v>18</v>
      </c>
      <c r="D78455" t="s">
        <v>158149</v>
      </c>
      <c r="E78455" s="1">
        <v>44974.714388854169</v>
      </c>
      <c r="F78455">
        <v>918</v>
      </c>
      <c r="G78455">
        <v>326</v>
      </c>
      <c r="H78455">
        <v>23</v>
      </c>
      <c r="I78455">
        <v>1487</v>
      </c>
      <c r="J78455">
        <v>735</v>
      </c>
      <c r="K78455">
        <v>172.38</v>
      </c>
      <c r="L78455">
        <v>49</v>
      </c>
      <c r="M78455" t="s">
        <v>49</v>
      </c>
      <c r="N78455" t="s">
        <v>667</v>
      </c>
      <c r="O78455" t="s">
        <v>120</v>
      </c>
      <c r="P78455" t="s">
        <v>68</v>
      </c>
    </row>
    <row r="78456" spans="1:16">
      <c r="A78456" t="s">
        <v>16</v>
      </c>
      <c r="B78456" t="s">
        <v>158150</v>
      </c>
      <c r="C78456" t="s">
        <v>37</v>
      </c>
      <c r="D78456" t="s">
        <v>158151</v>
      </c>
      <c r="E78456" s="1">
        <v>45219.619535185186</v>
      </c>
      <c r="F78456">
        <v>262</v>
      </c>
      <c r="G78456">
        <v>391</v>
      </c>
      <c r="H78456">
        <v>56</v>
      </c>
      <c r="I78456">
        <v>3767</v>
      </c>
      <c r="J78456">
        <v>1159</v>
      </c>
      <c r="K78456">
        <v>61.17</v>
      </c>
      <c r="L78456">
        <v>34</v>
      </c>
      <c r="M78456" t="s">
        <v>27</v>
      </c>
      <c r="N78456" t="s">
        <v>465</v>
      </c>
      <c r="O78456" t="s">
        <v>1341</v>
      </c>
    </row>
    <row r="78457" spans="1:16">
      <c r="A78457" t="s">
        <v>24</v>
      </c>
      <c r="B78457" t="s">
        <v>158152</v>
      </c>
      <c r="C78457" t="s">
        <v>18</v>
      </c>
      <c r="D78457" t="s">
        <v>158153</v>
      </c>
      <c r="E78457" s="1">
        <v>45285.321112731479</v>
      </c>
      <c r="F78457">
        <v>50</v>
      </c>
      <c r="G78457">
        <v>62</v>
      </c>
      <c r="H78457">
        <v>139</v>
      </c>
      <c r="I78457">
        <v>7459</v>
      </c>
      <c r="J78457">
        <v>2916</v>
      </c>
      <c r="K78457">
        <v>8.61</v>
      </c>
      <c r="L78457">
        <v>44</v>
      </c>
      <c r="M78457" t="s">
        <v>49</v>
      </c>
      <c r="N78457" t="s">
        <v>2452</v>
      </c>
      <c r="O78457" t="s">
        <v>1427</v>
      </c>
    </row>
    <row r="78458" spans="1:16">
      <c r="A78458" t="s">
        <v>16</v>
      </c>
      <c r="B78458" t="s">
        <v>158154</v>
      </c>
      <c r="C78458" t="s">
        <v>37</v>
      </c>
      <c r="D78458" t="s">
        <v>158155</v>
      </c>
      <c r="E78458" s="1">
        <v>45029.275785983795</v>
      </c>
      <c r="F78458">
        <v>829</v>
      </c>
      <c r="G78458">
        <v>232</v>
      </c>
      <c r="H78458">
        <v>105</v>
      </c>
      <c r="I78458">
        <v>6772</v>
      </c>
      <c r="J78458">
        <v>3733</v>
      </c>
      <c r="K78458">
        <v>31.23</v>
      </c>
      <c r="L78458">
        <v>41</v>
      </c>
      <c r="M78458" t="s">
        <v>27</v>
      </c>
      <c r="N78458" t="s">
        <v>519</v>
      </c>
      <c r="O78458" t="s">
        <v>3654</v>
      </c>
      <c r="P78458" t="s">
        <v>23</v>
      </c>
    </row>
    <row r="78459" spans="1:16">
      <c r="A78459" t="s">
        <v>41</v>
      </c>
      <c r="B78459" t="s">
        <v>158156</v>
      </c>
      <c r="C78459" t="s">
        <v>43</v>
      </c>
      <c r="D78459" t="s">
        <v>158157</v>
      </c>
      <c r="E78459" s="1">
        <v>45354.418570208334</v>
      </c>
      <c r="F78459">
        <v>802</v>
      </c>
      <c r="G78459">
        <v>41</v>
      </c>
      <c r="H78459">
        <v>155</v>
      </c>
      <c r="I78459">
        <v>6710</v>
      </c>
      <c r="J78459">
        <v>2649</v>
      </c>
      <c r="K78459">
        <v>37.67</v>
      </c>
      <c r="L78459">
        <v>26</v>
      </c>
      <c r="M78459" t="s">
        <v>49</v>
      </c>
      <c r="N78459" t="s">
        <v>427</v>
      </c>
      <c r="O78459" t="s">
        <v>2092</v>
      </c>
    </row>
    <row r="78460" spans="1:16">
      <c r="A78460" t="s">
        <v>24</v>
      </c>
      <c r="B78460" t="s">
        <v>158158</v>
      </c>
      <c r="C78460" t="s">
        <v>18</v>
      </c>
      <c r="D78460" t="s">
        <v>158159</v>
      </c>
      <c r="E78460" s="1">
        <v>44640.713336307868</v>
      </c>
      <c r="F78460">
        <v>172</v>
      </c>
      <c r="G78460">
        <v>421</v>
      </c>
      <c r="H78460">
        <v>10</v>
      </c>
      <c r="I78460">
        <v>5612</v>
      </c>
      <c r="J78460">
        <v>2028</v>
      </c>
      <c r="K78460">
        <v>29.73</v>
      </c>
      <c r="L78460">
        <v>45</v>
      </c>
      <c r="M78460" t="s">
        <v>27</v>
      </c>
      <c r="N78460" t="s">
        <v>363</v>
      </c>
      <c r="O78460" t="s">
        <v>1217</v>
      </c>
    </row>
    <row r="78461" spans="1:16">
      <c r="A78461" t="s">
        <v>16</v>
      </c>
      <c r="B78461" t="s">
        <v>158160</v>
      </c>
      <c r="C78461" t="s">
        <v>43</v>
      </c>
      <c r="D78461" t="s">
        <v>158161</v>
      </c>
      <c r="E78461" s="1">
        <v>45223.378114502317</v>
      </c>
      <c r="F78461">
        <v>708</v>
      </c>
      <c r="G78461">
        <v>421</v>
      </c>
      <c r="H78461">
        <v>200</v>
      </c>
      <c r="I78461">
        <v>2699</v>
      </c>
      <c r="J78461">
        <v>2932</v>
      </c>
      <c r="K78461">
        <v>45.33</v>
      </c>
      <c r="L78461">
        <v>64</v>
      </c>
      <c r="M78461" t="s">
        <v>20</v>
      </c>
      <c r="N78461" t="s">
        <v>363</v>
      </c>
      <c r="O78461" t="s">
        <v>72</v>
      </c>
    </row>
    <row r="78462" spans="1:16">
      <c r="A78462" t="s">
        <v>16</v>
      </c>
      <c r="B78462" t="s">
        <v>158162</v>
      </c>
      <c r="C78462" t="s">
        <v>37</v>
      </c>
      <c r="D78462" t="s">
        <v>158163</v>
      </c>
      <c r="E78462" s="1">
        <v>45286.196414976854</v>
      </c>
      <c r="F78462">
        <v>918</v>
      </c>
      <c r="G78462">
        <v>178</v>
      </c>
      <c r="H78462">
        <v>43</v>
      </c>
      <c r="I78462">
        <v>8016</v>
      </c>
      <c r="J78462">
        <v>3985</v>
      </c>
      <c r="K78462">
        <v>28.58</v>
      </c>
      <c r="L78462">
        <v>43</v>
      </c>
      <c r="M78462" t="s">
        <v>20</v>
      </c>
      <c r="N78462" t="s">
        <v>107</v>
      </c>
      <c r="O78462" t="s">
        <v>458</v>
      </c>
    </row>
    <row r="78463" spans="1:16">
      <c r="A78463" t="s">
        <v>35</v>
      </c>
      <c r="B78463" t="s">
        <v>158164</v>
      </c>
      <c r="C78463" t="s">
        <v>18</v>
      </c>
      <c r="D78463" t="s">
        <v>158165</v>
      </c>
      <c r="E78463" s="1">
        <v>45135.295410509258</v>
      </c>
      <c r="F78463">
        <v>529</v>
      </c>
      <c r="G78463">
        <v>399</v>
      </c>
      <c r="H78463">
        <v>172</v>
      </c>
      <c r="I78463">
        <v>2509</v>
      </c>
      <c r="J78463">
        <v>1004</v>
      </c>
      <c r="K78463">
        <v>109.56</v>
      </c>
      <c r="L78463">
        <v>30</v>
      </c>
      <c r="M78463" t="s">
        <v>49</v>
      </c>
      <c r="N78463" t="s">
        <v>1938</v>
      </c>
      <c r="O78463" t="s">
        <v>5024</v>
      </c>
    </row>
    <row r="78464" spans="1:16">
      <c r="A78464" t="s">
        <v>16</v>
      </c>
      <c r="B78464" t="s">
        <v>158166</v>
      </c>
      <c r="C78464" t="s">
        <v>18</v>
      </c>
      <c r="D78464" t="s">
        <v>158167</v>
      </c>
      <c r="E78464" s="1">
        <v>44504.100146689816</v>
      </c>
      <c r="F78464">
        <v>520</v>
      </c>
      <c r="G78464">
        <v>474</v>
      </c>
      <c r="H78464">
        <v>77</v>
      </c>
      <c r="I78464">
        <v>2400</v>
      </c>
      <c r="J78464">
        <v>1344</v>
      </c>
      <c r="K78464">
        <v>79.69</v>
      </c>
      <c r="L78464">
        <v>30</v>
      </c>
      <c r="M78464" t="s">
        <v>27</v>
      </c>
      <c r="N78464" t="s">
        <v>1138</v>
      </c>
      <c r="O78464" t="s">
        <v>2901</v>
      </c>
      <c r="P78464" t="s">
        <v>30</v>
      </c>
    </row>
    <row r="78465" spans="1:16">
      <c r="A78465" t="s">
        <v>41</v>
      </c>
      <c r="B78465" t="s">
        <v>158168</v>
      </c>
      <c r="C78465" t="s">
        <v>37</v>
      </c>
      <c r="D78465" t="s">
        <v>158169</v>
      </c>
      <c r="E78465" s="1">
        <v>45054.819944270836</v>
      </c>
      <c r="F78465">
        <v>12</v>
      </c>
      <c r="G78465">
        <v>221</v>
      </c>
      <c r="H78465">
        <v>184</v>
      </c>
      <c r="I78465">
        <v>4487</v>
      </c>
      <c r="J78465">
        <v>3823</v>
      </c>
      <c r="K78465">
        <v>10.91</v>
      </c>
      <c r="L78465">
        <v>28</v>
      </c>
      <c r="M78465" t="s">
        <v>49</v>
      </c>
      <c r="N78465" t="s">
        <v>1590</v>
      </c>
      <c r="O78465" t="s">
        <v>2030</v>
      </c>
      <c r="P78465" t="s">
        <v>23</v>
      </c>
    </row>
    <row r="78466" spans="1:16">
      <c r="A78466" t="s">
        <v>24</v>
      </c>
      <c r="B78466" t="s">
        <v>158170</v>
      </c>
      <c r="C78466" t="s">
        <v>18</v>
      </c>
      <c r="D78466" t="s">
        <v>158171</v>
      </c>
      <c r="E78466" s="1">
        <v>44415.774914849535</v>
      </c>
      <c r="F78466">
        <v>695</v>
      </c>
      <c r="G78466">
        <v>98</v>
      </c>
      <c r="H78466">
        <v>51</v>
      </c>
      <c r="I78466">
        <v>7193</v>
      </c>
      <c r="J78466">
        <v>3663</v>
      </c>
      <c r="K78466">
        <v>23.04</v>
      </c>
      <c r="L78466">
        <v>62</v>
      </c>
      <c r="M78466" t="s">
        <v>27</v>
      </c>
      <c r="N78466" t="s">
        <v>553</v>
      </c>
      <c r="O78466" t="s">
        <v>2001</v>
      </c>
      <c r="P78466" t="s">
        <v>68</v>
      </c>
    </row>
    <row r="78467" spans="1:16">
      <c r="A78467" t="s">
        <v>24</v>
      </c>
      <c r="B78467" t="s">
        <v>158172</v>
      </c>
      <c r="C78467" t="s">
        <v>37</v>
      </c>
      <c r="D78467" t="s">
        <v>158173</v>
      </c>
      <c r="E78467" s="1">
        <v>44470.607548055559</v>
      </c>
      <c r="F78467">
        <v>406</v>
      </c>
      <c r="G78467">
        <v>170</v>
      </c>
      <c r="H78467">
        <v>185</v>
      </c>
      <c r="I78467">
        <v>5899</v>
      </c>
      <c r="J78467">
        <v>2087</v>
      </c>
      <c r="K78467">
        <v>36.46</v>
      </c>
      <c r="L78467">
        <v>36</v>
      </c>
      <c r="M78467" t="s">
        <v>27</v>
      </c>
      <c r="N78467" t="s">
        <v>131</v>
      </c>
      <c r="O78467" t="s">
        <v>2696</v>
      </c>
      <c r="P78467" t="s">
        <v>30</v>
      </c>
    </row>
    <row r="78468" spans="1:16">
      <c r="A78468" t="s">
        <v>24</v>
      </c>
      <c r="B78468" t="s">
        <v>158174</v>
      </c>
      <c r="C78468" t="s">
        <v>18</v>
      </c>
      <c r="D78468" t="s">
        <v>158175</v>
      </c>
      <c r="E78468" s="1">
        <v>44521.10957320602</v>
      </c>
      <c r="F78468">
        <v>695</v>
      </c>
      <c r="G78468">
        <v>304</v>
      </c>
      <c r="H78468">
        <v>34</v>
      </c>
      <c r="I78468">
        <v>7424</v>
      </c>
      <c r="J78468">
        <v>627</v>
      </c>
      <c r="K78468">
        <v>164.75</v>
      </c>
      <c r="L78468">
        <v>53</v>
      </c>
      <c r="M78468" t="s">
        <v>49</v>
      </c>
      <c r="N78468" t="s">
        <v>535</v>
      </c>
      <c r="O78468" t="s">
        <v>1459</v>
      </c>
    </row>
    <row r="78469" spans="1:16">
      <c r="A78469" t="s">
        <v>35</v>
      </c>
      <c r="B78469" t="s">
        <v>158176</v>
      </c>
      <c r="C78469" t="s">
        <v>37</v>
      </c>
      <c r="D78469" t="s">
        <v>158177</v>
      </c>
      <c r="E78469" s="1">
        <v>44311.972116828707</v>
      </c>
      <c r="F78469">
        <v>637</v>
      </c>
      <c r="G78469">
        <v>127</v>
      </c>
      <c r="H78469">
        <v>8</v>
      </c>
      <c r="I78469">
        <v>7456</v>
      </c>
      <c r="J78469">
        <v>1698</v>
      </c>
      <c r="K78469">
        <v>45.47</v>
      </c>
      <c r="L78469">
        <v>46</v>
      </c>
      <c r="M78469" t="s">
        <v>27</v>
      </c>
      <c r="N78469" t="s">
        <v>2728</v>
      </c>
      <c r="O78469" t="s">
        <v>2979</v>
      </c>
      <c r="P78469" t="s">
        <v>30</v>
      </c>
    </row>
    <row r="78470" spans="1:16">
      <c r="A78470" t="s">
        <v>41</v>
      </c>
      <c r="B78470" t="s">
        <v>158178</v>
      </c>
      <c r="C78470" t="s">
        <v>37</v>
      </c>
      <c r="D78470" t="s">
        <v>158179</v>
      </c>
      <c r="E78470" s="1">
        <v>44835.303446990743</v>
      </c>
      <c r="F78470">
        <v>239</v>
      </c>
      <c r="G78470">
        <v>107</v>
      </c>
      <c r="H78470">
        <v>158</v>
      </c>
      <c r="I78470">
        <v>2412</v>
      </c>
      <c r="J78470">
        <v>1101</v>
      </c>
      <c r="K78470">
        <v>45.78</v>
      </c>
      <c r="L78470">
        <v>41</v>
      </c>
      <c r="M78470" t="s">
        <v>49</v>
      </c>
      <c r="N78470" t="s">
        <v>268</v>
      </c>
      <c r="O78470" t="s">
        <v>1220</v>
      </c>
    </row>
    <row r="78471" spans="1:16">
      <c r="A78471" t="s">
        <v>24</v>
      </c>
      <c r="B78471" t="s">
        <v>158180</v>
      </c>
      <c r="C78471" t="s">
        <v>43</v>
      </c>
      <c r="D78471" t="s">
        <v>158181</v>
      </c>
      <c r="E78471" s="1">
        <v>44424.789160532404</v>
      </c>
      <c r="F78471">
        <v>723</v>
      </c>
      <c r="G78471">
        <v>433</v>
      </c>
      <c r="H78471">
        <v>182</v>
      </c>
      <c r="I78471">
        <v>6805</v>
      </c>
      <c r="J78471">
        <v>1605</v>
      </c>
      <c r="K78471">
        <v>83.36</v>
      </c>
      <c r="L78471">
        <v>31</v>
      </c>
      <c r="M78471" t="s">
        <v>27</v>
      </c>
      <c r="N78471" t="s">
        <v>123</v>
      </c>
      <c r="O78471" t="s">
        <v>3902</v>
      </c>
    </row>
    <row r="78472" spans="1:16">
      <c r="A78472" t="s">
        <v>24</v>
      </c>
      <c r="B78472" t="s">
        <v>158182</v>
      </c>
      <c r="C78472" t="s">
        <v>18</v>
      </c>
      <c r="D78472" t="s">
        <v>158183</v>
      </c>
      <c r="E78472" s="1">
        <v>44750.071626226854</v>
      </c>
      <c r="F78472">
        <v>453</v>
      </c>
      <c r="G78472">
        <v>319</v>
      </c>
      <c r="H78472">
        <v>95</v>
      </c>
      <c r="I78472">
        <v>1628</v>
      </c>
      <c r="J78472">
        <v>1780</v>
      </c>
      <c r="K78472">
        <v>48.71</v>
      </c>
      <c r="L78472">
        <v>22</v>
      </c>
      <c r="M78472" t="s">
        <v>49</v>
      </c>
      <c r="N78472" t="s">
        <v>316</v>
      </c>
      <c r="O78472" t="s">
        <v>1418</v>
      </c>
    </row>
    <row r="78473" spans="1:16">
      <c r="A78473" t="s">
        <v>41</v>
      </c>
      <c r="B78473" t="s">
        <v>158184</v>
      </c>
      <c r="C78473" t="s">
        <v>37</v>
      </c>
      <c r="D78473" t="s">
        <v>158185</v>
      </c>
      <c r="E78473" s="1">
        <v>44845.928702650461</v>
      </c>
      <c r="F78473">
        <v>852</v>
      </c>
      <c r="G78473">
        <v>290</v>
      </c>
      <c r="H78473">
        <v>89</v>
      </c>
      <c r="I78473">
        <v>9973</v>
      </c>
      <c r="J78473">
        <v>4426</v>
      </c>
      <c r="K78473">
        <v>27.81</v>
      </c>
      <c r="L78473">
        <v>47</v>
      </c>
      <c r="M78473" t="s">
        <v>27</v>
      </c>
      <c r="N78473" t="s">
        <v>283</v>
      </c>
      <c r="O78473" t="s">
        <v>1476</v>
      </c>
    </row>
    <row r="78474" spans="1:16">
      <c r="A78474" t="s">
        <v>41</v>
      </c>
      <c r="B78474" t="s">
        <v>158186</v>
      </c>
      <c r="C78474" t="s">
        <v>18</v>
      </c>
      <c r="D78474" t="s">
        <v>158187</v>
      </c>
      <c r="E78474" s="1">
        <v>44533.45885664352</v>
      </c>
      <c r="F78474">
        <v>489</v>
      </c>
      <c r="G78474">
        <v>442</v>
      </c>
      <c r="H78474">
        <v>146</v>
      </c>
      <c r="I78474">
        <v>6606</v>
      </c>
      <c r="J78474">
        <v>1097</v>
      </c>
      <c r="K78474">
        <v>98.18</v>
      </c>
      <c r="L78474">
        <v>50</v>
      </c>
      <c r="M78474" t="s">
        <v>27</v>
      </c>
      <c r="N78474" t="s">
        <v>166</v>
      </c>
      <c r="O78474" t="s">
        <v>5910</v>
      </c>
      <c r="P78474" t="s">
        <v>23</v>
      </c>
    </row>
    <row r="78475" spans="1:16">
      <c r="A78475" t="s">
        <v>41</v>
      </c>
      <c r="B78475" t="s">
        <v>158188</v>
      </c>
      <c r="C78475" t="s">
        <v>43</v>
      </c>
      <c r="D78475" t="s">
        <v>158189</v>
      </c>
      <c r="E78475" s="1">
        <v>44270.084152951385</v>
      </c>
      <c r="F78475">
        <v>323</v>
      </c>
      <c r="G78475">
        <v>10</v>
      </c>
      <c r="H78475">
        <v>72</v>
      </c>
      <c r="I78475">
        <v>1050</v>
      </c>
      <c r="J78475">
        <v>1773</v>
      </c>
      <c r="K78475">
        <v>22.84</v>
      </c>
      <c r="L78475">
        <v>28</v>
      </c>
      <c r="M78475" t="s">
        <v>20</v>
      </c>
      <c r="N78475" t="s">
        <v>614</v>
      </c>
      <c r="O78475" t="s">
        <v>7768</v>
      </c>
      <c r="P78475" t="s">
        <v>30</v>
      </c>
    </row>
    <row r="78476" spans="1:16">
      <c r="A78476" t="s">
        <v>24</v>
      </c>
      <c r="B78476" t="s">
        <v>158190</v>
      </c>
      <c r="C78476" t="s">
        <v>43</v>
      </c>
      <c r="D78476" t="s">
        <v>158191</v>
      </c>
      <c r="E78476" s="1">
        <v>44770.395130254627</v>
      </c>
      <c r="F78476">
        <v>511</v>
      </c>
      <c r="G78476">
        <v>454</v>
      </c>
      <c r="H78476">
        <v>72</v>
      </c>
      <c r="I78476">
        <v>5312</v>
      </c>
      <c r="J78476">
        <v>3414</v>
      </c>
      <c r="K78476">
        <v>30.37</v>
      </c>
      <c r="L78476">
        <v>53</v>
      </c>
      <c r="M78476" t="s">
        <v>27</v>
      </c>
      <c r="N78476" t="s">
        <v>542</v>
      </c>
      <c r="O78476" t="s">
        <v>3099</v>
      </c>
      <c r="P78476" t="s">
        <v>23</v>
      </c>
    </row>
    <row r="78477" spans="1:16">
      <c r="A78477" t="s">
        <v>41</v>
      </c>
      <c r="B78477" t="s">
        <v>158192</v>
      </c>
      <c r="C78477" t="s">
        <v>37</v>
      </c>
      <c r="D78477" t="s">
        <v>158193</v>
      </c>
      <c r="E78477" s="1">
        <v>44447.953406932873</v>
      </c>
      <c r="F78477">
        <v>376</v>
      </c>
      <c r="G78477">
        <v>24</v>
      </c>
      <c r="H78477">
        <v>177</v>
      </c>
      <c r="I78477">
        <v>6670</v>
      </c>
      <c r="J78477">
        <v>3461</v>
      </c>
      <c r="K78477">
        <v>16.670000000000002</v>
      </c>
      <c r="L78477">
        <v>49</v>
      </c>
      <c r="M78477" t="s">
        <v>20</v>
      </c>
      <c r="N78477" t="s">
        <v>423</v>
      </c>
      <c r="O78477" t="s">
        <v>1139</v>
      </c>
      <c r="P78477" t="s">
        <v>30</v>
      </c>
    </row>
    <row r="78478" spans="1:16">
      <c r="A78478" t="s">
        <v>35</v>
      </c>
      <c r="B78478" t="s">
        <v>158194</v>
      </c>
      <c r="C78478" t="s">
        <v>43</v>
      </c>
      <c r="D78478" t="s">
        <v>158195</v>
      </c>
      <c r="E78478" s="1">
        <v>44295.76577510417</v>
      </c>
      <c r="F78478">
        <v>436</v>
      </c>
      <c r="G78478">
        <v>383</v>
      </c>
      <c r="H78478">
        <v>15</v>
      </c>
      <c r="I78478">
        <v>6883</v>
      </c>
      <c r="J78478">
        <v>1212</v>
      </c>
      <c r="K78478">
        <v>68.81</v>
      </c>
      <c r="L78478">
        <v>36</v>
      </c>
      <c r="M78478" t="s">
        <v>49</v>
      </c>
      <c r="N78478" t="s">
        <v>918</v>
      </c>
      <c r="O78478" t="s">
        <v>3709</v>
      </c>
    </row>
    <row r="78479" spans="1:16">
      <c r="A78479" t="s">
        <v>35</v>
      </c>
      <c r="B78479" t="s">
        <v>158196</v>
      </c>
      <c r="C78479" t="s">
        <v>18</v>
      </c>
      <c r="D78479" t="s">
        <v>158197</v>
      </c>
      <c r="E78479" s="1">
        <v>44715.656468657406</v>
      </c>
      <c r="F78479">
        <v>749</v>
      </c>
      <c r="G78479">
        <v>386</v>
      </c>
      <c r="H78479">
        <v>120</v>
      </c>
      <c r="I78479">
        <v>6969</v>
      </c>
      <c r="J78479">
        <v>3563</v>
      </c>
      <c r="K78479">
        <v>35.22</v>
      </c>
      <c r="L78479">
        <v>33</v>
      </c>
      <c r="M78479" t="s">
        <v>27</v>
      </c>
      <c r="N78479" t="s">
        <v>1172</v>
      </c>
      <c r="O78479" t="s">
        <v>1629</v>
      </c>
    </row>
    <row r="78480" spans="1:16">
      <c r="A78480" t="s">
        <v>16</v>
      </c>
      <c r="B78480" t="s">
        <v>158198</v>
      </c>
      <c r="C78480" t="s">
        <v>43</v>
      </c>
      <c r="D78480" t="s">
        <v>158199</v>
      </c>
      <c r="E78480" s="1">
        <v>45220.074406701387</v>
      </c>
      <c r="F78480">
        <v>100</v>
      </c>
      <c r="G78480">
        <v>328</v>
      </c>
      <c r="H78480">
        <v>141</v>
      </c>
      <c r="I78480">
        <v>3946</v>
      </c>
      <c r="J78480">
        <v>1985</v>
      </c>
      <c r="K78480">
        <v>28.66</v>
      </c>
      <c r="L78480">
        <v>26</v>
      </c>
      <c r="M78480" t="s">
        <v>27</v>
      </c>
      <c r="N78480" t="s">
        <v>103</v>
      </c>
      <c r="O78480" t="s">
        <v>5622</v>
      </c>
    </row>
    <row r="78481" spans="1:16">
      <c r="A78481" t="s">
        <v>24</v>
      </c>
      <c r="B78481" t="s">
        <v>158200</v>
      </c>
      <c r="C78481" t="s">
        <v>43</v>
      </c>
      <c r="D78481" t="s">
        <v>158201</v>
      </c>
      <c r="E78481" s="1">
        <v>44309.595336307873</v>
      </c>
      <c r="F78481">
        <v>678</v>
      </c>
      <c r="G78481">
        <v>240</v>
      </c>
      <c r="H78481">
        <v>94</v>
      </c>
      <c r="I78481">
        <v>8401</v>
      </c>
      <c r="J78481">
        <v>3701</v>
      </c>
      <c r="K78481">
        <v>27.34</v>
      </c>
      <c r="L78481">
        <v>34</v>
      </c>
      <c r="M78481" t="s">
        <v>27</v>
      </c>
      <c r="N78481" t="s">
        <v>174</v>
      </c>
      <c r="O78481" t="s">
        <v>213</v>
      </c>
    </row>
    <row r="78482" spans="1:16">
      <c r="A78482" t="s">
        <v>41</v>
      </c>
      <c r="B78482" t="s">
        <v>158202</v>
      </c>
      <c r="C78482" t="s">
        <v>18</v>
      </c>
      <c r="D78482" t="s">
        <v>158203</v>
      </c>
      <c r="E78482" s="1">
        <v>44361.049738946756</v>
      </c>
      <c r="F78482">
        <v>106</v>
      </c>
      <c r="G78482">
        <v>360</v>
      </c>
      <c r="H78482">
        <v>60</v>
      </c>
      <c r="I78482">
        <v>1905</v>
      </c>
      <c r="J78482">
        <v>2877</v>
      </c>
      <c r="K78482">
        <v>18.28</v>
      </c>
      <c r="L78482">
        <v>38</v>
      </c>
      <c r="M78482" t="s">
        <v>49</v>
      </c>
      <c r="N78482" t="s">
        <v>600</v>
      </c>
      <c r="O78482" t="s">
        <v>1089</v>
      </c>
    </row>
    <row r="78483" spans="1:16">
      <c r="A78483" t="s">
        <v>24</v>
      </c>
      <c r="B78483" t="s">
        <v>158204</v>
      </c>
      <c r="C78483" t="s">
        <v>37</v>
      </c>
      <c r="D78483" t="s">
        <v>158205</v>
      </c>
      <c r="E78483" s="1">
        <v>45053.551346689812</v>
      </c>
      <c r="F78483">
        <v>281</v>
      </c>
      <c r="G78483">
        <v>243</v>
      </c>
      <c r="H78483">
        <v>143</v>
      </c>
      <c r="I78483">
        <v>6278</v>
      </c>
      <c r="J78483">
        <v>2163</v>
      </c>
      <c r="K78483">
        <v>30.84</v>
      </c>
      <c r="L78483">
        <v>50</v>
      </c>
      <c r="M78483" t="s">
        <v>20</v>
      </c>
      <c r="N78483" t="s">
        <v>1996</v>
      </c>
      <c r="O78483" t="s">
        <v>2419</v>
      </c>
    </row>
    <row r="78484" spans="1:16">
      <c r="A78484" t="s">
        <v>41</v>
      </c>
      <c r="B78484" t="s">
        <v>158206</v>
      </c>
      <c r="C78484" t="s">
        <v>43</v>
      </c>
      <c r="D78484" t="s">
        <v>158207</v>
      </c>
      <c r="E78484" s="1">
        <v>45308.553373750001</v>
      </c>
      <c r="F78484">
        <v>656</v>
      </c>
      <c r="G78484">
        <v>71</v>
      </c>
      <c r="H78484">
        <v>17</v>
      </c>
      <c r="I78484">
        <v>6863</v>
      </c>
      <c r="J78484">
        <v>4814</v>
      </c>
      <c r="K78484">
        <v>15.45</v>
      </c>
      <c r="L78484">
        <v>42</v>
      </c>
      <c r="M78484" t="s">
        <v>20</v>
      </c>
      <c r="N78484" t="s">
        <v>1529</v>
      </c>
      <c r="O78484" t="s">
        <v>3044</v>
      </c>
      <c r="P78484" t="s">
        <v>68</v>
      </c>
    </row>
    <row r="78485" spans="1:16">
      <c r="A78485" t="s">
        <v>35</v>
      </c>
      <c r="B78485" t="s">
        <v>158208</v>
      </c>
      <c r="C78485" t="s">
        <v>43</v>
      </c>
      <c r="D78485" t="s">
        <v>158209</v>
      </c>
      <c r="E78485" s="1">
        <v>44273.680102106482</v>
      </c>
      <c r="F78485">
        <v>770</v>
      </c>
      <c r="G78485">
        <v>445</v>
      </c>
      <c r="H78485">
        <v>5</v>
      </c>
      <c r="I78485">
        <v>2159</v>
      </c>
      <c r="J78485">
        <v>1795</v>
      </c>
      <c r="K78485">
        <v>67.97</v>
      </c>
      <c r="L78485">
        <v>43</v>
      </c>
      <c r="M78485" t="s">
        <v>49</v>
      </c>
      <c r="N78485" t="s">
        <v>158</v>
      </c>
      <c r="O78485" t="s">
        <v>269</v>
      </c>
    </row>
    <row r="78486" spans="1:16">
      <c r="A78486" t="s">
        <v>24</v>
      </c>
      <c r="B78486" t="s">
        <v>158210</v>
      </c>
      <c r="C78486" t="s">
        <v>43</v>
      </c>
      <c r="D78486" t="s">
        <v>158211</v>
      </c>
      <c r="E78486" s="1">
        <v>44301.487005497685</v>
      </c>
      <c r="F78486">
        <v>303</v>
      </c>
      <c r="G78486">
        <v>260</v>
      </c>
      <c r="H78486">
        <v>28</v>
      </c>
      <c r="I78486">
        <v>8316</v>
      </c>
      <c r="J78486">
        <v>1399</v>
      </c>
      <c r="K78486">
        <v>42.24</v>
      </c>
      <c r="L78486">
        <v>34</v>
      </c>
      <c r="M78486" t="s">
        <v>20</v>
      </c>
      <c r="N78486" t="s">
        <v>143</v>
      </c>
      <c r="O78486" t="s">
        <v>3820</v>
      </c>
    </row>
    <row r="78487" spans="1:16">
      <c r="A78487" t="s">
        <v>41</v>
      </c>
      <c r="B78487" t="s">
        <v>158212</v>
      </c>
      <c r="C78487" t="s">
        <v>37</v>
      </c>
      <c r="D78487" t="s">
        <v>158213</v>
      </c>
      <c r="E78487" s="1">
        <v>44437.372399733795</v>
      </c>
      <c r="F78487">
        <v>390</v>
      </c>
      <c r="G78487">
        <v>285</v>
      </c>
      <c r="H78487">
        <v>60</v>
      </c>
      <c r="I78487">
        <v>9998</v>
      </c>
      <c r="J78487">
        <v>3538</v>
      </c>
      <c r="K78487">
        <v>20.77</v>
      </c>
      <c r="L78487">
        <v>43</v>
      </c>
      <c r="M78487" t="s">
        <v>20</v>
      </c>
      <c r="N78487" t="s">
        <v>62</v>
      </c>
      <c r="O78487" t="s">
        <v>6582</v>
      </c>
      <c r="P78487" t="s">
        <v>23</v>
      </c>
    </row>
    <row r="78488" spans="1:16">
      <c r="A78488" t="s">
        <v>24</v>
      </c>
      <c r="B78488" t="s">
        <v>158214</v>
      </c>
      <c r="C78488" t="s">
        <v>43</v>
      </c>
      <c r="D78488" t="s">
        <v>158215</v>
      </c>
      <c r="E78488" s="1">
        <v>44969.664899050927</v>
      </c>
      <c r="F78488">
        <v>720</v>
      </c>
      <c r="G78488">
        <v>420</v>
      </c>
      <c r="H78488">
        <v>158</v>
      </c>
      <c r="I78488">
        <v>1214</v>
      </c>
      <c r="J78488">
        <v>2774</v>
      </c>
      <c r="K78488">
        <v>46.79</v>
      </c>
      <c r="L78488">
        <v>48</v>
      </c>
      <c r="M78488" t="s">
        <v>27</v>
      </c>
      <c r="N78488" t="s">
        <v>1208</v>
      </c>
      <c r="O78488" t="s">
        <v>2120</v>
      </c>
      <c r="P78488" t="s">
        <v>30</v>
      </c>
    </row>
    <row r="78489" spans="1:16">
      <c r="A78489" t="s">
        <v>35</v>
      </c>
      <c r="B78489" t="s">
        <v>158216</v>
      </c>
      <c r="C78489" t="s">
        <v>37</v>
      </c>
      <c r="D78489" t="s">
        <v>158217</v>
      </c>
      <c r="E78489" s="1">
        <v>44297.637119548614</v>
      </c>
      <c r="F78489">
        <v>922</v>
      </c>
      <c r="G78489">
        <v>355</v>
      </c>
      <c r="H78489">
        <v>169</v>
      </c>
      <c r="I78489">
        <v>4692</v>
      </c>
      <c r="J78489">
        <v>1853</v>
      </c>
      <c r="K78489">
        <v>78.040000000000006</v>
      </c>
      <c r="L78489">
        <v>60</v>
      </c>
      <c r="M78489" t="s">
        <v>27</v>
      </c>
      <c r="N78489" t="s">
        <v>83</v>
      </c>
      <c r="O78489" t="s">
        <v>1817</v>
      </c>
    </row>
    <row r="78490" spans="1:16">
      <c r="A78490" t="s">
        <v>35</v>
      </c>
      <c r="B78490" s="2" t="s">
        <v>158218</v>
      </c>
      <c r="C78490" t="s">
        <v>43</v>
      </c>
      <c r="D78490" t="s">
        <v>158219</v>
      </c>
      <c r="E78490" s="1">
        <v>44885.365810196759</v>
      </c>
      <c r="F78490">
        <v>286</v>
      </c>
      <c r="G78490">
        <v>267</v>
      </c>
      <c r="H78490">
        <v>31</v>
      </c>
      <c r="I78490">
        <v>1101</v>
      </c>
      <c r="J78490">
        <v>3520</v>
      </c>
      <c r="K78490">
        <v>16.59</v>
      </c>
      <c r="L78490">
        <v>56</v>
      </c>
      <c r="M78490" t="s">
        <v>27</v>
      </c>
      <c r="N78490" t="s">
        <v>287</v>
      </c>
      <c r="O78490" t="s">
        <v>2708</v>
      </c>
    </row>
    <row r="78491" spans="1:16">
      <c r="A78491" t="s">
        <v>16</v>
      </c>
      <c r="B78491" t="s">
        <v>158220</v>
      </c>
      <c r="C78491" t="s">
        <v>18</v>
      </c>
      <c r="D78491" t="s">
        <v>158221</v>
      </c>
      <c r="E78491" s="1">
        <v>44583.613180914355</v>
      </c>
      <c r="F78491">
        <v>733</v>
      </c>
      <c r="G78491">
        <v>310</v>
      </c>
      <c r="H78491">
        <v>3</v>
      </c>
      <c r="I78491">
        <v>5979</v>
      </c>
      <c r="J78491">
        <v>4411</v>
      </c>
      <c r="K78491">
        <v>23.71</v>
      </c>
      <c r="L78491">
        <v>62</v>
      </c>
      <c r="M78491" t="s">
        <v>20</v>
      </c>
      <c r="N78491" t="s">
        <v>1331</v>
      </c>
      <c r="O78491" t="s">
        <v>3622</v>
      </c>
    </row>
    <row r="78492" spans="1:16">
      <c r="A78492" t="s">
        <v>24</v>
      </c>
      <c r="B78492" t="s">
        <v>158222</v>
      </c>
      <c r="C78492" t="s">
        <v>18</v>
      </c>
      <c r="D78492" t="s">
        <v>158223</v>
      </c>
      <c r="E78492" s="1">
        <v>45103.947739317133</v>
      </c>
      <c r="F78492">
        <v>280</v>
      </c>
      <c r="G78492">
        <v>160</v>
      </c>
      <c r="H78492">
        <v>187</v>
      </c>
      <c r="I78492">
        <v>9756</v>
      </c>
      <c r="J78492">
        <v>1895</v>
      </c>
      <c r="K78492">
        <v>33.090000000000003</v>
      </c>
      <c r="L78492">
        <v>60</v>
      </c>
      <c r="M78492" t="s">
        <v>20</v>
      </c>
      <c r="N78492" t="s">
        <v>1244</v>
      </c>
      <c r="O78492" t="s">
        <v>6205</v>
      </c>
      <c r="P78492" t="s">
        <v>30</v>
      </c>
    </row>
    <row r="78493" spans="1:16">
      <c r="A78493" t="s">
        <v>35</v>
      </c>
      <c r="B78493" t="s">
        <v>158224</v>
      </c>
      <c r="C78493" t="s">
        <v>37</v>
      </c>
      <c r="D78493" t="s">
        <v>158225</v>
      </c>
      <c r="E78493" s="1">
        <v>45292.513068206019</v>
      </c>
      <c r="F78493">
        <v>386</v>
      </c>
      <c r="G78493">
        <v>482</v>
      </c>
      <c r="H78493">
        <v>4</v>
      </c>
      <c r="I78493">
        <v>8737</v>
      </c>
      <c r="J78493">
        <v>2763</v>
      </c>
      <c r="K78493">
        <v>31.56</v>
      </c>
      <c r="L78493">
        <v>30</v>
      </c>
      <c r="M78493" t="s">
        <v>49</v>
      </c>
      <c r="N78493" t="s">
        <v>381</v>
      </c>
      <c r="O78493" t="s">
        <v>190</v>
      </c>
      <c r="P78493" t="s">
        <v>68</v>
      </c>
    </row>
    <row r="78494" spans="1:16">
      <c r="A78494" t="s">
        <v>16</v>
      </c>
      <c r="B78494" t="s">
        <v>158226</v>
      </c>
      <c r="C78494" t="s">
        <v>43</v>
      </c>
      <c r="D78494" t="s">
        <v>158227</v>
      </c>
      <c r="E78494" s="1">
        <v>44265.934853530096</v>
      </c>
      <c r="F78494">
        <v>574</v>
      </c>
      <c r="G78494">
        <v>29</v>
      </c>
      <c r="H78494">
        <v>84</v>
      </c>
      <c r="I78494">
        <v>6119</v>
      </c>
      <c r="J78494">
        <v>911</v>
      </c>
      <c r="K78494">
        <v>75.41</v>
      </c>
      <c r="L78494">
        <v>42</v>
      </c>
      <c r="M78494" t="s">
        <v>49</v>
      </c>
      <c r="N78494" t="s">
        <v>111</v>
      </c>
      <c r="O78494" t="s">
        <v>3808</v>
      </c>
    </row>
    <row r="78495" spans="1:16">
      <c r="A78495" t="s">
        <v>16</v>
      </c>
      <c r="B78495" t="s">
        <v>158228</v>
      </c>
      <c r="C78495" t="s">
        <v>18</v>
      </c>
      <c r="D78495" t="s">
        <v>158229</v>
      </c>
      <c r="E78495" s="1">
        <v>44945.973619108794</v>
      </c>
      <c r="F78495">
        <v>959</v>
      </c>
      <c r="G78495">
        <v>147</v>
      </c>
      <c r="H78495">
        <v>105</v>
      </c>
      <c r="I78495">
        <v>7980</v>
      </c>
      <c r="J78495">
        <v>1376</v>
      </c>
      <c r="K78495">
        <v>88.01</v>
      </c>
      <c r="L78495">
        <v>56</v>
      </c>
      <c r="M78495" t="s">
        <v>27</v>
      </c>
      <c r="N78495" t="s">
        <v>189</v>
      </c>
      <c r="O78495" t="s">
        <v>2273</v>
      </c>
      <c r="P78495" t="s">
        <v>68</v>
      </c>
    </row>
    <row r="78496" spans="1:16">
      <c r="A78496" t="s">
        <v>41</v>
      </c>
      <c r="B78496" t="s">
        <v>158230</v>
      </c>
      <c r="C78496" t="s">
        <v>18</v>
      </c>
      <c r="D78496" t="s">
        <v>158231</v>
      </c>
      <c r="E78496" s="1">
        <v>45281.439445416669</v>
      </c>
      <c r="F78496">
        <v>692</v>
      </c>
      <c r="G78496">
        <v>464</v>
      </c>
      <c r="H78496">
        <v>172</v>
      </c>
      <c r="I78496">
        <v>9263</v>
      </c>
      <c r="J78496">
        <v>2126</v>
      </c>
      <c r="K78496">
        <v>62.46</v>
      </c>
      <c r="L78496">
        <v>23</v>
      </c>
      <c r="M78496" t="s">
        <v>20</v>
      </c>
      <c r="N78496" t="s">
        <v>1099</v>
      </c>
      <c r="O78496" t="s">
        <v>615</v>
      </c>
      <c r="P78496" t="s">
        <v>23</v>
      </c>
    </row>
    <row r="78497" spans="1:16">
      <c r="A78497" t="s">
        <v>16</v>
      </c>
      <c r="B78497" t="s">
        <v>158232</v>
      </c>
      <c r="C78497" t="s">
        <v>43</v>
      </c>
      <c r="D78497" t="s">
        <v>158233</v>
      </c>
      <c r="E78497" s="1">
        <v>45291.163019236112</v>
      </c>
      <c r="F78497">
        <v>339</v>
      </c>
      <c r="G78497">
        <v>489</v>
      </c>
      <c r="H78497">
        <v>164</v>
      </c>
      <c r="I78497">
        <v>1262</v>
      </c>
      <c r="J78497">
        <v>4042</v>
      </c>
      <c r="K78497">
        <v>24.54</v>
      </c>
      <c r="L78497">
        <v>20</v>
      </c>
      <c r="M78497" t="s">
        <v>49</v>
      </c>
      <c r="N78497" t="s">
        <v>1918</v>
      </c>
      <c r="O78497" t="s">
        <v>294</v>
      </c>
      <c r="P78497" t="s">
        <v>68</v>
      </c>
    </row>
    <row r="78498" spans="1:16">
      <c r="A78498" t="s">
        <v>41</v>
      </c>
      <c r="B78498" t="s">
        <v>158234</v>
      </c>
      <c r="C78498" t="s">
        <v>37</v>
      </c>
      <c r="D78498" t="s">
        <v>158235</v>
      </c>
      <c r="E78498" s="1">
        <v>45211.879504733799</v>
      </c>
      <c r="F78498">
        <v>960</v>
      </c>
      <c r="G78498">
        <v>223</v>
      </c>
      <c r="H78498">
        <v>56</v>
      </c>
      <c r="I78498">
        <v>7506</v>
      </c>
      <c r="J78498">
        <v>899</v>
      </c>
      <c r="K78498">
        <v>137.82</v>
      </c>
      <c r="L78498">
        <v>23</v>
      </c>
      <c r="M78498" t="s">
        <v>49</v>
      </c>
      <c r="N78498" t="s">
        <v>87</v>
      </c>
      <c r="O78498" t="s">
        <v>2713</v>
      </c>
    </row>
    <row r="78499" spans="1:16">
      <c r="A78499" t="s">
        <v>41</v>
      </c>
      <c r="B78499" t="s">
        <v>158236</v>
      </c>
      <c r="C78499" t="s">
        <v>37</v>
      </c>
      <c r="D78499" t="s">
        <v>158237</v>
      </c>
      <c r="E78499" s="1">
        <v>44622.57172537037</v>
      </c>
      <c r="F78499">
        <v>104</v>
      </c>
      <c r="G78499">
        <v>488</v>
      </c>
      <c r="H78499">
        <v>158</v>
      </c>
      <c r="I78499">
        <v>1864</v>
      </c>
      <c r="J78499">
        <v>1195</v>
      </c>
      <c r="K78499">
        <v>62.76</v>
      </c>
      <c r="L78499">
        <v>31</v>
      </c>
      <c r="M78499" t="s">
        <v>20</v>
      </c>
      <c r="N78499" t="s">
        <v>596</v>
      </c>
      <c r="O78499" t="s">
        <v>982</v>
      </c>
    </row>
    <row r="78500" spans="1:16">
      <c r="A78500" t="s">
        <v>41</v>
      </c>
      <c r="B78500" t="s">
        <v>158238</v>
      </c>
      <c r="C78500" t="s">
        <v>18</v>
      </c>
      <c r="D78500" t="s">
        <v>158239</v>
      </c>
      <c r="E78500" s="1">
        <v>44279.497204398147</v>
      </c>
      <c r="F78500">
        <v>643</v>
      </c>
      <c r="G78500">
        <v>258</v>
      </c>
      <c r="H78500">
        <v>3</v>
      </c>
      <c r="I78500">
        <v>5694</v>
      </c>
      <c r="J78500">
        <v>4175</v>
      </c>
      <c r="K78500">
        <v>21.65</v>
      </c>
      <c r="L78500">
        <v>53</v>
      </c>
      <c r="M78500" t="s">
        <v>49</v>
      </c>
      <c r="N78500" t="s">
        <v>831</v>
      </c>
      <c r="O78500" t="s">
        <v>1924</v>
      </c>
      <c r="P78500" t="s">
        <v>68</v>
      </c>
    </row>
    <row r="78501" spans="1:16">
      <c r="A78501" t="s">
        <v>35</v>
      </c>
      <c r="B78501" t="s">
        <v>158240</v>
      </c>
      <c r="C78501" t="s">
        <v>18</v>
      </c>
      <c r="D78501" t="s">
        <v>158241</v>
      </c>
      <c r="E78501" s="1">
        <v>44937.097313148151</v>
      </c>
      <c r="F78501">
        <v>264</v>
      </c>
      <c r="G78501">
        <v>100</v>
      </c>
      <c r="H78501">
        <v>175</v>
      </c>
      <c r="I78501">
        <v>3009</v>
      </c>
      <c r="J78501">
        <v>2550</v>
      </c>
      <c r="K78501">
        <v>21.14</v>
      </c>
      <c r="L78501">
        <v>52</v>
      </c>
      <c r="M78501" t="s">
        <v>27</v>
      </c>
      <c r="N78501" t="s">
        <v>3213</v>
      </c>
      <c r="O78501" t="s">
        <v>1077</v>
      </c>
    </row>
    <row r="78502" spans="1:16">
      <c r="A78502" t="s">
        <v>41</v>
      </c>
      <c r="B78502" s="2" t="s">
        <v>158242</v>
      </c>
      <c r="C78502" t="s">
        <v>18</v>
      </c>
      <c r="D78502" t="s">
        <v>158243</v>
      </c>
      <c r="E78502" s="1">
        <v>44586.778106863429</v>
      </c>
      <c r="F78502">
        <v>702</v>
      </c>
      <c r="G78502">
        <v>344</v>
      </c>
      <c r="H78502">
        <v>73</v>
      </c>
      <c r="I78502">
        <v>3148</v>
      </c>
      <c r="J78502">
        <v>1610</v>
      </c>
      <c r="K78502">
        <v>69.5</v>
      </c>
      <c r="L78502">
        <v>24</v>
      </c>
      <c r="M78502" t="s">
        <v>49</v>
      </c>
      <c r="N78502" t="s">
        <v>216</v>
      </c>
      <c r="O78502" t="s">
        <v>213</v>
      </c>
    </row>
    <row r="78503" spans="1:16">
      <c r="A78503" t="s">
        <v>16</v>
      </c>
      <c r="B78503" t="s">
        <v>158244</v>
      </c>
      <c r="C78503" t="s">
        <v>43</v>
      </c>
      <c r="D78503" t="s">
        <v>158245</v>
      </c>
      <c r="E78503" s="1">
        <v>44914.62684099537</v>
      </c>
      <c r="F78503">
        <v>206</v>
      </c>
      <c r="G78503">
        <v>69</v>
      </c>
      <c r="H78503">
        <v>70</v>
      </c>
      <c r="I78503">
        <v>2597</v>
      </c>
      <c r="J78503">
        <v>2609</v>
      </c>
      <c r="K78503">
        <v>13.22</v>
      </c>
      <c r="L78503">
        <v>44</v>
      </c>
      <c r="M78503" t="s">
        <v>27</v>
      </c>
      <c r="N78503" t="s">
        <v>373</v>
      </c>
      <c r="O78503" t="s">
        <v>1285</v>
      </c>
    </row>
    <row r="78504" spans="1:16">
      <c r="A78504" t="s">
        <v>41</v>
      </c>
      <c r="B78504" t="s">
        <v>158246</v>
      </c>
      <c r="C78504" t="s">
        <v>37</v>
      </c>
      <c r="D78504" t="s">
        <v>158247</v>
      </c>
      <c r="E78504" s="1">
        <v>44856.679596643517</v>
      </c>
      <c r="F78504">
        <v>772</v>
      </c>
      <c r="G78504">
        <v>287</v>
      </c>
      <c r="H78504">
        <v>196</v>
      </c>
      <c r="I78504">
        <v>5684</v>
      </c>
      <c r="J78504">
        <v>2461</v>
      </c>
      <c r="K78504">
        <v>51</v>
      </c>
      <c r="L78504">
        <v>26</v>
      </c>
      <c r="M78504" t="s">
        <v>27</v>
      </c>
      <c r="N78504" t="s">
        <v>127</v>
      </c>
      <c r="O78504" t="s">
        <v>2165</v>
      </c>
      <c r="P78504" t="s">
        <v>30</v>
      </c>
    </row>
    <row r="78505" spans="1:16">
      <c r="A78505" t="s">
        <v>24</v>
      </c>
      <c r="B78505" t="s">
        <v>158248</v>
      </c>
      <c r="C78505" t="s">
        <v>37</v>
      </c>
      <c r="D78505" t="s">
        <v>158249</v>
      </c>
      <c r="E78505" s="1">
        <v>44515.047764733798</v>
      </c>
      <c r="F78505">
        <v>291</v>
      </c>
      <c r="G78505">
        <v>352</v>
      </c>
      <c r="H78505">
        <v>161</v>
      </c>
      <c r="I78505">
        <v>9969</v>
      </c>
      <c r="J78505">
        <v>4319</v>
      </c>
      <c r="K78505">
        <v>18.62</v>
      </c>
      <c r="L78505">
        <v>42</v>
      </c>
      <c r="M78505" t="s">
        <v>27</v>
      </c>
      <c r="N78505" t="s">
        <v>610</v>
      </c>
      <c r="O78505" t="s">
        <v>3915</v>
      </c>
      <c r="P78505" t="s">
        <v>30</v>
      </c>
    </row>
    <row r="78506" spans="1:16">
      <c r="A78506" t="s">
        <v>16</v>
      </c>
      <c r="B78506" t="s">
        <v>158250</v>
      </c>
      <c r="C78506" t="s">
        <v>43</v>
      </c>
      <c r="D78506" t="s">
        <v>158251</v>
      </c>
      <c r="E78506" s="1">
        <v>44342.148239965281</v>
      </c>
      <c r="F78506">
        <v>279</v>
      </c>
      <c r="G78506">
        <v>103</v>
      </c>
      <c r="H78506">
        <v>97</v>
      </c>
      <c r="I78506">
        <v>1216</v>
      </c>
      <c r="J78506">
        <v>2328</v>
      </c>
      <c r="K78506">
        <v>20.58</v>
      </c>
      <c r="L78506">
        <v>40</v>
      </c>
      <c r="M78506" t="s">
        <v>20</v>
      </c>
      <c r="N78506" t="s">
        <v>898</v>
      </c>
      <c r="O78506" t="s">
        <v>5384</v>
      </c>
      <c r="P78506" t="s">
        <v>23</v>
      </c>
    </row>
    <row r="78507" spans="1:16">
      <c r="A78507" t="s">
        <v>35</v>
      </c>
      <c r="B78507" t="s">
        <v>158252</v>
      </c>
      <c r="C78507" t="s">
        <v>37</v>
      </c>
      <c r="D78507" t="s">
        <v>158253</v>
      </c>
      <c r="E78507" s="1">
        <v>44414.407606504632</v>
      </c>
      <c r="F78507">
        <v>901</v>
      </c>
      <c r="G78507">
        <v>118</v>
      </c>
      <c r="H78507">
        <v>48</v>
      </c>
      <c r="I78507">
        <v>9579</v>
      </c>
      <c r="J78507">
        <v>2397</v>
      </c>
      <c r="K78507">
        <v>44.51</v>
      </c>
      <c r="L78507">
        <v>19</v>
      </c>
      <c r="M78507" t="s">
        <v>49</v>
      </c>
      <c r="N78507" t="s">
        <v>1743</v>
      </c>
      <c r="O78507" t="s">
        <v>2103</v>
      </c>
    </row>
    <row r="78508" spans="1:16">
      <c r="A78508" t="s">
        <v>41</v>
      </c>
      <c r="B78508" t="s">
        <v>158254</v>
      </c>
      <c r="C78508" t="s">
        <v>43</v>
      </c>
      <c r="D78508" t="s">
        <v>158255</v>
      </c>
      <c r="E78508" s="1">
        <v>44839.077214247685</v>
      </c>
      <c r="F78508">
        <v>548</v>
      </c>
      <c r="G78508">
        <v>266</v>
      </c>
      <c r="H78508">
        <v>108</v>
      </c>
      <c r="I78508">
        <v>2917</v>
      </c>
      <c r="J78508">
        <v>799</v>
      </c>
      <c r="K78508">
        <v>115.39</v>
      </c>
      <c r="L78508">
        <v>21</v>
      </c>
      <c r="M78508" t="s">
        <v>27</v>
      </c>
      <c r="N78508" t="s">
        <v>780</v>
      </c>
      <c r="O78508" t="s">
        <v>5257</v>
      </c>
    </row>
    <row r="78509" spans="1:16">
      <c r="A78509" t="s">
        <v>16</v>
      </c>
      <c r="B78509" t="s">
        <v>158256</v>
      </c>
      <c r="C78509" t="s">
        <v>18</v>
      </c>
      <c r="D78509" t="s">
        <v>158257</v>
      </c>
      <c r="E78509" s="1">
        <v>45006.259896203701</v>
      </c>
      <c r="F78509">
        <v>980</v>
      </c>
      <c r="G78509">
        <v>358</v>
      </c>
      <c r="H78509">
        <v>141</v>
      </c>
      <c r="I78509">
        <v>7214</v>
      </c>
      <c r="J78509">
        <v>2125</v>
      </c>
      <c r="K78509">
        <v>69.599999999999994</v>
      </c>
      <c r="L78509">
        <v>64</v>
      </c>
      <c r="M78509" t="s">
        <v>27</v>
      </c>
      <c r="N78509" t="s">
        <v>1092</v>
      </c>
      <c r="O78509" t="s">
        <v>938</v>
      </c>
    </row>
    <row r="78510" spans="1:16">
      <c r="A78510" t="s">
        <v>35</v>
      </c>
      <c r="B78510" t="s">
        <v>158258</v>
      </c>
      <c r="C78510" t="s">
        <v>43</v>
      </c>
      <c r="D78510" t="s">
        <v>158259</v>
      </c>
      <c r="E78510" s="1">
        <v>45253.443445300923</v>
      </c>
      <c r="F78510">
        <v>345</v>
      </c>
      <c r="G78510">
        <v>324</v>
      </c>
      <c r="H78510">
        <v>141</v>
      </c>
      <c r="I78510">
        <v>9660</v>
      </c>
      <c r="J78510">
        <v>4109</v>
      </c>
      <c r="K78510">
        <v>19.71</v>
      </c>
      <c r="L78510">
        <v>58</v>
      </c>
      <c r="M78510" t="s">
        <v>27</v>
      </c>
      <c r="N78510" t="s">
        <v>1083</v>
      </c>
      <c r="O78510" t="s">
        <v>1724</v>
      </c>
      <c r="P78510" t="s">
        <v>30</v>
      </c>
    </row>
    <row r="78511" spans="1:16">
      <c r="A78511" t="s">
        <v>16</v>
      </c>
      <c r="B78511" t="s">
        <v>158260</v>
      </c>
      <c r="C78511" t="s">
        <v>43</v>
      </c>
      <c r="D78511" t="s">
        <v>158261</v>
      </c>
      <c r="E78511" s="1">
        <v>44813.133867256947</v>
      </c>
      <c r="F78511">
        <v>788</v>
      </c>
      <c r="G78511">
        <v>136</v>
      </c>
      <c r="H78511">
        <v>162</v>
      </c>
      <c r="I78511">
        <v>4772</v>
      </c>
      <c r="J78511">
        <v>1292</v>
      </c>
      <c r="K78511">
        <v>84.06</v>
      </c>
      <c r="L78511">
        <v>51</v>
      </c>
      <c r="M78511" t="s">
        <v>27</v>
      </c>
      <c r="N78511" t="s">
        <v>419</v>
      </c>
      <c r="O78511" t="s">
        <v>4010</v>
      </c>
      <c r="P78511" t="s">
        <v>23</v>
      </c>
    </row>
    <row r="78512" spans="1:16">
      <c r="A78512" t="s">
        <v>35</v>
      </c>
      <c r="B78512" t="s">
        <v>158262</v>
      </c>
      <c r="C78512" t="s">
        <v>37</v>
      </c>
      <c r="D78512" t="s">
        <v>158263</v>
      </c>
      <c r="E78512" s="1">
        <v>45118.293000729165</v>
      </c>
      <c r="F78512">
        <v>983</v>
      </c>
      <c r="G78512">
        <v>390</v>
      </c>
      <c r="H78512">
        <v>87</v>
      </c>
      <c r="I78512">
        <v>1104</v>
      </c>
      <c r="J78512">
        <v>3588</v>
      </c>
      <c r="K78512">
        <v>40.69</v>
      </c>
      <c r="L78512">
        <v>43</v>
      </c>
      <c r="M78512" t="s">
        <v>49</v>
      </c>
      <c r="N78512" t="s">
        <v>407</v>
      </c>
      <c r="O78512" t="s">
        <v>482</v>
      </c>
    </row>
    <row r="78513" spans="1:16">
      <c r="A78513" t="s">
        <v>35</v>
      </c>
      <c r="B78513" t="s">
        <v>158264</v>
      </c>
      <c r="C78513" t="s">
        <v>37</v>
      </c>
      <c r="D78513" t="s">
        <v>158265</v>
      </c>
      <c r="E78513" s="1">
        <v>44426.512986122689</v>
      </c>
      <c r="F78513">
        <v>125</v>
      </c>
      <c r="G78513">
        <v>391</v>
      </c>
      <c r="H78513">
        <v>13</v>
      </c>
      <c r="I78513">
        <v>6093</v>
      </c>
      <c r="J78513">
        <v>1482</v>
      </c>
      <c r="K78513">
        <v>35.700000000000003</v>
      </c>
      <c r="L78513">
        <v>40</v>
      </c>
      <c r="M78513" t="s">
        <v>20</v>
      </c>
      <c r="N78513" t="s">
        <v>216</v>
      </c>
      <c r="O78513" t="s">
        <v>2965</v>
      </c>
      <c r="P78513" t="s">
        <v>30</v>
      </c>
    </row>
    <row r="78514" spans="1:16">
      <c r="A78514" t="s">
        <v>41</v>
      </c>
      <c r="B78514" t="s">
        <v>158266</v>
      </c>
      <c r="C78514" t="s">
        <v>37</v>
      </c>
      <c r="D78514" t="s">
        <v>158267</v>
      </c>
      <c r="E78514" s="1">
        <v>44882.261417939815</v>
      </c>
      <c r="F78514">
        <v>555</v>
      </c>
      <c r="G78514">
        <v>412</v>
      </c>
      <c r="H78514">
        <v>95</v>
      </c>
      <c r="I78514">
        <v>8678</v>
      </c>
      <c r="J78514">
        <v>620</v>
      </c>
      <c r="K78514">
        <v>171.29</v>
      </c>
      <c r="L78514">
        <v>27</v>
      </c>
      <c r="M78514" t="s">
        <v>20</v>
      </c>
      <c r="N78514" t="s">
        <v>2111</v>
      </c>
      <c r="O78514" t="s">
        <v>337</v>
      </c>
      <c r="P78514" t="s">
        <v>23</v>
      </c>
    </row>
    <row r="78515" spans="1:16">
      <c r="A78515" t="s">
        <v>24</v>
      </c>
      <c r="B78515" t="s">
        <v>158268</v>
      </c>
      <c r="C78515" t="s">
        <v>37</v>
      </c>
      <c r="D78515" t="s">
        <v>158269</v>
      </c>
      <c r="E78515" s="1">
        <v>45330.395617291666</v>
      </c>
      <c r="F78515">
        <v>765</v>
      </c>
      <c r="G78515">
        <v>128</v>
      </c>
      <c r="H78515">
        <v>91</v>
      </c>
      <c r="I78515">
        <v>8692</v>
      </c>
      <c r="J78515">
        <v>1724</v>
      </c>
      <c r="K78515">
        <v>57.08</v>
      </c>
      <c r="L78515">
        <v>49</v>
      </c>
      <c r="M78515" t="s">
        <v>27</v>
      </c>
      <c r="N78515" t="s">
        <v>2149</v>
      </c>
      <c r="O78515" t="s">
        <v>7931</v>
      </c>
      <c r="P78515" t="s">
        <v>30</v>
      </c>
    </row>
    <row r="78516" spans="1:16">
      <c r="A78516" t="s">
        <v>24</v>
      </c>
      <c r="B78516" t="s">
        <v>158270</v>
      </c>
      <c r="C78516" t="s">
        <v>37</v>
      </c>
      <c r="D78516" t="s">
        <v>158271</v>
      </c>
      <c r="E78516" s="1">
        <v>44475.308857129632</v>
      </c>
      <c r="F78516">
        <v>917</v>
      </c>
      <c r="G78516">
        <v>323</v>
      </c>
      <c r="H78516">
        <v>170</v>
      </c>
      <c r="I78516">
        <v>4372</v>
      </c>
      <c r="J78516">
        <v>2873</v>
      </c>
      <c r="K78516">
        <v>49.08</v>
      </c>
      <c r="L78516">
        <v>25</v>
      </c>
      <c r="M78516" t="s">
        <v>27</v>
      </c>
      <c r="N78516" t="s">
        <v>320</v>
      </c>
      <c r="O78516" t="s">
        <v>4083</v>
      </c>
      <c r="P78516" t="s">
        <v>23</v>
      </c>
    </row>
    <row r="78517" spans="1:16">
      <c r="A78517" t="s">
        <v>35</v>
      </c>
      <c r="B78517" t="s">
        <v>158272</v>
      </c>
      <c r="C78517" t="s">
        <v>18</v>
      </c>
      <c r="D78517" t="s">
        <v>158273</v>
      </c>
      <c r="E78517" s="1">
        <v>44358.692518819444</v>
      </c>
      <c r="F78517">
        <v>599</v>
      </c>
      <c r="G78517">
        <v>360</v>
      </c>
      <c r="H78517">
        <v>120</v>
      </c>
      <c r="I78517">
        <v>1769</v>
      </c>
      <c r="J78517">
        <v>4438</v>
      </c>
      <c r="K78517">
        <v>24.31</v>
      </c>
      <c r="L78517">
        <v>24</v>
      </c>
      <c r="M78517" t="s">
        <v>20</v>
      </c>
      <c r="N78517" t="s">
        <v>817</v>
      </c>
      <c r="O78517" t="s">
        <v>3298</v>
      </c>
      <c r="P78517" t="s">
        <v>68</v>
      </c>
    </row>
    <row r="78518" spans="1:16">
      <c r="A78518" t="s">
        <v>16</v>
      </c>
      <c r="B78518" t="s">
        <v>158274</v>
      </c>
      <c r="C78518" t="s">
        <v>18</v>
      </c>
      <c r="D78518" t="s">
        <v>158275</v>
      </c>
      <c r="E78518" s="1">
        <v>44824.742528483795</v>
      </c>
      <c r="F78518">
        <v>112</v>
      </c>
      <c r="G78518">
        <v>469</v>
      </c>
      <c r="H78518">
        <v>28</v>
      </c>
      <c r="I78518">
        <v>6894</v>
      </c>
      <c r="J78518">
        <v>1817</v>
      </c>
      <c r="K78518">
        <v>33.520000000000003</v>
      </c>
      <c r="L78518">
        <v>29</v>
      </c>
      <c r="M78518" t="s">
        <v>49</v>
      </c>
      <c r="N78518" t="s">
        <v>208</v>
      </c>
      <c r="O78518" t="s">
        <v>1697</v>
      </c>
    </row>
    <row r="78519" spans="1:16">
      <c r="A78519" t="s">
        <v>16</v>
      </c>
      <c r="B78519" t="s">
        <v>158276</v>
      </c>
      <c r="C78519" t="s">
        <v>43</v>
      </c>
      <c r="D78519" t="s">
        <v>158277</v>
      </c>
      <c r="E78519" s="1">
        <v>45256.081673761575</v>
      </c>
      <c r="F78519">
        <v>340</v>
      </c>
      <c r="G78519">
        <v>132</v>
      </c>
      <c r="H78519">
        <v>34</v>
      </c>
      <c r="I78519">
        <v>1358</v>
      </c>
      <c r="J78519">
        <v>4096</v>
      </c>
      <c r="K78519">
        <v>12.35</v>
      </c>
      <c r="L78519">
        <v>42</v>
      </c>
      <c r="M78519" t="s">
        <v>27</v>
      </c>
      <c r="N78519" t="s">
        <v>340</v>
      </c>
      <c r="O78519" t="s">
        <v>1169</v>
      </c>
    </row>
    <row r="78520" spans="1:16">
      <c r="A78520" t="s">
        <v>35</v>
      </c>
      <c r="B78520" t="s">
        <v>158278</v>
      </c>
      <c r="C78520" t="s">
        <v>37</v>
      </c>
      <c r="D78520" t="s">
        <v>158279</v>
      </c>
      <c r="E78520" s="1">
        <v>45077.656467384259</v>
      </c>
      <c r="F78520">
        <v>291</v>
      </c>
      <c r="G78520">
        <v>335</v>
      </c>
      <c r="H78520">
        <v>2</v>
      </c>
      <c r="I78520">
        <v>8590</v>
      </c>
      <c r="J78520">
        <v>4444</v>
      </c>
      <c r="K78520">
        <v>14.13</v>
      </c>
      <c r="L78520">
        <v>36</v>
      </c>
      <c r="M78520" t="s">
        <v>20</v>
      </c>
      <c r="N78520" t="s">
        <v>340</v>
      </c>
      <c r="O78520" t="s">
        <v>4935</v>
      </c>
    </row>
    <row r="78521" spans="1:16">
      <c r="A78521" t="s">
        <v>24</v>
      </c>
      <c r="B78521" t="s">
        <v>158280</v>
      </c>
      <c r="C78521" t="s">
        <v>43</v>
      </c>
      <c r="D78521" t="s">
        <v>158281</v>
      </c>
      <c r="E78521" s="1">
        <v>44598.602275486111</v>
      </c>
      <c r="F78521">
        <v>74</v>
      </c>
      <c r="G78521">
        <v>239</v>
      </c>
      <c r="H78521">
        <v>7</v>
      </c>
      <c r="I78521">
        <v>9871</v>
      </c>
      <c r="J78521">
        <v>3193</v>
      </c>
      <c r="K78521">
        <v>10.02</v>
      </c>
      <c r="L78521">
        <v>58</v>
      </c>
      <c r="M78521" t="s">
        <v>49</v>
      </c>
      <c r="N78521" t="s">
        <v>717</v>
      </c>
      <c r="O78521" t="s">
        <v>1042</v>
      </c>
      <c r="P78521" t="s">
        <v>23</v>
      </c>
    </row>
    <row r="78522" spans="1:16">
      <c r="A78522" t="s">
        <v>24</v>
      </c>
      <c r="B78522" t="s">
        <v>158282</v>
      </c>
      <c r="C78522" t="s">
        <v>18</v>
      </c>
      <c r="D78522" t="s">
        <v>158283</v>
      </c>
      <c r="E78522" s="1">
        <v>44542.116406226851</v>
      </c>
      <c r="F78522">
        <v>978</v>
      </c>
      <c r="G78522">
        <v>275</v>
      </c>
      <c r="H78522">
        <v>23</v>
      </c>
      <c r="I78522">
        <v>1873</v>
      </c>
      <c r="J78522">
        <v>2783</v>
      </c>
      <c r="K78522">
        <v>45.85</v>
      </c>
      <c r="L78522">
        <v>42</v>
      </c>
      <c r="M78522" t="s">
        <v>49</v>
      </c>
      <c r="N78522" t="s">
        <v>162</v>
      </c>
      <c r="O78522" t="s">
        <v>2012</v>
      </c>
    </row>
    <row r="78523" spans="1:16">
      <c r="A78523" t="s">
        <v>35</v>
      </c>
      <c r="B78523" t="s">
        <v>158284</v>
      </c>
      <c r="C78523" t="s">
        <v>18</v>
      </c>
      <c r="D78523" t="s">
        <v>158285</v>
      </c>
      <c r="E78523" s="1">
        <v>45294.755926990743</v>
      </c>
      <c r="F78523">
        <v>508</v>
      </c>
      <c r="G78523">
        <v>344</v>
      </c>
      <c r="H78523">
        <v>191</v>
      </c>
      <c r="I78523">
        <v>8074</v>
      </c>
      <c r="J78523">
        <v>2869</v>
      </c>
      <c r="K78523">
        <v>36.35</v>
      </c>
      <c r="L78523">
        <v>61</v>
      </c>
      <c r="M78523" t="s">
        <v>20</v>
      </c>
      <c r="N78523" t="s">
        <v>1379</v>
      </c>
      <c r="O78523" t="s">
        <v>950</v>
      </c>
    </row>
    <row r="78524" spans="1:16">
      <c r="A78524" t="s">
        <v>35</v>
      </c>
      <c r="B78524" t="s">
        <v>158286</v>
      </c>
      <c r="C78524" t="s">
        <v>37</v>
      </c>
      <c r="D78524" t="s">
        <v>158287</v>
      </c>
      <c r="E78524" s="1">
        <v>45089.818572164353</v>
      </c>
      <c r="F78524">
        <v>525</v>
      </c>
      <c r="G78524">
        <v>32</v>
      </c>
      <c r="H78524">
        <v>122</v>
      </c>
      <c r="I78524">
        <v>1527</v>
      </c>
      <c r="J78524">
        <v>938</v>
      </c>
      <c r="K78524">
        <v>72.39</v>
      </c>
      <c r="L78524">
        <v>40</v>
      </c>
      <c r="M78524" t="s">
        <v>20</v>
      </c>
      <c r="N78524" t="s">
        <v>1878</v>
      </c>
      <c r="O78524" t="s">
        <v>862</v>
      </c>
      <c r="P78524" t="s">
        <v>68</v>
      </c>
    </row>
    <row r="78525" spans="1:16">
      <c r="A78525" t="s">
        <v>35</v>
      </c>
      <c r="B78525" t="s">
        <v>158288</v>
      </c>
      <c r="C78525" t="s">
        <v>43</v>
      </c>
      <c r="D78525" t="s">
        <v>158289</v>
      </c>
      <c r="E78525" s="1">
        <v>44506.147608333333</v>
      </c>
      <c r="F78525">
        <v>147</v>
      </c>
      <c r="G78525">
        <v>465</v>
      </c>
      <c r="H78525">
        <v>154</v>
      </c>
      <c r="I78525">
        <v>9517</v>
      </c>
      <c r="J78525">
        <v>648</v>
      </c>
      <c r="K78525">
        <v>118.21</v>
      </c>
      <c r="L78525">
        <v>32</v>
      </c>
      <c r="M78525" t="s">
        <v>27</v>
      </c>
      <c r="N78525" t="s">
        <v>1092</v>
      </c>
      <c r="O78525" t="s">
        <v>5120</v>
      </c>
      <c r="P78525" t="s">
        <v>68</v>
      </c>
    </row>
    <row r="78526" spans="1:16">
      <c r="A78526" t="s">
        <v>16</v>
      </c>
      <c r="B78526" t="s">
        <v>158290</v>
      </c>
      <c r="C78526" t="s">
        <v>37</v>
      </c>
      <c r="D78526" t="s">
        <v>158291</v>
      </c>
      <c r="E78526" s="1">
        <v>45149.253662974537</v>
      </c>
      <c r="F78526">
        <v>808</v>
      </c>
      <c r="G78526">
        <v>450</v>
      </c>
      <c r="H78526">
        <v>155</v>
      </c>
      <c r="I78526">
        <v>7590</v>
      </c>
      <c r="J78526">
        <v>842</v>
      </c>
      <c r="K78526">
        <v>167.81</v>
      </c>
      <c r="L78526">
        <v>40</v>
      </c>
      <c r="M78526" t="s">
        <v>27</v>
      </c>
      <c r="N78526" t="s">
        <v>713</v>
      </c>
      <c r="O78526" t="s">
        <v>233</v>
      </c>
      <c r="P78526" t="s">
        <v>68</v>
      </c>
    </row>
    <row r="78527" spans="1:16">
      <c r="A78527" t="s">
        <v>41</v>
      </c>
      <c r="B78527" t="s">
        <v>158292</v>
      </c>
      <c r="C78527" t="s">
        <v>37</v>
      </c>
      <c r="D78527" t="s">
        <v>158293</v>
      </c>
      <c r="E78527" s="1">
        <v>44424.884251516203</v>
      </c>
      <c r="F78527">
        <v>207</v>
      </c>
      <c r="G78527">
        <v>435</v>
      </c>
      <c r="H78527">
        <v>173</v>
      </c>
      <c r="I78527">
        <v>7093</v>
      </c>
      <c r="J78527">
        <v>2434</v>
      </c>
      <c r="K78527">
        <v>33.479999999999997</v>
      </c>
      <c r="L78527">
        <v>46</v>
      </c>
      <c r="M78527" t="s">
        <v>49</v>
      </c>
      <c r="N78527" t="s">
        <v>1904</v>
      </c>
      <c r="O78527" t="s">
        <v>7790</v>
      </c>
    </row>
    <row r="78528" spans="1:16">
      <c r="A78528" t="s">
        <v>24</v>
      </c>
      <c r="B78528" t="s">
        <v>158294</v>
      </c>
      <c r="C78528" t="s">
        <v>18</v>
      </c>
      <c r="D78528" t="s">
        <v>158295</v>
      </c>
      <c r="E78528" s="1">
        <v>44995.655753159721</v>
      </c>
      <c r="F78528">
        <v>854</v>
      </c>
      <c r="G78528">
        <v>477</v>
      </c>
      <c r="H78528">
        <v>32</v>
      </c>
      <c r="I78528">
        <v>6215</v>
      </c>
      <c r="J78528">
        <v>1584</v>
      </c>
      <c r="K78528">
        <v>86.05</v>
      </c>
      <c r="L78528">
        <v>50</v>
      </c>
      <c r="M78528" t="s">
        <v>27</v>
      </c>
      <c r="N78528" t="s">
        <v>1273</v>
      </c>
      <c r="O78528" t="s">
        <v>9129</v>
      </c>
    </row>
    <row r="78529" spans="1:16">
      <c r="A78529" t="s">
        <v>41</v>
      </c>
      <c r="B78529" t="s">
        <v>158296</v>
      </c>
      <c r="C78529" t="s">
        <v>18</v>
      </c>
      <c r="D78529" t="s">
        <v>158297</v>
      </c>
      <c r="E78529" s="1">
        <v>45084.324170474538</v>
      </c>
      <c r="F78529">
        <v>834</v>
      </c>
      <c r="G78529">
        <v>43</v>
      </c>
      <c r="H78529">
        <v>102</v>
      </c>
      <c r="I78529">
        <v>6160</v>
      </c>
      <c r="J78529">
        <v>3345</v>
      </c>
      <c r="K78529">
        <v>29.27</v>
      </c>
      <c r="L78529">
        <v>18</v>
      </c>
      <c r="M78529" t="s">
        <v>49</v>
      </c>
      <c r="N78529" t="s">
        <v>1340</v>
      </c>
      <c r="O78529" t="s">
        <v>2191</v>
      </c>
      <c r="P78529" t="s">
        <v>68</v>
      </c>
    </row>
    <row r="78530" spans="1:16">
      <c r="A78530" t="s">
        <v>16</v>
      </c>
      <c r="B78530" t="s">
        <v>158298</v>
      </c>
      <c r="C78530" t="s">
        <v>43</v>
      </c>
      <c r="D78530" t="s">
        <v>158299</v>
      </c>
      <c r="E78530" s="1">
        <v>44474.800297499998</v>
      </c>
      <c r="F78530">
        <v>316</v>
      </c>
      <c r="G78530">
        <v>362</v>
      </c>
      <c r="H78530">
        <v>94</v>
      </c>
      <c r="I78530">
        <v>2541</v>
      </c>
      <c r="J78530">
        <v>3032</v>
      </c>
      <c r="K78530">
        <v>25.46</v>
      </c>
      <c r="L78530">
        <v>61</v>
      </c>
      <c r="M78530" t="s">
        <v>20</v>
      </c>
      <c r="N78530" t="s">
        <v>1612</v>
      </c>
      <c r="O78530" t="s">
        <v>3951</v>
      </c>
      <c r="P78530" t="s">
        <v>30</v>
      </c>
    </row>
    <row r="78531" spans="1:16">
      <c r="A78531" t="s">
        <v>16</v>
      </c>
      <c r="B78531" t="s">
        <v>158300</v>
      </c>
      <c r="C78531" t="s">
        <v>37</v>
      </c>
      <c r="D78531" t="s">
        <v>158301</v>
      </c>
      <c r="E78531" s="1">
        <v>44977.970511226849</v>
      </c>
      <c r="F78531">
        <v>56</v>
      </c>
      <c r="G78531">
        <v>206</v>
      </c>
      <c r="H78531">
        <v>58</v>
      </c>
      <c r="I78531">
        <v>7233</v>
      </c>
      <c r="J78531">
        <v>1776</v>
      </c>
      <c r="K78531">
        <v>18.02</v>
      </c>
      <c r="L78531">
        <v>40</v>
      </c>
      <c r="M78531" t="s">
        <v>20</v>
      </c>
      <c r="N78531" t="s">
        <v>147</v>
      </c>
      <c r="O78531" t="s">
        <v>648</v>
      </c>
    </row>
    <row r="78532" spans="1:16">
      <c r="A78532" t="s">
        <v>16</v>
      </c>
      <c r="B78532" t="s">
        <v>158302</v>
      </c>
      <c r="C78532" t="s">
        <v>37</v>
      </c>
      <c r="D78532" t="s">
        <v>158303</v>
      </c>
      <c r="E78532" s="1">
        <v>45100.90307659722</v>
      </c>
      <c r="F78532">
        <v>538</v>
      </c>
      <c r="G78532">
        <v>434</v>
      </c>
      <c r="H78532">
        <v>57</v>
      </c>
      <c r="I78532">
        <v>3251</v>
      </c>
      <c r="J78532">
        <v>3632</v>
      </c>
      <c r="K78532">
        <v>28.33</v>
      </c>
      <c r="L78532">
        <v>39</v>
      </c>
      <c r="M78532" t="s">
        <v>27</v>
      </c>
      <c r="N78532" t="s">
        <v>667</v>
      </c>
      <c r="O78532" t="s">
        <v>5115</v>
      </c>
      <c r="P78532" t="s">
        <v>68</v>
      </c>
    </row>
    <row r="78533" spans="1:16">
      <c r="A78533" t="s">
        <v>35</v>
      </c>
      <c r="B78533" t="s">
        <v>158304</v>
      </c>
      <c r="C78533" t="s">
        <v>18</v>
      </c>
      <c r="D78533" t="s">
        <v>158305</v>
      </c>
      <c r="E78533" s="1">
        <v>45128.819607280093</v>
      </c>
      <c r="F78533">
        <v>911</v>
      </c>
      <c r="G78533">
        <v>21</v>
      </c>
      <c r="H78533">
        <v>106</v>
      </c>
      <c r="I78533">
        <v>1336</v>
      </c>
      <c r="J78533">
        <v>4838</v>
      </c>
      <c r="K78533">
        <v>21.46</v>
      </c>
      <c r="L78533">
        <v>19</v>
      </c>
      <c r="M78533" t="s">
        <v>20</v>
      </c>
      <c r="N78533" t="s">
        <v>381</v>
      </c>
      <c r="O78533" t="s">
        <v>4279</v>
      </c>
      <c r="P78533" t="s">
        <v>23</v>
      </c>
    </row>
    <row r="78534" spans="1:16">
      <c r="A78534" t="s">
        <v>16</v>
      </c>
      <c r="B78534" t="s">
        <v>158306</v>
      </c>
      <c r="C78534" t="s">
        <v>43</v>
      </c>
      <c r="D78534" t="s">
        <v>158307</v>
      </c>
      <c r="E78534" s="1">
        <v>44735.253191689815</v>
      </c>
      <c r="F78534">
        <v>381</v>
      </c>
      <c r="G78534">
        <v>95</v>
      </c>
      <c r="H78534">
        <v>61</v>
      </c>
      <c r="I78534">
        <v>5992</v>
      </c>
      <c r="J78534">
        <v>4412</v>
      </c>
      <c r="K78534">
        <v>12.17</v>
      </c>
      <c r="L78534">
        <v>19</v>
      </c>
      <c r="M78534" t="s">
        <v>27</v>
      </c>
      <c r="N78534" t="s">
        <v>515</v>
      </c>
      <c r="O78534" t="s">
        <v>209</v>
      </c>
      <c r="P78534" t="s">
        <v>68</v>
      </c>
    </row>
    <row r="78535" spans="1:16">
      <c r="A78535" t="s">
        <v>41</v>
      </c>
      <c r="B78535" t="s">
        <v>158308</v>
      </c>
      <c r="C78535" t="s">
        <v>43</v>
      </c>
      <c r="D78535" t="s">
        <v>158309</v>
      </c>
      <c r="E78535" s="1">
        <v>44586.958243078705</v>
      </c>
      <c r="F78535">
        <v>219</v>
      </c>
      <c r="G78535">
        <v>230</v>
      </c>
      <c r="H78535">
        <v>138</v>
      </c>
      <c r="I78535">
        <v>3254</v>
      </c>
      <c r="J78535">
        <v>3435</v>
      </c>
      <c r="K78535">
        <v>17.09</v>
      </c>
      <c r="L78535">
        <v>39</v>
      </c>
      <c r="M78535" t="s">
        <v>27</v>
      </c>
      <c r="N78535" t="s">
        <v>1083</v>
      </c>
      <c r="O78535" t="s">
        <v>668</v>
      </c>
    </row>
    <row r="78536" spans="1:16">
      <c r="A78536" t="s">
        <v>35</v>
      </c>
      <c r="B78536" t="s">
        <v>158310</v>
      </c>
      <c r="C78536" t="s">
        <v>37</v>
      </c>
      <c r="D78536" t="s">
        <v>158311</v>
      </c>
      <c r="E78536" s="1">
        <v>44885.00749502315</v>
      </c>
      <c r="F78536">
        <v>184</v>
      </c>
      <c r="G78536">
        <v>66</v>
      </c>
      <c r="H78536">
        <v>178</v>
      </c>
      <c r="I78536">
        <v>8073</v>
      </c>
      <c r="J78536">
        <v>3252</v>
      </c>
      <c r="K78536">
        <v>13.16</v>
      </c>
      <c r="L78536">
        <v>58</v>
      </c>
      <c r="M78536" t="s">
        <v>27</v>
      </c>
      <c r="N78536" t="s">
        <v>147</v>
      </c>
      <c r="O78536" t="s">
        <v>2018</v>
      </c>
      <c r="P78536" t="s">
        <v>68</v>
      </c>
    </row>
    <row r="78537" spans="1:16">
      <c r="A78537" t="s">
        <v>35</v>
      </c>
      <c r="B78537" t="s">
        <v>158312</v>
      </c>
      <c r="C78537" t="s">
        <v>18</v>
      </c>
      <c r="D78537" t="s">
        <v>158313</v>
      </c>
      <c r="E78537" s="1">
        <v>44635.081218564817</v>
      </c>
      <c r="F78537">
        <v>667</v>
      </c>
      <c r="G78537">
        <v>233</v>
      </c>
      <c r="H78537">
        <v>31</v>
      </c>
      <c r="I78537">
        <v>7203</v>
      </c>
      <c r="J78537">
        <v>3123</v>
      </c>
      <c r="K78537">
        <v>29.81</v>
      </c>
      <c r="L78537">
        <v>43</v>
      </c>
      <c r="M78537" t="s">
        <v>49</v>
      </c>
      <c r="N78537" t="s">
        <v>1590</v>
      </c>
      <c r="O78537" t="s">
        <v>2657</v>
      </c>
      <c r="P78537" t="s">
        <v>30</v>
      </c>
    </row>
    <row r="78538" spans="1:16">
      <c r="A78538" t="s">
        <v>41</v>
      </c>
      <c r="B78538" t="s">
        <v>158314</v>
      </c>
      <c r="C78538" t="s">
        <v>37</v>
      </c>
      <c r="D78538" t="s">
        <v>158315</v>
      </c>
      <c r="E78538" s="1">
        <v>44695.08431604167</v>
      </c>
      <c r="F78538">
        <v>791</v>
      </c>
      <c r="G78538">
        <v>40</v>
      </c>
      <c r="H78538">
        <v>89</v>
      </c>
      <c r="I78538">
        <v>7984</v>
      </c>
      <c r="J78538">
        <v>4473</v>
      </c>
      <c r="K78538">
        <v>20.57</v>
      </c>
      <c r="L78538">
        <v>30</v>
      </c>
      <c r="M78538" t="s">
        <v>49</v>
      </c>
      <c r="N78538" t="s">
        <v>91</v>
      </c>
      <c r="O78538" t="s">
        <v>4296</v>
      </c>
      <c r="P78538" t="s">
        <v>23</v>
      </c>
    </row>
    <row r="78539" spans="1:16">
      <c r="A78539" t="s">
        <v>41</v>
      </c>
      <c r="B78539" t="s">
        <v>158316</v>
      </c>
      <c r="C78539" t="s">
        <v>18</v>
      </c>
      <c r="D78539" t="s">
        <v>158317</v>
      </c>
      <c r="E78539" s="1">
        <v>45095.703520057868</v>
      </c>
      <c r="F78539">
        <v>356</v>
      </c>
      <c r="G78539">
        <v>433</v>
      </c>
      <c r="H78539">
        <v>89</v>
      </c>
      <c r="I78539">
        <v>2088</v>
      </c>
      <c r="J78539">
        <v>4402</v>
      </c>
      <c r="K78539">
        <v>19.95</v>
      </c>
      <c r="L78539">
        <v>42</v>
      </c>
      <c r="M78539" t="s">
        <v>27</v>
      </c>
      <c r="N78539" t="s">
        <v>1277</v>
      </c>
      <c r="O78539" t="s">
        <v>5051</v>
      </c>
    </row>
    <row r="78540" spans="1:16">
      <c r="A78540" t="s">
        <v>24</v>
      </c>
      <c r="B78540" t="s">
        <v>158318</v>
      </c>
      <c r="C78540" t="s">
        <v>37</v>
      </c>
      <c r="D78540" t="s">
        <v>158319</v>
      </c>
      <c r="E78540" s="1">
        <v>45269.605474884258</v>
      </c>
      <c r="F78540">
        <v>531</v>
      </c>
      <c r="G78540">
        <v>71</v>
      </c>
      <c r="H78540">
        <v>88</v>
      </c>
      <c r="I78540">
        <v>3520</v>
      </c>
      <c r="J78540">
        <v>3049</v>
      </c>
      <c r="K78540">
        <v>22.63</v>
      </c>
      <c r="L78540">
        <v>49</v>
      </c>
      <c r="M78540" t="s">
        <v>49</v>
      </c>
      <c r="N78540" t="s">
        <v>385</v>
      </c>
      <c r="O78540" t="s">
        <v>248</v>
      </c>
      <c r="P78540" t="s">
        <v>30</v>
      </c>
    </row>
    <row r="78541" spans="1:16">
      <c r="A78541" t="s">
        <v>35</v>
      </c>
      <c r="B78541" t="s">
        <v>158320</v>
      </c>
      <c r="C78541" t="s">
        <v>43</v>
      </c>
      <c r="D78541" t="s">
        <v>158321</v>
      </c>
      <c r="E78541" s="1">
        <v>45001.226008101854</v>
      </c>
      <c r="F78541">
        <v>853</v>
      </c>
      <c r="G78541">
        <v>33</v>
      </c>
      <c r="H78541">
        <v>184</v>
      </c>
      <c r="I78541">
        <v>9990</v>
      </c>
      <c r="J78541">
        <v>3671</v>
      </c>
      <c r="K78541">
        <v>29.15</v>
      </c>
      <c r="L78541">
        <v>20</v>
      </c>
      <c r="M78541" t="s">
        <v>27</v>
      </c>
      <c r="N78541" t="s">
        <v>1471</v>
      </c>
      <c r="O78541" t="s">
        <v>1096</v>
      </c>
      <c r="P78541" t="s">
        <v>30</v>
      </c>
    </row>
    <row r="78542" spans="1:16">
      <c r="A78542" t="s">
        <v>35</v>
      </c>
      <c r="B78542" t="s">
        <v>158322</v>
      </c>
      <c r="C78542" t="s">
        <v>43</v>
      </c>
      <c r="D78542" t="s">
        <v>158323</v>
      </c>
      <c r="E78542" s="1">
        <v>44702.352714687499</v>
      </c>
      <c r="F78542">
        <v>878</v>
      </c>
      <c r="G78542">
        <v>167</v>
      </c>
      <c r="H78542">
        <v>10</v>
      </c>
      <c r="I78542">
        <v>6929</v>
      </c>
      <c r="J78542">
        <v>722</v>
      </c>
      <c r="K78542">
        <v>146.12</v>
      </c>
      <c r="L78542">
        <v>23</v>
      </c>
      <c r="M78542" t="s">
        <v>49</v>
      </c>
      <c r="N78542" t="s">
        <v>977</v>
      </c>
      <c r="O78542" t="s">
        <v>6172</v>
      </c>
      <c r="P78542" t="s">
        <v>68</v>
      </c>
    </row>
    <row r="78543" spans="1:16">
      <c r="A78543" t="s">
        <v>16</v>
      </c>
      <c r="B78543" t="s">
        <v>158324</v>
      </c>
      <c r="C78543" t="s">
        <v>18</v>
      </c>
      <c r="D78543" t="s">
        <v>158325</v>
      </c>
      <c r="E78543" s="1">
        <v>44343.031091851852</v>
      </c>
      <c r="F78543">
        <v>768</v>
      </c>
      <c r="G78543">
        <v>318</v>
      </c>
      <c r="H78543">
        <v>194</v>
      </c>
      <c r="I78543">
        <v>4081</v>
      </c>
      <c r="J78543">
        <v>4999</v>
      </c>
      <c r="K78543">
        <v>25.61</v>
      </c>
      <c r="L78543">
        <v>37</v>
      </c>
      <c r="M78543" t="s">
        <v>27</v>
      </c>
      <c r="N78543" t="s">
        <v>111</v>
      </c>
      <c r="O78543" t="s">
        <v>1661</v>
      </c>
      <c r="P78543" t="s">
        <v>68</v>
      </c>
    </row>
    <row r="78544" spans="1:16">
      <c r="A78544" t="s">
        <v>35</v>
      </c>
      <c r="B78544" t="s">
        <v>158326</v>
      </c>
      <c r="C78544" t="s">
        <v>37</v>
      </c>
      <c r="D78544" t="s">
        <v>158327</v>
      </c>
      <c r="E78544" s="1">
        <v>44691.85991929398</v>
      </c>
      <c r="F78544">
        <v>135</v>
      </c>
      <c r="G78544">
        <v>60</v>
      </c>
      <c r="H78544">
        <v>50</v>
      </c>
      <c r="I78544">
        <v>9020</v>
      </c>
      <c r="J78544">
        <v>2933</v>
      </c>
      <c r="K78544">
        <v>8.35</v>
      </c>
      <c r="L78544">
        <v>21</v>
      </c>
      <c r="M78544" t="s">
        <v>27</v>
      </c>
      <c r="N78544" t="s">
        <v>654</v>
      </c>
      <c r="O78544" t="s">
        <v>1967</v>
      </c>
      <c r="P78544" t="s">
        <v>30</v>
      </c>
    </row>
    <row r="78545" spans="1:16">
      <c r="A78545" t="s">
        <v>35</v>
      </c>
      <c r="B78545" t="s">
        <v>158328</v>
      </c>
      <c r="C78545" t="s">
        <v>37</v>
      </c>
      <c r="D78545" t="s">
        <v>158329</v>
      </c>
      <c r="E78545" s="1">
        <v>44991.92545628472</v>
      </c>
      <c r="F78545">
        <v>521</v>
      </c>
      <c r="G78545">
        <v>223</v>
      </c>
      <c r="H78545">
        <v>21</v>
      </c>
      <c r="I78545">
        <v>1073</v>
      </c>
      <c r="J78545">
        <v>4095</v>
      </c>
      <c r="K78545">
        <v>18.68</v>
      </c>
      <c r="L78545">
        <v>30</v>
      </c>
      <c r="M78545" t="s">
        <v>20</v>
      </c>
      <c r="N78545" t="s">
        <v>763</v>
      </c>
      <c r="O78545" t="s">
        <v>2449</v>
      </c>
      <c r="P78545" t="s">
        <v>23</v>
      </c>
    </row>
    <row r="78546" spans="1:16">
      <c r="A78546" t="s">
        <v>24</v>
      </c>
      <c r="B78546" t="s">
        <v>158330</v>
      </c>
      <c r="C78546" t="s">
        <v>43</v>
      </c>
      <c r="D78546" t="s">
        <v>158331</v>
      </c>
      <c r="E78546" s="1">
        <v>44837.877193368055</v>
      </c>
      <c r="F78546">
        <v>408</v>
      </c>
      <c r="G78546">
        <v>247</v>
      </c>
      <c r="H78546">
        <v>56</v>
      </c>
      <c r="I78546">
        <v>9180</v>
      </c>
      <c r="J78546">
        <v>4618</v>
      </c>
      <c r="K78546">
        <v>15.4</v>
      </c>
      <c r="L78546">
        <v>42</v>
      </c>
      <c r="M78546" t="s">
        <v>49</v>
      </c>
      <c r="N78546" t="s">
        <v>2111</v>
      </c>
      <c r="O78546" t="s">
        <v>1512</v>
      </c>
      <c r="P78546" t="s">
        <v>23</v>
      </c>
    </row>
    <row r="78547" spans="1:16">
      <c r="A78547" t="s">
        <v>41</v>
      </c>
      <c r="B78547" t="s">
        <v>158332</v>
      </c>
      <c r="C78547" t="s">
        <v>43</v>
      </c>
      <c r="D78547" t="s">
        <v>158333</v>
      </c>
      <c r="E78547" s="1">
        <v>45100.289056307869</v>
      </c>
      <c r="F78547">
        <v>551</v>
      </c>
      <c r="G78547">
        <v>418</v>
      </c>
      <c r="H78547">
        <v>111</v>
      </c>
      <c r="I78547">
        <v>5948</v>
      </c>
      <c r="J78547">
        <v>2663</v>
      </c>
      <c r="K78547">
        <v>40.56</v>
      </c>
      <c r="L78547">
        <v>61</v>
      </c>
      <c r="M78547" t="s">
        <v>27</v>
      </c>
      <c r="N78547" t="s">
        <v>58</v>
      </c>
      <c r="O78547" t="s">
        <v>5231</v>
      </c>
    </row>
    <row r="78548" spans="1:16">
      <c r="A78548" t="s">
        <v>16</v>
      </c>
      <c r="B78548" t="s">
        <v>158334</v>
      </c>
      <c r="C78548" t="s">
        <v>43</v>
      </c>
      <c r="D78548" t="s">
        <v>158335</v>
      </c>
      <c r="E78548" s="1">
        <v>44951.287597870367</v>
      </c>
      <c r="F78548">
        <v>580</v>
      </c>
      <c r="G78548">
        <v>207</v>
      </c>
      <c r="H78548">
        <v>43</v>
      </c>
      <c r="I78548">
        <v>2700</v>
      </c>
      <c r="J78548">
        <v>3445</v>
      </c>
      <c r="K78548">
        <v>24.09</v>
      </c>
      <c r="L78548">
        <v>19</v>
      </c>
      <c r="M78548" t="s">
        <v>20</v>
      </c>
      <c r="N78548" t="s">
        <v>312</v>
      </c>
      <c r="O78548" t="s">
        <v>2279</v>
      </c>
    </row>
    <row r="78549" spans="1:16">
      <c r="A78549" t="s">
        <v>35</v>
      </c>
      <c r="B78549" t="s">
        <v>158336</v>
      </c>
      <c r="C78549" t="s">
        <v>18</v>
      </c>
      <c r="D78549" t="s">
        <v>158337</v>
      </c>
      <c r="E78549" s="1">
        <v>44818.342169884258</v>
      </c>
      <c r="F78549">
        <v>868</v>
      </c>
      <c r="G78549">
        <v>236</v>
      </c>
      <c r="H78549">
        <v>18</v>
      </c>
      <c r="I78549">
        <v>4354</v>
      </c>
      <c r="J78549">
        <v>1193</v>
      </c>
      <c r="K78549">
        <v>94.05</v>
      </c>
      <c r="L78549">
        <v>36</v>
      </c>
      <c r="M78549" t="s">
        <v>20</v>
      </c>
      <c r="N78549" t="s">
        <v>631</v>
      </c>
      <c r="O78549" t="s">
        <v>1432</v>
      </c>
      <c r="P78549" t="s">
        <v>68</v>
      </c>
    </row>
    <row r="78550" spans="1:16">
      <c r="A78550" t="s">
        <v>41</v>
      </c>
      <c r="B78550" t="s">
        <v>158338</v>
      </c>
      <c r="C78550" t="s">
        <v>18</v>
      </c>
      <c r="D78550" t="s">
        <v>158339</v>
      </c>
      <c r="E78550" s="1">
        <v>45301.82183108796</v>
      </c>
      <c r="F78550">
        <v>997</v>
      </c>
      <c r="G78550">
        <v>105</v>
      </c>
      <c r="H78550">
        <v>9</v>
      </c>
      <c r="I78550">
        <v>1903</v>
      </c>
      <c r="J78550">
        <v>3980</v>
      </c>
      <c r="K78550">
        <v>27.91</v>
      </c>
      <c r="L78550">
        <v>37</v>
      </c>
      <c r="M78550" t="s">
        <v>20</v>
      </c>
      <c r="N78550" t="s">
        <v>618</v>
      </c>
      <c r="O78550" t="s">
        <v>3778</v>
      </c>
    </row>
    <row r="78551" spans="1:16">
      <c r="A78551" t="s">
        <v>41</v>
      </c>
      <c r="B78551" t="s">
        <v>158340</v>
      </c>
      <c r="C78551" t="s">
        <v>43</v>
      </c>
      <c r="D78551" t="s">
        <v>158341</v>
      </c>
      <c r="E78551" s="1">
        <v>44563.647393240739</v>
      </c>
      <c r="F78551">
        <v>683</v>
      </c>
      <c r="G78551">
        <v>440</v>
      </c>
      <c r="H78551">
        <v>59</v>
      </c>
      <c r="I78551">
        <v>5502</v>
      </c>
      <c r="J78551">
        <v>1991</v>
      </c>
      <c r="K78551">
        <v>59.37</v>
      </c>
      <c r="L78551">
        <v>48</v>
      </c>
      <c r="M78551" t="s">
        <v>49</v>
      </c>
      <c r="N78551" t="s">
        <v>103</v>
      </c>
      <c r="O78551" t="s">
        <v>802</v>
      </c>
    </row>
    <row r="78552" spans="1:16">
      <c r="A78552" t="s">
        <v>35</v>
      </c>
      <c r="B78552" t="s">
        <v>158342</v>
      </c>
      <c r="C78552" t="s">
        <v>37</v>
      </c>
      <c r="D78552" t="s">
        <v>158343</v>
      </c>
      <c r="E78552" s="1">
        <v>44370.111376377317</v>
      </c>
      <c r="F78552">
        <v>101</v>
      </c>
      <c r="G78552">
        <v>418</v>
      </c>
      <c r="H78552">
        <v>106</v>
      </c>
      <c r="I78552">
        <v>1706</v>
      </c>
      <c r="J78552">
        <v>2954</v>
      </c>
      <c r="K78552">
        <v>21.16</v>
      </c>
      <c r="L78552">
        <v>33</v>
      </c>
      <c r="M78552" t="s">
        <v>20</v>
      </c>
      <c r="N78552" t="s">
        <v>158</v>
      </c>
      <c r="O78552" t="s">
        <v>104</v>
      </c>
      <c r="P78552" t="s">
        <v>30</v>
      </c>
    </row>
    <row r="78553" spans="1:16">
      <c r="A78553" t="s">
        <v>35</v>
      </c>
      <c r="B78553" t="s">
        <v>158344</v>
      </c>
      <c r="C78553" t="s">
        <v>43</v>
      </c>
      <c r="D78553" t="s">
        <v>158345</v>
      </c>
      <c r="E78553" s="1">
        <v>44668.687427083336</v>
      </c>
      <c r="F78553">
        <v>935</v>
      </c>
      <c r="G78553">
        <v>217</v>
      </c>
      <c r="H78553">
        <v>78</v>
      </c>
      <c r="I78553">
        <v>5477</v>
      </c>
      <c r="J78553">
        <v>2953</v>
      </c>
      <c r="K78553">
        <v>41.65</v>
      </c>
      <c r="L78553">
        <v>25</v>
      </c>
      <c r="M78553" t="s">
        <v>49</v>
      </c>
      <c r="N78553" t="s">
        <v>2349</v>
      </c>
      <c r="O78553" t="s">
        <v>1427</v>
      </c>
    </row>
    <row r="78554" spans="1:16">
      <c r="A78554" t="s">
        <v>16</v>
      </c>
      <c r="B78554" t="s">
        <v>158346</v>
      </c>
      <c r="C78554" t="s">
        <v>37</v>
      </c>
      <c r="D78554" t="s">
        <v>158347</v>
      </c>
      <c r="E78554" s="1">
        <v>44366.982144780093</v>
      </c>
      <c r="F78554">
        <v>956</v>
      </c>
      <c r="G78554">
        <v>91</v>
      </c>
      <c r="H78554">
        <v>86</v>
      </c>
      <c r="I78554">
        <v>5990</v>
      </c>
      <c r="J78554">
        <v>4572</v>
      </c>
      <c r="K78554">
        <v>24.78</v>
      </c>
      <c r="L78554">
        <v>49</v>
      </c>
      <c r="M78554" t="s">
        <v>27</v>
      </c>
      <c r="N78554" t="s">
        <v>741</v>
      </c>
      <c r="O78554" t="s">
        <v>40</v>
      </c>
    </row>
    <row r="78555" spans="1:16">
      <c r="A78555" t="s">
        <v>24</v>
      </c>
      <c r="B78555" t="s">
        <v>158348</v>
      </c>
      <c r="C78555" t="s">
        <v>43</v>
      </c>
      <c r="D78555" t="s">
        <v>158349</v>
      </c>
      <c r="E78555" s="1">
        <v>44480.414365416669</v>
      </c>
      <c r="F78555">
        <v>517</v>
      </c>
      <c r="G78555">
        <v>355</v>
      </c>
      <c r="H78555">
        <v>82</v>
      </c>
      <c r="I78555">
        <v>8729</v>
      </c>
      <c r="J78555">
        <v>1508</v>
      </c>
      <c r="K78555">
        <v>63.26</v>
      </c>
      <c r="L78555">
        <v>46</v>
      </c>
      <c r="M78555" t="s">
        <v>49</v>
      </c>
      <c r="N78555" t="s">
        <v>123</v>
      </c>
      <c r="O78555" t="s">
        <v>6085</v>
      </c>
    </row>
    <row r="78556" spans="1:16">
      <c r="A78556" t="s">
        <v>16</v>
      </c>
      <c r="B78556" t="s">
        <v>158350</v>
      </c>
      <c r="C78556" t="s">
        <v>43</v>
      </c>
      <c r="D78556" t="s">
        <v>158351</v>
      </c>
      <c r="E78556" s="1">
        <v>44949.740545821762</v>
      </c>
      <c r="F78556">
        <v>191</v>
      </c>
      <c r="G78556">
        <v>45</v>
      </c>
      <c r="H78556">
        <v>116</v>
      </c>
      <c r="I78556">
        <v>1484</v>
      </c>
      <c r="J78556">
        <v>3870</v>
      </c>
      <c r="K78556">
        <v>9.1</v>
      </c>
      <c r="L78556">
        <v>47</v>
      </c>
      <c r="M78556" t="s">
        <v>49</v>
      </c>
      <c r="N78556" t="s">
        <v>220</v>
      </c>
      <c r="O78556" t="s">
        <v>1462</v>
      </c>
    </row>
    <row r="78557" spans="1:16">
      <c r="A78557" t="s">
        <v>35</v>
      </c>
      <c r="B78557" t="s">
        <v>158352</v>
      </c>
      <c r="C78557" t="s">
        <v>37</v>
      </c>
      <c r="D78557" t="s">
        <v>158353</v>
      </c>
      <c r="E78557" s="1">
        <v>44916.538168819447</v>
      </c>
      <c r="F78557">
        <v>3</v>
      </c>
      <c r="G78557">
        <v>71</v>
      </c>
      <c r="H78557">
        <v>66</v>
      </c>
      <c r="I78557">
        <v>3780</v>
      </c>
      <c r="J78557">
        <v>817</v>
      </c>
      <c r="K78557">
        <v>17.14</v>
      </c>
      <c r="L78557">
        <v>20</v>
      </c>
      <c r="M78557" t="s">
        <v>49</v>
      </c>
      <c r="N78557" t="s">
        <v>667</v>
      </c>
      <c r="O78557" t="s">
        <v>6190</v>
      </c>
      <c r="P78557" t="s">
        <v>68</v>
      </c>
    </row>
    <row r="78558" spans="1:16">
      <c r="A78558" t="s">
        <v>35</v>
      </c>
      <c r="B78558" t="s">
        <v>158354</v>
      </c>
      <c r="C78558" t="s">
        <v>18</v>
      </c>
      <c r="D78558" t="s">
        <v>158355</v>
      </c>
      <c r="E78558" s="1">
        <v>45288.489755682873</v>
      </c>
      <c r="F78558">
        <v>628</v>
      </c>
      <c r="G78558">
        <v>12</v>
      </c>
      <c r="H78558">
        <v>94</v>
      </c>
      <c r="I78558">
        <v>1094</v>
      </c>
      <c r="J78558">
        <v>4874</v>
      </c>
      <c r="K78558">
        <v>15.06</v>
      </c>
      <c r="L78558">
        <v>32</v>
      </c>
      <c r="M78558" t="s">
        <v>49</v>
      </c>
      <c r="N78558" t="s">
        <v>162</v>
      </c>
      <c r="O78558" t="s">
        <v>893</v>
      </c>
      <c r="P78558" t="s">
        <v>30</v>
      </c>
    </row>
    <row r="78559" spans="1:16">
      <c r="A78559" t="s">
        <v>16</v>
      </c>
      <c r="B78559" t="s">
        <v>158356</v>
      </c>
      <c r="C78559" t="s">
        <v>18</v>
      </c>
      <c r="D78559" t="s">
        <v>158357</v>
      </c>
      <c r="E78559" s="1">
        <v>44597.916072453707</v>
      </c>
      <c r="F78559">
        <v>290</v>
      </c>
      <c r="G78559">
        <v>5</v>
      </c>
      <c r="H78559">
        <v>38</v>
      </c>
      <c r="I78559">
        <v>7226</v>
      </c>
      <c r="J78559">
        <v>3226</v>
      </c>
      <c r="K78559">
        <v>10.32</v>
      </c>
      <c r="L78559">
        <v>39</v>
      </c>
      <c r="M78559" t="s">
        <v>49</v>
      </c>
      <c r="N78559" t="s">
        <v>1238</v>
      </c>
      <c r="O78559" t="s">
        <v>1549</v>
      </c>
      <c r="P78559" t="s">
        <v>23</v>
      </c>
    </row>
    <row r="78560" spans="1:16">
      <c r="A78560" t="s">
        <v>24</v>
      </c>
      <c r="B78560" t="s">
        <v>158358</v>
      </c>
      <c r="C78560" t="s">
        <v>18</v>
      </c>
      <c r="D78560" t="s">
        <v>158359</v>
      </c>
      <c r="E78560" s="1">
        <v>45188.936191944442</v>
      </c>
      <c r="F78560">
        <v>152</v>
      </c>
      <c r="G78560">
        <v>54</v>
      </c>
      <c r="H78560">
        <v>77</v>
      </c>
      <c r="I78560">
        <v>9577</v>
      </c>
      <c r="J78560">
        <v>4914</v>
      </c>
      <c r="K78560">
        <v>5.76</v>
      </c>
      <c r="L78560">
        <v>21</v>
      </c>
      <c r="M78560" t="s">
        <v>27</v>
      </c>
      <c r="N78560" t="s">
        <v>2452</v>
      </c>
      <c r="O78560" t="s">
        <v>1165</v>
      </c>
    </row>
    <row r="78561" spans="1:16">
      <c r="A78561" t="s">
        <v>24</v>
      </c>
      <c r="B78561" t="s">
        <v>158360</v>
      </c>
      <c r="C78561" t="s">
        <v>37</v>
      </c>
      <c r="D78561" t="s">
        <v>158361</v>
      </c>
      <c r="E78561" s="1">
        <v>44737.253802118059</v>
      </c>
      <c r="F78561">
        <v>892</v>
      </c>
      <c r="G78561">
        <v>364</v>
      </c>
      <c r="H78561">
        <v>79</v>
      </c>
      <c r="I78561">
        <v>1075</v>
      </c>
      <c r="J78561">
        <v>519</v>
      </c>
      <c r="K78561">
        <v>257.23</v>
      </c>
      <c r="L78561">
        <v>22</v>
      </c>
      <c r="M78561" t="s">
        <v>27</v>
      </c>
      <c r="N78561" t="s">
        <v>1132</v>
      </c>
      <c r="O78561" t="s">
        <v>1209</v>
      </c>
    </row>
    <row r="78562" spans="1:16">
      <c r="A78562" t="s">
        <v>35</v>
      </c>
      <c r="B78562" t="s">
        <v>158362</v>
      </c>
      <c r="C78562" t="s">
        <v>43</v>
      </c>
      <c r="D78562" t="s">
        <v>158363</v>
      </c>
      <c r="E78562" s="1">
        <v>44465.782823587964</v>
      </c>
      <c r="F78562">
        <v>198</v>
      </c>
      <c r="G78562">
        <v>426</v>
      </c>
      <c r="H78562">
        <v>39</v>
      </c>
      <c r="I78562">
        <v>5766</v>
      </c>
      <c r="J78562">
        <v>2136</v>
      </c>
      <c r="K78562">
        <v>31.04</v>
      </c>
      <c r="L78562">
        <v>30</v>
      </c>
      <c r="M78562" t="s">
        <v>49</v>
      </c>
      <c r="N78562" t="s">
        <v>356</v>
      </c>
      <c r="O78562" t="s">
        <v>5994</v>
      </c>
    </row>
    <row r="78563" spans="1:16">
      <c r="A78563" t="s">
        <v>41</v>
      </c>
      <c r="B78563" t="s">
        <v>158364</v>
      </c>
      <c r="C78563" t="s">
        <v>18</v>
      </c>
      <c r="D78563" t="s">
        <v>158365</v>
      </c>
      <c r="E78563" s="1">
        <v>45338.507175081017</v>
      </c>
      <c r="F78563">
        <v>301</v>
      </c>
      <c r="G78563">
        <v>444</v>
      </c>
      <c r="H78563">
        <v>41</v>
      </c>
      <c r="I78563">
        <v>7804</v>
      </c>
      <c r="J78563">
        <v>3986</v>
      </c>
      <c r="K78563">
        <v>19.72</v>
      </c>
      <c r="L78563">
        <v>49</v>
      </c>
      <c r="M78563" t="s">
        <v>49</v>
      </c>
      <c r="N78563" t="s">
        <v>330</v>
      </c>
      <c r="O78563" t="s">
        <v>4560</v>
      </c>
      <c r="P78563" t="s">
        <v>68</v>
      </c>
    </row>
    <row r="78564" spans="1:16">
      <c r="A78564" t="s">
        <v>16</v>
      </c>
      <c r="B78564" t="s">
        <v>158366</v>
      </c>
      <c r="C78564" t="s">
        <v>18</v>
      </c>
      <c r="D78564" t="s">
        <v>158367</v>
      </c>
      <c r="E78564" s="1">
        <v>44396.339666678243</v>
      </c>
      <c r="F78564">
        <v>912</v>
      </c>
      <c r="G78564">
        <v>394</v>
      </c>
      <c r="H78564">
        <v>80</v>
      </c>
      <c r="I78564">
        <v>9912</v>
      </c>
      <c r="J78564">
        <v>2812</v>
      </c>
      <c r="K78564">
        <v>49.29</v>
      </c>
      <c r="L78564">
        <v>63</v>
      </c>
      <c r="M78564" t="s">
        <v>20</v>
      </c>
      <c r="N78564" t="s">
        <v>3093</v>
      </c>
      <c r="O78564" t="s">
        <v>2979</v>
      </c>
    </row>
    <row r="78565" spans="1:16">
      <c r="A78565" t="s">
        <v>24</v>
      </c>
      <c r="B78565" t="s">
        <v>158368</v>
      </c>
      <c r="C78565" t="s">
        <v>18</v>
      </c>
      <c r="D78565" t="s">
        <v>158369</v>
      </c>
      <c r="E78565" s="1">
        <v>45302.750659664351</v>
      </c>
      <c r="F78565">
        <v>493</v>
      </c>
      <c r="G78565">
        <v>402</v>
      </c>
      <c r="H78565">
        <v>126</v>
      </c>
      <c r="I78565">
        <v>7946</v>
      </c>
      <c r="J78565">
        <v>4545</v>
      </c>
      <c r="K78565">
        <v>22.46</v>
      </c>
      <c r="L78565">
        <v>38</v>
      </c>
      <c r="M78565" t="s">
        <v>49</v>
      </c>
      <c r="N78565" t="s">
        <v>1881</v>
      </c>
      <c r="O78565" t="s">
        <v>3050</v>
      </c>
    </row>
    <row r="78566" spans="1:16">
      <c r="A78566" t="s">
        <v>35</v>
      </c>
      <c r="B78566" t="s">
        <v>158370</v>
      </c>
      <c r="C78566" t="s">
        <v>37</v>
      </c>
      <c r="D78566" t="s">
        <v>158371</v>
      </c>
      <c r="E78566" s="1">
        <v>45292.883476655094</v>
      </c>
      <c r="F78566">
        <v>120</v>
      </c>
      <c r="G78566">
        <v>337</v>
      </c>
      <c r="H78566">
        <v>103</v>
      </c>
      <c r="I78566">
        <v>1910</v>
      </c>
      <c r="J78566">
        <v>1744</v>
      </c>
      <c r="K78566">
        <v>32.11</v>
      </c>
      <c r="L78566">
        <v>53</v>
      </c>
      <c r="M78566" t="s">
        <v>27</v>
      </c>
      <c r="N78566" t="s">
        <v>2452</v>
      </c>
      <c r="O78566" t="s">
        <v>3498</v>
      </c>
    </row>
    <row r="78567" spans="1:16">
      <c r="A78567" t="s">
        <v>41</v>
      </c>
      <c r="B78567" t="s">
        <v>158372</v>
      </c>
      <c r="C78567" t="s">
        <v>37</v>
      </c>
      <c r="D78567" t="s">
        <v>158373</v>
      </c>
      <c r="E78567" s="1">
        <v>44903.457910046294</v>
      </c>
      <c r="F78567">
        <v>476</v>
      </c>
      <c r="G78567">
        <v>24</v>
      </c>
      <c r="H78567">
        <v>10</v>
      </c>
      <c r="I78567">
        <v>6186</v>
      </c>
      <c r="J78567">
        <v>1889</v>
      </c>
      <c r="K78567">
        <v>27</v>
      </c>
      <c r="L78567">
        <v>50</v>
      </c>
      <c r="M78567" t="s">
        <v>27</v>
      </c>
      <c r="N78567" t="s">
        <v>918</v>
      </c>
      <c r="O78567" t="s">
        <v>3671</v>
      </c>
      <c r="P78567" t="s">
        <v>30</v>
      </c>
    </row>
    <row r="78568" spans="1:16">
      <c r="A78568" t="s">
        <v>24</v>
      </c>
      <c r="B78568" t="s">
        <v>158374</v>
      </c>
      <c r="C78568" t="s">
        <v>37</v>
      </c>
      <c r="D78568" t="s">
        <v>158375</v>
      </c>
      <c r="E78568" s="1">
        <v>45026.349875798609</v>
      </c>
      <c r="F78568">
        <v>189</v>
      </c>
      <c r="G78568">
        <v>183</v>
      </c>
      <c r="H78568">
        <v>119</v>
      </c>
      <c r="I78568">
        <v>2931</v>
      </c>
      <c r="J78568">
        <v>4889</v>
      </c>
      <c r="K78568">
        <v>10.039999999999999</v>
      </c>
      <c r="L78568">
        <v>55</v>
      </c>
      <c r="M78568" t="s">
        <v>27</v>
      </c>
      <c r="N78568" t="s">
        <v>1244</v>
      </c>
      <c r="O78568" t="s">
        <v>3671</v>
      </c>
      <c r="P78568" t="s">
        <v>23</v>
      </c>
    </row>
    <row r="78569" spans="1:16">
      <c r="A78569" t="s">
        <v>16</v>
      </c>
      <c r="B78569" t="s">
        <v>158376</v>
      </c>
      <c r="C78569" t="s">
        <v>43</v>
      </c>
      <c r="D78569" t="s">
        <v>158377</v>
      </c>
      <c r="E78569" s="1">
        <v>44571.629474907408</v>
      </c>
      <c r="F78569">
        <v>466</v>
      </c>
      <c r="G78569">
        <v>214</v>
      </c>
      <c r="H78569">
        <v>66</v>
      </c>
      <c r="I78569">
        <v>2492</v>
      </c>
      <c r="J78569">
        <v>4910</v>
      </c>
      <c r="K78569">
        <v>15.19</v>
      </c>
      <c r="L78569">
        <v>39</v>
      </c>
      <c r="M78569" t="s">
        <v>20</v>
      </c>
      <c r="N78569" t="s">
        <v>475</v>
      </c>
      <c r="O78569" t="s">
        <v>1706</v>
      </c>
    </row>
    <row r="78570" spans="1:16">
      <c r="A78570" t="s">
        <v>35</v>
      </c>
      <c r="B78570" t="s">
        <v>158378</v>
      </c>
      <c r="C78570" t="s">
        <v>37</v>
      </c>
      <c r="D78570" t="s">
        <v>158379</v>
      </c>
      <c r="E78570" s="1">
        <v>44476.422755694446</v>
      </c>
      <c r="F78570">
        <v>32</v>
      </c>
      <c r="G78570">
        <v>437</v>
      </c>
      <c r="H78570">
        <v>9</v>
      </c>
      <c r="I78570">
        <v>4547</v>
      </c>
      <c r="J78570">
        <v>1985</v>
      </c>
      <c r="K78570">
        <v>24.08</v>
      </c>
      <c r="L78570">
        <v>41</v>
      </c>
      <c r="M78570" t="s">
        <v>49</v>
      </c>
      <c r="N78570" t="s">
        <v>1164</v>
      </c>
      <c r="O78570" t="s">
        <v>554</v>
      </c>
    </row>
    <row r="78571" spans="1:16">
      <c r="A78571" t="s">
        <v>41</v>
      </c>
      <c r="B78571" t="s">
        <v>158380</v>
      </c>
      <c r="C78571" t="s">
        <v>37</v>
      </c>
      <c r="D78571" t="s">
        <v>158381</v>
      </c>
      <c r="E78571" s="1">
        <v>45108.596446145835</v>
      </c>
      <c r="F78571">
        <v>145</v>
      </c>
      <c r="G78571">
        <v>484</v>
      </c>
      <c r="H78571">
        <v>47</v>
      </c>
      <c r="I78571">
        <v>4966</v>
      </c>
      <c r="J78571">
        <v>2218</v>
      </c>
      <c r="K78571">
        <v>30.48</v>
      </c>
      <c r="L78571">
        <v>39</v>
      </c>
      <c r="M78571" t="s">
        <v>27</v>
      </c>
      <c r="N78571" t="s">
        <v>953</v>
      </c>
      <c r="O78571" t="s">
        <v>512</v>
      </c>
      <c r="P78571" t="s">
        <v>30</v>
      </c>
    </row>
    <row r="78572" spans="1:16">
      <c r="A78572" t="s">
        <v>41</v>
      </c>
      <c r="B78572" t="s">
        <v>158382</v>
      </c>
      <c r="C78572" t="s">
        <v>37</v>
      </c>
      <c r="D78572" t="s">
        <v>158383</v>
      </c>
      <c r="E78572" s="1">
        <v>45066.832246435188</v>
      </c>
      <c r="F78572">
        <v>377</v>
      </c>
      <c r="G78572">
        <v>418</v>
      </c>
      <c r="H78572">
        <v>112</v>
      </c>
      <c r="I78572">
        <v>7389</v>
      </c>
      <c r="J78572">
        <v>992</v>
      </c>
      <c r="K78572">
        <v>91.43</v>
      </c>
      <c r="L78572">
        <v>65</v>
      </c>
      <c r="M78572" t="s">
        <v>20</v>
      </c>
      <c r="N78572" t="s">
        <v>693</v>
      </c>
      <c r="O78572" t="s">
        <v>7163</v>
      </c>
      <c r="P78572" t="s">
        <v>30</v>
      </c>
    </row>
    <row r="78573" spans="1:16">
      <c r="A78573" t="s">
        <v>35</v>
      </c>
      <c r="B78573" t="s">
        <v>158384</v>
      </c>
      <c r="C78573" t="s">
        <v>43</v>
      </c>
      <c r="D78573" t="s">
        <v>158385</v>
      </c>
      <c r="E78573" s="1">
        <v>45199.279780856479</v>
      </c>
      <c r="F78573">
        <v>680</v>
      </c>
      <c r="G78573">
        <v>296</v>
      </c>
      <c r="H78573">
        <v>143</v>
      </c>
      <c r="I78573">
        <v>6919</v>
      </c>
      <c r="J78573">
        <v>1687</v>
      </c>
      <c r="K78573">
        <v>66.33</v>
      </c>
      <c r="L78573">
        <v>61</v>
      </c>
      <c r="M78573" t="s">
        <v>27</v>
      </c>
      <c r="N78573" t="s">
        <v>553</v>
      </c>
      <c r="O78573" t="s">
        <v>902</v>
      </c>
      <c r="P78573" t="s">
        <v>23</v>
      </c>
    </row>
    <row r="78574" spans="1:16">
      <c r="A78574" t="s">
        <v>41</v>
      </c>
      <c r="B78574" t="s">
        <v>158386</v>
      </c>
      <c r="C78574" t="s">
        <v>43</v>
      </c>
      <c r="D78574" t="s">
        <v>158387</v>
      </c>
      <c r="E78574" s="1">
        <v>44531.495161979168</v>
      </c>
      <c r="F78574">
        <v>620</v>
      </c>
      <c r="G78574">
        <v>495</v>
      </c>
      <c r="H78574">
        <v>40</v>
      </c>
      <c r="I78574">
        <v>8304</v>
      </c>
      <c r="J78574">
        <v>2316</v>
      </c>
      <c r="K78574">
        <v>49.87</v>
      </c>
      <c r="L78574">
        <v>56</v>
      </c>
      <c r="M78574" t="s">
        <v>49</v>
      </c>
      <c r="N78574" t="s">
        <v>407</v>
      </c>
      <c r="O78574" t="s">
        <v>3203</v>
      </c>
    </row>
    <row r="78575" spans="1:16">
      <c r="A78575" t="s">
        <v>16</v>
      </c>
      <c r="B78575" t="s">
        <v>158388</v>
      </c>
      <c r="C78575" t="s">
        <v>43</v>
      </c>
      <c r="D78575" t="s">
        <v>158389</v>
      </c>
      <c r="E78575" s="1">
        <v>44564.708035185184</v>
      </c>
      <c r="F78575">
        <v>834</v>
      </c>
      <c r="G78575">
        <v>43</v>
      </c>
      <c r="H78575">
        <v>117</v>
      </c>
      <c r="I78575">
        <v>6758</v>
      </c>
      <c r="J78575">
        <v>1494</v>
      </c>
      <c r="K78575">
        <v>66.53</v>
      </c>
      <c r="L78575">
        <v>19</v>
      </c>
      <c r="M78575" t="s">
        <v>27</v>
      </c>
      <c r="N78575" t="s">
        <v>275</v>
      </c>
      <c r="O78575" t="s">
        <v>2472</v>
      </c>
      <c r="P78575" t="s">
        <v>68</v>
      </c>
    </row>
    <row r="78576" spans="1:16">
      <c r="A78576" t="s">
        <v>35</v>
      </c>
      <c r="B78576" t="s">
        <v>158390</v>
      </c>
      <c r="C78576" t="s">
        <v>43</v>
      </c>
      <c r="D78576" t="s">
        <v>158391</v>
      </c>
      <c r="E78576" s="1">
        <v>44890.066400057869</v>
      </c>
      <c r="F78576">
        <v>816</v>
      </c>
      <c r="G78576">
        <v>481</v>
      </c>
      <c r="H78576">
        <v>136</v>
      </c>
      <c r="I78576">
        <v>4598</v>
      </c>
      <c r="J78576">
        <v>4925</v>
      </c>
      <c r="K78576">
        <v>29.1</v>
      </c>
      <c r="L78576">
        <v>40</v>
      </c>
      <c r="M78576" t="s">
        <v>49</v>
      </c>
      <c r="N78576" t="s">
        <v>344</v>
      </c>
      <c r="O78576" t="s">
        <v>240</v>
      </c>
      <c r="P78576" t="s">
        <v>30</v>
      </c>
    </row>
    <row r="78577" spans="1:16">
      <c r="A78577" t="s">
        <v>16</v>
      </c>
      <c r="B78577" t="s">
        <v>158392</v>
      </c>
      <c r="C78577" t="s">
        <v>18</v>
      </c>
      <c r="D78577" t="s">
        <v>158393</v>
      </c>
      <c r="E78577" s="1">
        <v>44321.946283865742</v>
      </c>
      <c r="F78577">
        <v>841</v>
      </c>
      <c r="G78577">
        <v>6</v>
      </c>
      <c r="H78577">
        <v>38</v>
      </c>
      <c r="I78577">
        <v>7248</v>
      </c>
      <c r="J78577">
        <v>750</v>
      </c>
      <c r="K78577">
        <v>118</v>
      </c>
      <c r="L78577">
        <v>62</v>
      </c>
      <c r="M78577" t="s">
        <v>49</v>
      </c>
      <c r="N78577" t="s">
        <v>600</v>
      </c>
      <c r="O78577" t="s">
        <v>4782</v>
      </c>
      <c r="P78577" t="s">
        <v>23</v>
      </c>
    </row>
    <row r="78578" spans="1:16">
      <c r="A78578" t="s">
        <v>41</v>
      </c>
      <c r="B78578" t="s">
        <v>158394</v>
      </c>
      <c r="C78578" t="s">
        <v>37</v>
      </c>
      <c r="D78578" t="s">
        <v>158395</v>
      </c>
      <c r="E78578" s="1">
        <v>44484.583043900464</v>
      </c>
      <c r="F78578">
        <v>306</v>
      </c>
      <c r="G78578">
        <v>91</v>
      </c>
      <c r="H78578">
        <v>191</v>
      </c>
      <c r="I78578">
        <v>6012</v>
      </c>
      <c r="J78578">
        <v>1024</v>
      </c>
      <c r="K78578">
        <v>57.42</v>
      </c>
      <c r="L78578">
        <v>22</v>
      </c>
      <c r="M78578" t="s">
        <v>49</v>
      </c>
      <c r="N78578" t="s">
        <v>147</v>
      </c>
      <c r="O78578" t="s">
        <v>1178</v>
      </c>
      <c r="P78578" t="s">
        <v>30</v>
      </c>
    </row>
    <row r="78579" spans="1:16">
      <c r="A78579" t="s">
        <v>16</v>
      </c>
      <c r="B78579" t="s">
        <v>158396</v>
      </c>
      <c r="C78579" t="s">
        <v>37</v>
      </c>
      <c r="D78579" t="s">
        <v>158397</v>
      </c>
      <c r="E78579" s="1">
        <v>45159.991813749999</v>
      </c>
      <c r="F78579">
        <v>337</v>
      </c>
      <c r="G78579">
        <v>402</v>
      </c>
      <c r="H78579">
        <v>188</v>
      </c>
      <c r="I78579">
        <v>5361</v>
      </c>
      <c r="J78579">
        <v>4715</v>
      </c>
      <c r="K78579">
        <v>19.66</v>
      </c>
      <c r="L78579">
        <v>42</v>
      </c>
      <c r="M78579" t="s">
        <v>27</v>
      </c>
      <c r="N78579" t="s">
        <v>844</v>
      </c>
      <c r="O78579" t="s">
        <v>968</v>
      </c>
      <c r="P78579" t="s">
        <v>23</v>
      </c>
    </row>
    <row r="78580" spans="1:16">
      <c r="A78580" t="s">
        <v>35</v>
      </c>
      <c r="B78580" t="s">
        <v>158398</v>
      </c>
      <c r="C78580" t="s">
        <v>43</v>
      </c>
      <c r="D78580" t="s">
        <v>158399</v>
      </c>
      <c r="E78580" s="1">
        <v>44653.947283032408</v>
      </c>
      <c r="F78580">
        <v>506</v>
      </c>
      <c r="G78580">
        <v>344</v>
      </c>
      <c r="H78580">
        <v>55</v>
      </c>
      <c r="I78580">
        <v>2643</v>
      </c>
      <c r="J78580">
        <v>2372</v>
      </c>
      <c r="K78580">
        <v>38.15</v>
      </c>
      <c r="L78580">
        <v>34</v>
      </c>
      <c r="M78580" t="s">
        <v>20</v>
      </c>
      <c r="N78580" t="s">
        <v>981</v>
      </c>
      <c r="O78580" t="s">
        <v>3767</v>
      </c>
    </row>
    <row r="78581" spans="1:16">
      <c r="A78581" t="s">
        <v>16</v>
      </c>
      <c r="B78581" t="s">
        <v>158400</v>
      </c>
      <c r="C78581" t="s">
        <v>37</v>
      </c>
      <c r="D78581" t="s">
        <v>158401</v>
      </c>
      <c r="E78581" s="1">
        <v>44302.501872881941</v>
      </c>
      <c r="F78581">
        <v>177</v>
      </c>
      <c r="G78581">
        <v>435</v>
      </c>
      <c r="H78581">
        <v>11</v>
      </c>
      <c r="I78581">
        <v>1277</v>
      </c>
      <c r="J78581">
        <v>4083</v>
      </c>
      <c r="K78581">
        <v>15.26</v>
      </c>
      <c r="L78581">
        <v>28</v>
      </c>
      <c r="M78581" t="s">
        <v>49</v>
      </c>
      <c r="N78581" t="s">
        <v>239</v>
      </c>
      <c r="O78581" t="s">
        <v>872</v>
      </c>
      <c r="P78581" t="s">
        <v>68</v>
      </c>
    </row>
    <row r="78582" spans="1:16">
      <c r="A78582" t="s">
        <v>41</v>
      </c>
      <c r="B78582" t="s">
        <v>158402</v>
      </c>
      <c r="C78582" t="s">
        <v>37</v>
      </c>
      <c r="D78582" t="s">
        <v>158403</v>
      </c>
      <c r="E78582" s="1">
        <v>44874.717736469909</v>
      </c>
      <c r="F78582">
        <v>476</v>
      </c>
      <c r="G78582">
        <v>492</v>
      </c>
      <c r="H78582">
        <v>119</v>
      </c>
      <c r="I78582">
        <v>7194</v>
      </c>
      <c r="J78582">
        <v>2493</v>
      </c>
      <c r="K78582">
        <v>43.6</v>
      </c>
      <c r="L78582">
        <v>29</v>
      </c>
      <c r="M78582" t="s">
        <v>20</v>
      </c>
      <c r="N78582" t="s">
        <v>700</v>
      </c>
      <c r="O78582" t="s">
        <v>2267</v>
      </c>
    </row>
    <row r="78583" spans="1:16">
      <c r="A78583" t="s">
        <v>41</v>
      </c>
      <c r="B78583" t="s">
        <v>158404</v>
      </c>
      <c r="C78583" t="s">
        <v>43</v>
      </c>
      <c r="D78583" t="s">
        <v>158405</v>
      </c>
      <c r="E78583" s="1">
        <v>44439.984578587966</v>
      </c>
      <c r="F78583">
        <v>906</v>
      </c>
      <c r="G78583">
        <v>136</v>
      </c>
      <c r="H78583">
        <v>163</v>
      </c>
      <c r="I78583">
        <v>1366</v>
      </c>
      <c r="J78583">
        <v>4317</v>
      </c>
      <c r="K78583">
        <v>27.91</v>
      </c>
      <c r="L78583">
        <v>29</v>
      </c>
      <c r="M78583" t="s">
        <v>27</v>
      </c>
      <c r="N78583" t="s">
        <v>174</v>
      </c>
      <c r="O78583" t="s">
        <v>3017</v>
      </c>
    </row>
    <row r="78584" spans="1:16">
      <c r="A78584" t="s">
        <v>35</v>
      </c>
      <c r="B78584" t="s">
        <v>158406</v>
      </c>
      <c r="C78584" t="s">
        <v>37</v>
      </c>
      <c r="D78584" t="s">
        <v>158407</v>
      </c>
      <c r="E78584" s="1">
        <v>44886.625585231479</v>
      </c>
      <c r="F78584">
        <v>532</v>
      </c>
      <c r="G78584">
        <v>189</v>
      </c>
      <c r="H78584">
        <v>85</v>
      </c>
      <c r="I78584">
        <v>2028</v>
      </c>
      <c r="J78584">
        <v>3367</v>
      </c>
      <c r="K78584">
        <v>23.94</v>
      </c>
      <c r="L78584">
        <v>38</v>
      </c>
      <c r="M78584" t="s">
        <v>20</v>
      </c>
      <c r="N78584" t="s">
        <v>693</v>
      </c>
      <c r="O78584" t="s">
        <v>6179</v>
      </c>
    </row>
    <row r="78585" spans="1:16">
      <c r="A78585" t="s">
        <v>41</v>
      </c>
      <c r="B78585" t="s">
        <v>158408</v>
      </c>
      <c r="C78585" t="s">
        <v>43</v>
      </c>
      <c r="D78585" t="s">
        <v>158409</v>
      </c>
      <c r="E78585" s="1">
        <v>44644.843006747687</v>
      </c>
      <c r="F78585">
        <v>456</v>
      </c>
      <c r="G78585">
        <v>134</v>
      </c>
      <c r="H78585">
        <v>184</v>
      </c>
      <c r="I78585">
        <v>6636</v>
      </c>
      <c r="J78585">
        <v>4145</v>
      </c>
      <c r="K78585">
        <v>18.670000000000002</v>
      </c>
      <c r="L78585">
        <v>27</v>
      </c>
      <c r="M78585" t="s">
        <v>49</v>
      </c>
      <c r="N78585" t="s">
        <v>115</v>
      </c>
      <c r="O78585" t="s">
        <v>7527</v>
      </c>
      <c r="P78585" t="s">
        <v>68</v>
      </c>
    </row>
    <row r="78586" spans="1:16">
      <c r="A78586" t="s">
        <v>24</v>
      </c>
      <c r="B78586" t="s">
        <v>158410</v>
      </c>
      <c r="C78586" t="s">
        <v>37</v>
      </c>
      <c r="D78586" t="s">
        <v>158411</v>
      </c>
      <c r="E78586" s="1">
        <v>44983.047113923611</v>
      </c>
      <c r="F78586">
        <v>740</v>
      </c>
      <c r="G78586">
        <v>428</v>
      </c>
      <c r="H78586">
        <v>101</v>
      </c>
      <c r="I78586">
        <v>7028</v>
      </c>
      <c r="J78586">
        <v>559</v>
      </c>
      <c r="K78586">
        <v>227.01</v>
      </c>
      <c r="L78586">
        <v>33</v>
      </c>
      <c r="M78586" t="s">
        <v>27</v>
      </c>
      <c r="N78586" t="s">
        <v>1357</v>
      </c>
      <c r="O78586" t="s">
        <v>2231</v>
      </c>
    </row>
    <row r="78587" spans="1:16">
      <c r="A78587" t="s">
        <v>16</v>
      </c>
      <c r="B78587" t="s">
        <v>158412</v>
      </c>
      <c r="C78587" t="s">
        <v>37</v>
      </c>
      <c r="D78587" t="s">
        <v>158413</v>
      </c>
      <c r="E78587" s="1">
        <v>45048.150547916666</v>
      </c>
      <c r="F78587">
        <v>26</v>
      </c>
      <c r="G78587">
        <v>158</v>
      </c>
      <c r="H78587">
        <v>131</v>
      </c>
      <c r="I78587">
        <v>9789</v>
      </c>
      <c r="J78587">
        <v>2502</v>
      </c>
      <c r="K78587">
        <v>12.59</v>
      </c>
      <c r="L78587">
        <v>32</v>
      </c>
      <c r="M78587" t="s">
        <v>20</v>
      </c>
      <c r="N78587" t="s">
        <v>1005</v>
      </c>
      <c r="O78587" t="s">
        <v>2904</v>
      </c>
      <c r="P78587" t="s">
        <v>30</v>
      </c>
    </row>
    <row r="78588" spans="1:16">
      <c r="A78588" t="s">
        <v>41</v>
      </c>
      <c r="B78588" t="s">
        <v>158414</v>
      </c>
      <c r="C78588" t="s">
        <v>18</v>
      </c>
      <c r="D78588" t="s">
        <v>158415</v>
      </c>
      <c r="E78588" s="1">
        <v>44768.250068055553</v>
      </c>
      <c r="F78588">
        <v>249</v>
      </c>
      <c r="G78588">
        <v>445</v>
      </c>
      <c r="H78588">
        <v>2</v>
      </c>
      <c r="I78588">
        <v>1710</v>
      </c>
      <c r="J78588">
        <v>4869</v>
      </c>
      <c r="K78588">
        <v>14.29</v>
      </c>
      <c r="L78588">
        <v>44</v>
      </c>
      <c r="M78588" t="s">
        <v>20</v>
      </c>
      <c r="N78588" t="s">
        <v>1426</v>
      </c>
      <c r="O78588" t="s">
        <v>2117</v>
      </c>
    </row>
    <row r="78589" spans="1:16">
      <c r="A78589" t="s">
        <v>41</v>
      </c>
      <c r="B78589" t="s">
        <v>158416</v>
      </c>
      <c r="C78589" t="s">
        <v>43</v>
      </c>
      <c r="D78589" t="s">
        <v>158417</v>
      </c>
      <c r="E78589" s="1">
        <v>45143.402763368053</v>
      </c>
      <c r="F78589">
        <v>276</v>
      </c>
      <c r="G78589">
        <v>225</v>
      </c>
      <c r="H78589">
        <v>186</v>
      </c>
      <c r="I78589">
        <v>6814</v>
      </c>
      <c r="J78589">
        <v>2777</v>
      </c>
      <c r="K78589">
        <v>24.74</v>
      </c>
      <c r="L78589">
        <v>60</v>
      </c>
      <c r="M78589" t="s">
        <v>20</v>
      </c>
      <c r="N78589" t="s">
        <v>344</v>
      </c>
      <c r="O78589" t="s">
        <v>2678</v>
      </c>
    </row>
    <row r="78590" spans="1:16">
      <c r="A78590" t="s">
        <v>24</v>
      </c>
      <c r="B78590" t="s">
        <v>158418</v>
      </c>
      <c r="C78590" t="s">
        <v>18</v>
      </c>
      <c r="D78590" t="s">
        <v>158419</v>
      </c>
      <c r="E78590" s="1">
        <v>45332.906384814814</v>
      </c>
      <c r="F78590">
        <v>23</v>
      </c>
      <c r="G78590">
        <v>237</v>
      </c>
      <c r="H78590">
        <v>55</v>
      </c>
      <c r="I78590">
        <v>4152</v>
      </c>
      <c r="J78590">
        <v>4918</v>
      </c>
      <c r="K78590">
        <v>6.41</v>
      </c>
      <c r="L78590">
        <v>19</v>
      </c>
      <c r="M78590" t="s">
        <v>20</v>
      </c>
      <c r="N78590" t="s">
        <v>139</v>
      </c>
      <c r="O78590" t="s">
        <v>3746</v>
      </c>
      <c r="P78590" t="s">
        <v>23</v>
      </c>
    </row>
    <row r="78591" spans="1:16">
      <c r="A78591" t="s">
        <v>24</v>
      </c>
      <c r="B78591" t="s">
        <v>158420</v>
      </c>
      <c r="C78591" t="s">
        <v>43</v>
      </c>
      <c r="D78591" t="s">
        <v>158421</v>
      </c>
      <c r="E78591" s="1">
        <v>45325.536944976855</v>
      </c>
      <c r="F78591">
        <v>851</v>
      </c>
      <c r="G78591">
        <v>143</v>
      </c>
      <c r="H78591">
        <v>128</v>
      </c>
      <c r="I78591">
        <v>3940</v>
      </c>
      <c r="J78591">
        <v>3562</v>
      </c>
      <c r="K78591">
        <v>31.5</v>
      </c>
      <c r="L78591">
        <v>57</v>
      </c>
      <c r="M78591" t="s">
        <v>20</v>
      </c>
      <c r="N78591" t="s">
        <v>3213</v>
      </c>
      <c r="O78591" t="s">
        <v>394</v>
      </c>
    </row>
    <row r="78592" spans="1:16">
      <c r="A78592" t="s">
        <v>16</v>
      </c>
      <c r="B78592" t="s">
        <v>158422</v>
      </c>
      <c r="C78592" t="s">
        <v>37</v>
      </c>
      <c r="D78592" t="s">
        <v>158423</v>
      </c>
      <c r="E78592" s="1">
        <v>45252.748290474534</v>
      </c>
      <c r="F78592">
        <v>782</v>
      </c>
      <c r="G78592">
        <v>297</v>
      </c>
      <c r="H78592">
        <v>104</v>
      </c>
      <c r="I78592">
        <v>2543</v>
      </c>
      <c r="J78592">
        <v>2153</v>
      </c>
      <c r="K78592">
        <v>54.95</v>
      </c>
      <c r="L78592">
        <v>40</v>
      </c>
      <c r="M78592" t="s">
        <v>27</v>
      </c>
      <c r="N78592" t="s">
        <v>208</v>
      </c>
      <c r="O78592" t="s">
        <v>2854</v>
      </c>
    </row>
    <row r="78593" spans="1:16">
      <c r="A78593" t="s">
        <v>41</v>
      </c>
      <c r="B78593" t="s">
        <v>158424</v>
      </c>
      <c r="C78593" t="s">
        <v>18</v>
      </c>
      <c r="D78593" t="s">
        <v>158425</v>
      </c>
      <c r="E78593" s="1">
        <v>45111.591471863423</v>
      </c>
      <c r="F78593">
        <v>523</v>
      </c>
      <c r="G78593">
        <v>227</v>
      </c>
      <c r="H78593">
        <v>145</v>
      </c>
      <c r="I78593">
        <v>3023</v>
      </c>
      <c r="J78593">
        <v>3202</v>
      </c>
      <c r="K78593">
        <v>27.95</v>
      </c>
      <c r="L78593">
        <v>60</v>
      </c>
      <c r="M78593" t="s">
        <v>27</v>
      </c>
      <c r="N78593" t="s">
        <v>2452</v>
      </c>
      <c r="O78593" t="s">
        <v>4256</v>
      </c>
      <c r="P78593" t="s">
        <v>23</v>
      </c>
    </row>
    <row r="78594" spans="1:16">
      <c r="A78594" t="s">
        <v>16</v>
      </c>
      <c r="B78594" t="s">
        <v>158426</v>
      </c>
      <c r="C78594" t="s">
        <v>43</v>
      </c>
      <c r="D78594" t="s">
        <v>158427</v>
      </c>
      <c r="E78594" s="1">
        <v>44950.67088982639</v>
      </c>
      <c r="F78594">
        <v>365</v>
      </c>
      <c r="G78594">
        <v>71</v>
      </c>
      <c r="H78594">
        <v>50</v>
      </c>
      <c r="I78594">
        <v>9613</v>
      </c>
      <c r="J78594">
        <v>3691</v>
      </c>
      <c r="K78594">
        <v>13.17</v>
      </c>
      <c r="L78594">
        <v>31</v>
      </c>
      <c r="M78594" t="s">
        <v>49</v>
      </c>
      <c r="N78594" t="s">
        <v>2230</v>
      </c>
      <c r="O78594" t="s">
        <v>1543</v>
      </c>
      <c r="P78594" t="s">
        <v>23</v>
      </c>
    </row>
    <row r="78595" spans="1:16">
      <c r="A78595" t="s">
        <v>24</v>
      </c>
      <c r="B78595" t="s">
        <v>158428</v>
      </c>
      <c r="C78595" t="s">
        <v>43</v>
      </c>
      <c r="D78595" t="s">
        <v>158429</v>
      </c>
      <c r="E78595" s="1">
        <v>45108.756791307867</v>
      </c>
      <c r="F78595">
        <v>501</v>
      </c>
      <c r="G78595">
        <v>309</v>
      </c>
      <c r="H78595">
        <v>116</v>
      </c>
      <c r="I78595">
        <v>1908</v>
      </c>
      <c r="J78595">
        <v>1762</v>
      </c>
      <c r="K78595">
        <v>52.55</v>
      </c>
      <c r="L78595">
        <v>42</v>
      </c>
      <c r="M78595" t="s">
        <v>49</v>
      </c>
      <c r="N78595" t="s">
        <v>844</v>
      </c>
      <c r="O78595" t="s">
        <v>2708</v>
      </c>
      <c r="P78595" t="s">
        <v>68</v>
      </c>
    </row>
    <row r="78596" spans="1:16">
      <c r="A78596" t="s">
        <v>35</v>
      </c>
      <c r="B78596" t="s">
        <v>158430</v>
      </c>
      <c r="C78596" t="s">
        <v>37</v>
      </c>
      <c r="D78596" t="s">
        <v>158431</v>
      </c>
      <c r="E78596" s="1">
        <v>45115.162997615742</v>
      </c>
      <c r="F78596">
        <v>148</v>
      </c>
      <c r="G78596">
        <v>7</v>
      </c>
      <c r="H78596">
        <v>59</v>
      </c>
      <c r="I78596">
        <v>5607</v>
      </c>
      <c r="J78596">
        <v>3703</v>
      </c>
      <c r="K78596">
        <v>5.78</v>
      </c>
      <c r="L78596">
        <v>18</v>
      </c>
      <c r="M78596" t="s">
        <v>27</v>
      </c>
      <c r="N78596" t="s">
        <v>849</v>
      </c>
      <c r="O78596" t="s">
        <v>3468</v>
      </c>
    </row>
    <row r="78597" spans="1:16">
      <c r="A78597" t="s">
        <v>16</v>
      </c>
      <c r="B78597" t="s">
        <v>158432</v>
      </c>
      <c r="C78597" t="s">
        <v>18</v>
      </c>
      <c r="D78597" t="s">
        <v>158433</v>
      </c>
      <c r="E78597" s="1">
        <v>44752.942253831017</v>
      </c>
      <c r="F78597">
        <v>518</v>
      </c>
      <c r="G78597">
        <v>390</v>
      </c>
      <c r="H78597">
        <v>66</v>
      </c>
      <c r="I78597">
        <v>3343</v>
      </c>
      <c r="J78597">
        <v>2277</v>
      </c>
      <c r="K78597">
        <v>42.78</v>
      </c>
      <c r="L78597">
        <v>55</v>
      </c>
      <c r="M78597" t="s">
        <v>20</v>
      </c>
      <c r="N78597" t="s">
        <v>713</v>
      </c>
      <c r="O78597" t="s">
        <v>404</v>
      </c>
      <c r="P78597" t="s">
        <v>68</v>
      </c>
    </row>
    <row r="78598" spans="1:16">
      <c r="A78598" t="s">
        <v>41</v>
      </c>
      <c r="B78598" t="s">
        <v>158434</v>
      </c>
      <c r="C78598" t="s">
        <v>18</v>
      </c>
      <c r="D78598" t="s">
        <v>158435</v>
      </c>
      <c r="E78598" s="1">
        <v>45217.584420995372</v>
      </c>
      <c r="F78598">
        <v>446</v>
      </c>
      <c r="G78598">
        <v>59</v>
      </c>
      <c r="H78598">
        <v>69</v>
      </c>
      <c r="I78598">
        <v>6440</v>
      </c>
      <c r="J78598">
        <v>946</v>
      </c>
      <c r="K78598">
        <v>60.68</v>
      </c>
      <c r="L78598">
        <v>35</v>
      </c>
      <c r="M78598" t="s">
        <v>27</v>
      </c>
      <c r="N78598" t="s">
        <v>1458</v>
      </c>
      <c r="O78598" t="s">
        <v>1476</v>
      </c>
    </row>
    <row r="78599" spans="1:16">
      <c r="A78599" t="s">
        <v>16</v>
      </c>
      <c r="B78599" t="s">
        <v>158436</v>
      </c>
      <c r="C78599" t="s">
        <v>43</v>
      </c>
      <c r="D78599" t="s">
        <v>158437</v>
      </c>
      <c r="E78599" s="1">
        <v>44841.708534456018</v>
      </c>
      <c r="F78599">
        <v>315</v>
      </c>
      <c r="G78599">
        <v>84</v>
      </c>
      <c r="H78599">
        <v>7</v>
      </c>
      <c r="I78599">
        <v>5231</v>
      </c>
      <c r="J78599">
        <v>2768</v>
      </c>
      <c r="K78599">
        <v>14.67</v>
      </c>
      <c r="L78599">
        <v>47</v>
      </c>
      <c r="M78599" t="s">
        <v>27</v>
      </c>
      <c r="N78599" t="s">
        <v>831</v>
      </c>
      <c r="O78599" t="s">
        <v>5120</v>
      </c>
    </row>
    <row r="78600" spans="1:16">
      <c r="A78600" t="s">
        <v>16</v>
      </c>
      <c r="B78600" t="s">
        <v>158438</v>
      </c>
      <c r="C78600" t="s">
        <v>43</v>
      </c>
      <c r="D78600" t="s">
        <v>158439</v>
      </c>
      <c r="E78600" s="1">
        <v>45161.678137268522</v>
      </c>
      <c r="F78600">
        <v>509</v>
      </c>
      <c r="G78600">
        <v>454</v>
      </c>
      <c r="H78600">
        <v>133</v>
      </c>
      <c r="I78600">
        <v>2887</v>
      </c>
      <c r="J78600">
        <v>4974</v>
      </c>
      <c r="K78600">
        <v>22.03</v>
      </c>
      <c r="L78600">
        <v>54</v>
      </c>
      <c r="M78600" t="s">
        <v>27</v>
      </c>
      <c r="N78600" t="s">
        <v>220</v>
      </c>
      <c r="O78600" t="s">
        <v>1905</v>
      </c>
      <c r="P78600" t="s">
        <v>68</v>
      </c>
    </row>
    <row r="78601" spans="1:16">
      <c r="A78601" t="s">
        <v>41</v>
      </c>
      <c r="B78601" t="s">
        <v>158440</v>
      </c>
      <c r="C78601" t="s">
        <v>37</v>
      </c>
      <c r="D78601" t="s">
        <v>158441</v>
      </c>
      <c r="E78601" s="1">
        <v>44566.914734386577</v>
      </c>
      <c r="F78601">
        <v>133</v>
      </c>
      <c r="G78601">
        <v>363</v>
      </c>
      <c r="H78601">
        <v>113</v>
      </c>
      <c r="I78601">
        <v>3006</v>
      </c>
      <c r="J78601">
        <v>2565</v>
      </c>
      <c r="K78601">
        <v>23.74</v>
      </c>
      <c r="L78601">
        <v>65</v>
      </c>
      <c r="M78601" t="s">
        <v>49</v>
      </c>
      <c r="N78601" t="s">
        <v>1878</v>
      </c>
      <c r="O78601" t="s">
        <v>1077</v>
      </c>
      <c r="P78601" t="s">
        <v>23</v>
      </c>
    </row>
    <row r="78602" spans="1:16">
      <c r="A78602" t="s">
        <v>24</v>
      </c>
      <c r="B78602" t="s">
        <v>158442</v>
      </c>
      <c r="C78602" t="s">
        <v>43</v>
      </c>
      <c r="D78602" t="s">
        <v>158443</v>
      </c>
      <c r="E78602" s="1">
        <v>44775.632013657407</v>
      </c>
      <c r="F78602">
        <v>406</v>
      </c>
      <c r="G78602">
        <v>386</v>
      </c>
      <c r="H78602">
        <v>49</v>
      </c>
      <c r="I78602">
        <v>6284</v>
      </c>
      <c r="J78602">
        <v>2700</v>
      </c>
      <c r="K78602">
        <v>31.15</v>
      </c>
      <c r="L78602">
        <v>54</v>
      </c>
      <c r="M78602" t="s">
        <v>49</v>
      </c>
      <c r="N78602" t="s">
        <v>1172</v>
      </c>
      <c r="O78602" t="s">
        <v>3608</v>
      </c>
    </row>
    <row r="78603" spans="1:16">
      <c r="A78603" t="s">
        <v>41</v>
      </c>
      <c r="B78603" t="s">
        <v>158444</v>
      </c>
      <c r="C78603" t="s">
        <v>43</v>
      </c>
      <c r="D78603" t="s">
        <v>158445</v>
      </c>
      <c r="E78603" s="1">
        <v>45332.133393599535</v>
      </c>
      <c r="F78603">
        <v>831</v>
      </c>
      <c r="G78603">
        <v>34</v>
      </c>
      <c r="H78603">
        <v>140</v>
      </c>
      <c r="I78603">
        <v>3884</v>
      </c>
      <c r="J78603">
        <v>1284</v>
      </c>
      <c r="K78603">
        <v>78.27</v>
      </c>
      <c r="L78603">
        <v>53</v>
      </c>
      <c r="M78603" t="s">
        <v>20</v>
      </c>
      <c r="N78603" t="s">
        <v>3791</v>
      </c>
      <c r="O78603" t="s">
        <v>3615</v>
      </c>
      <c r="P78603" t="s">
        <v>30</v>
      </c>
    </row>
    <row r="78604" spans="1:16">
      <c r="A78604" t="s">
        <v>41</v>
      </c>
      <c r="B78604" t="s">
        <v>158446</v>
      </c>
      <c r="C78604" t="s">
        <v>37</v>
      </c>
      <c r="D78604" t="s">
        <v>158447</v>
      </c>
      <c r="E78604" s="1">
        <v>45306.015343877312</v>
      </c>
      <c r="F78604">
        <v>108</v>
      </c>
      <c r="G78604">
        <v>437</v>
      </c>
      <c r="H78604">
        <v>24</v>
      </c>
      <c r="I78604">
        <v>9324</v>
      </c>
      <c r="J78604">
        <v>1289</v>
      </c>
      <c r="K78604">
        <v>44.14</v>
      </c>
      <c r="L78604">
        <v>48</v>
      </c>
      <c r="M78604" t="s">
        <v>49</v>
      </c>
      <c r="N78604" t="s">
        <v>515</v>
      </c>
      <c r="O78604" t="s">
        <v>2236</v>
      </c>
      <c r="P78604" t="s">
        <v>30</v>
      </c>
    </row>
    <row r="78605" spans="1:16">
      <c r="A78605" t="s">
        <v>24</v>
      </c>
      <c r="B78605" t="s">
        <v>158448</v>
      </c>
      <c r="C78605" t="s">
        <v>18</v>
      </c>
      <c r="D78605" t="s">
        <v>158449</v>
      </c>
      <c r="E78605" s="1">
        <v>45052.333534351848</v>
      </c>
      <c r="F78605">
        <v>314</v>
      </c>
      <c r="G78605">
        <v>220</v>
      </c>
      <c r="H78605">
        <v>181</v>
      </c>
      <c r="I78605">
        <v>9366</v>
      </c>
      <c r="J78605">
        <v>2351</v>
      </c>
      <c r="K78605">
        <v>30.41</v>
      </c>
      <c r="L78605">
        <v>37</v>
      </c>
      <c r="M78605" t="s">
        <v>27</v>
      </c>
      <c r="N78605" t="s">
        <v>1471</v>
      </c>
      <c r="O78605" t="s">
        <v>4058</v>
      </c>
      <c r="P78605" t="s">
        <v>68</v>
      </c>
    </row>
    <row r="78606" spans="1:16">
      <c r="A78606" t="s">
        <v>35</v>
      </c>
      <c r="B78606" t="s">
        <v>158450</v>
      </c>
      <c r="C78606" t="s">
        <v>18</v>
      </c>
      <c r="D78606" t="s">
        <v>158451</v>
      </c>
      <c r="E78606" s="1">
        <v>44991.784699675925</v>
      </c>
      <c r="F78606">
        <v>223</v>
      </c>
      <c r="G78606">
        <v>490</v>
      </c>
      <c r="H78606">
        <v>134</v>
      </c>
      <c r="I78606">
        <v>7064</v>
      </c>
      <c r="J78606">
        <v>4069</v>
      </c>
      <c r="K78606">
        <v>20.82</v>
      </c>
      <c r="L78606">
        <v>63</v>
      </c>
      <c r="M78606" t="s">
        <v>20</v>
      </c>
      <c r="N78606" t="s">
        <v>427</v>
      </c>
      <c r="O78606" t="s">
        <v>3379</v>
      </c>
    </row>
    <row r="78607" spans="1:16">
      <c r="A78607" t="s">
        <v>24</v>
      </c>
      <c r="B78607" t="s">
        <v>158452</v>
      </c>
      <c r="C78607" t="s">
        <v>37</v>
      </c>
      <c r="D78607" t="s">
        <v>158453</v>
      </c>
      <c r="E78607" s="1">
        <v>44687.758455682873</v>
      </c>
      <c r="F78607">
        <v>344</v>
      </c>
      <c r="G78607">
        <v>17</v>
      </c>
      <c r="H78607">
        <v>29</v>
      </c>
      <c r="I78607">
        <v>4950</v>
      </c>
      <c r="J78607">
        <v>4857</v>
      </c>
      <c r="K78607">
        <v>8.0299999999999994</v>
      </c>
      <c r="L78607">
        <v>26</v>
      </c>
      <c r="M78607" t="s">
        <v>27</v>
      </c>
      <c r="N78607" t="s">
        <v>434</v>
      </c>
      <c r="O78607" t="s">
        <v>11619</v>
      </c>
    </row>
    <row r="78608" spans="1:16">
      <c r="A78608" t="s">
        <v>24</v>
      </c>
      <c r="B78608" t="s">
        <v>158454</v>
      </c>
      <c r="C78608" t="s">
        <v>37</v>
      </c>
      <c r="D78608" t="s">
        <v>158455</v>
      </c>
      <c r="E78608" s="1">
        <v>44598.036907696762</v>
      </c>
      <c r="F78608">
        <v>684</v>
      </c>
      <c r="G78608">
        <v>252</v>
      </c>
      <c r="H78608">
        <v>165</v>
      </c>
      <c r="I78608">
        <v>1519</v>
      </c>
      <c r="J78608">
        <v>4216</v>
      </c>
      <c r="K78608">
        <v>26.11</v>
      </c>
      <c r="L78608">
        <v>29</v>
      </c>
      <c r="M78608" t="s">
        <v>49</v>
      </c>
      <c r="N78608" t="s">
        <v>1612</v>
      </c>
      <c r="O78608" t="s">
        <v>887</v>
      </c>
      <c r="P78608" t="s">
        <v>68</v>
      </c>
    </row>
    <row r="78609" spans="1:16">
      <c r="A78609" t="s">
        <v>16</v>
      </c>
      <c r="B78609" t="s">
        <v>158456</v>
      </c>
      <c r="C78609" t="s">
        <v>37</v>
      </c>
      <c r="D78609" t="s">
        <v>158457</v>
      </c>
      <c r="E78609" s="1">
        <v>44975.150646145834</v>
      </c>
      <c r="F78609">
        <v>283</v>
      </c>
      <c r="G78609">
        <v>247</v>
      </c>
      <c r="H78609">
        <v>178</v>
      </c>
      <c r="I78609">
        <v>8050</v>
      </c>
      <c r="J78609">
        <v>2845</v>
      </c>
      <c r="K78609">
        <v>24.89</v>
      </c>
      <c r="L78609">
        <v>26</v>
      </c>
      <c r="M78609" t="s">
        <v>27</v>
      </c>
      <c r="N78609" t="s">
        <v>1904</v>
      </c>
      <c r="O78609" t="s">
        <v>941</v>
      </c>
      <c r="P78609" t="s">
        <v>30</v>
      </c>
    </row>
    <row r="78610" spans="1:16">
      <c r="A78610" t="s">
        <v>35</v>
      </c>
      <c r="B78610" t="s">
        <v>158458</v>
      </c>
      <c r="C78610" t="s">
        <v>43</v>
      </c>
      <c r="D78610" t="s">
        <v>158459</v>
      </c>
      <c r="E78610" s="1">
        <v>44505.020361388888</v>
      </c>
      <c r="F78610">
        <v>566</v>
      </c>
      <c r="G78610">
        <v>154</v>
      </c>
      <c r="H78610">
        <v>161</v>
      </c>
      <c r="I78610">
        <v>2310</v>
      </c>
      <c r="J78610">
        <v>4442</v>
      </c>
      <c r="K78610">
        <v>19.829999999999998</v>
      </c>
      <c r="L78610">
        <v>43</v>
      </c>
      <c r="M78610" t="s">
        <v>20</v>
      </c>
      <c r="N78610" t="s">
        <v>54</v>
      </c>
      <c r="O78610" t="s">
        <v>1838</v>
      </c>
    </row>
    <row r="78611" spans="1:16">
      <c r="A78611" t="s">
        <v>16</v>
      </c>
      <c r="B78611" t="s">
        <v>158460</v>
      </c>
      <c r="C78611" t="s">
        <v>43</v>
      </c>
      <c r="D78611" t="s">
        <v>158461</v>
      </c>
      <c r="E78611" s="1">
        <v>45340.659633680552</v>
      </c>
      <c r="F78611">
        <v>16</v>
      </c>
      <c r="G78611">
        <v>109</v>
      </c>
      <c r="H78611">
        <v>109</v>
      </c>
      <c r="I78611">
        <v>4845</v>
      </c>
      <c r="J78611">
        <v>3995</v>
      </c>
      <c r="K78611">
        <v>5.86</v>
      </c>
      <c r="L78611">
        <v>40</v>
      </c>
      <c r="M78611" t="s">
        <v>27</v>
      </c>
      <c r="N78611" t="s">
        <v>1743</v>
      </c>
      <c r="O78611" t="s">
        <v>1748</v>
      </c>
    </row>
    <row r="78612" spans="1:16">
      <c r="A78612" t="s">
        <v>16</v>
      </c>
      <c r="B78612" t="s">
        <v>158462</v>
      </c>
      <c r="C78612" t="s">
        <v>18</v>
      </c>
      <c r="D78612" t="s">
        <v>158463</v>
      </c>
      <c r="E78612" s="1">
        <v>44648.184970219911</v>
      </c>
      <c r="F78612">
        <v>550</v>
      </c>
      <c r="G78612">
        <v>11</v>
      </c>
      <c r="H78612">
        <v>176</v>
      </c>
      <c r="I78612">
        <v>4520</v>
      </c>
      <c r="J78612">
        <v>868</v>
      </c>
      <c r="K78612">
        <v>84.91</v>
      </c>
      <c r="L78612">
        <v>30</v>
      </c>
      <c r="M78612" t="s">
        <v>20</v>
      </c>
      <c r="N78612" t="s">
        <v>1083</v>
      </c>
      <c r="O78612" t="s">
        <v>1220</v>
      </c>
      <c r="P78612" t="s">
        <v>68</v>
      </c>
    </row>
    <row r="78613" spans="1:16">
      <c r="A78613" t="s">
        <v>41</v>
      </c>
      <c r="B78613" t="s">
        <v>158464</v>
      </c>
      <c r="C78613" t="s">
        <v>43</v>
      </c>
      <c r="D78613" t="s">
        <v>158465</v>
      </c>
      <c r="E78613" s="1">
        <v>44455.509963958335</v>
      </c>
      <c r="F78613">
        <v>289</v>
      </c>
      <c r="G78613">
        <v>362</v>
      </c>
      <c r="H78613">
        <v>7</v>
      </c>
      <c r="I78613">
        <v>9132</v>
      </c>
      <c r="J78613">
        <v>4361</v>
      </c>
      <c r="K78613">
        <v>15.09</v>
      </c>
      <c r="L78613">
        <v>53</v>
      </c>
      <c r="M78613" t="s">
        <v>27</v>
      </c>
      <c r="N78613" t="s">
        <v>348</v>
      </c>
      <c r="O78613" t="s">
        <v>1673</v>
      </c>
    </row>
    <row r="78614" spans="1:16">
      <c r="A78614" t="s">
        <v>41</v>
      </c>
      <c r="B78614" t="s">
        <v>158466</v>
      </c>
      <c r="C78614" t="s">
        <v>37</v>
      </c>
      <c r="D78614" t="s">
        <v>158467</v>
      </c>
      <c r="E78614" s="1">
        <v>44800.637050254627</v>
      </c>
      <c r="F78614">
        <v>988</v>
      </c>
      <c r="G78614">
        <v>138</v>
      </c>
      <c r="H78614">
        <v>58</v>
      </c>
      <c r="I78614">
        <v>1569</v>
      </c>
      <c r="J78614">
        <v>3138</v>
      </c>
      <c r="K78614">
        <v>37.729999999999997</v>
      </c>
      <c r="L78614">
        <v>41</v>
      </c>
      <c r="M78614" t="s">
        <v>20</v>
      </c>
      <c r="N78614" t="s">
        <v>2401</v>
      </c>
      <c r="O78614" t="s">
        <v>2603</v>
      </c>
    </row>
    <row r="78615" spans="1:16">
      <c r="A78615" t="s">
        <v>41</v>
      </c>
      <c r="B78615" t="s">
        <v>158468</v>
      </c>
      <c r="C78615" t="s">
        <v>37</v>
      </c>
      <c r="D78615" t="s">
        <v>158469</v>
      </c>
      <c r="E78615" s="1">
        <v>45215.864448078704</v>
      </c>
      <c r="F78615">
        <v>706</v>
      </c>
      <c r="G78615">
        <v>416</v>
      </c>
      <c r="H78615">
        <v>69</v>
      </c>
      <c r="I78615">
        <v>8003</v>
      </c>
      <c r="J78615">
        <v>2146</v>
      </c>
      <c r="K78615">
        <v>55.5</v>
      </c>
      <c r="L78615">
        <v>39</v>
      </c>
      <c r="M78615" t="s">
        <v>20</v>
      </c>
      <c r="N78615" t="s">
        <v>33</v>
      </c>
      <c r="O78615" t="s">
        <v>2558</v>
      </c>
    </row>
    <row r="78616" spans="1:16">
      <c r="A78616" t="s">
        <v>41</v>
      </c>
      <c r="B78616" t="s">
        <v>158470</v>
      </c>
      <c r="C78616" t="s">
        <v>43</v>
      </c>
      <c r="D78616" t="s">
        <v>158471</v>
      </c>
      <c r="E78616" s="1">
        <v>44760.85369984954</v>
      </c>
      <c r="F78616">
        <v>66</v>
      </c>
      <c r="G78616">
        <v>17</v>
      </c>
      <c r="H78616">
        <v>125</v>
      </c>
      <c r="I78616">
        <v>4827</v>
      </c>
      <c r="J78616">
        <v>3255</v>
      </c>
      <c r="K78616">
        <v>6.39</v>
      </c>
      <c r="L78616">
        <v>44</v>
      </c>
      <c r="M78616" t="s">
        <v>20</v>
      </c>
      <c r="N78616" t="s">
        <v>107</v>
      </c>
      <c r="O78616" t="s">
        <v>1789</v>
      </c>
    </row>
    <row r="78617" spans="1:16">
      <c r="A78617" t="s">
        <v>41</v>
      </c>
      <c r="B78617" t="s">
        <v>158472</v>
      </c>
      <c r="C78617" t="s">
        <v>37</v>
      </c>
      <c r="D78617" t="s">
        <v>158473</v>
      </c>
      <c r="E78617" s="1">
        <v>44457.293051030094</v>
      </c>
      <c r="F78617">
        <v>850</v>
      </c>
      <c r="G78617">
        <v>233</v>
      </c>
      <c r="H78617">
        <v>30</v>
      </c>
      <c r="I78617">
        <v>1821</v>
      </c>
      <c r="J78617">
        <v>4838</v>
      </c>
      <c r="K78617">
        <v>23.01</v>
      </c>
      <c r="L78617">
        <v>44</v>
      </c>
      <c r="M78617" t="s">
        <v>20</v>
      </c>
      <c r="N78617" t="s">
        <v>28</v>
      </c>
      <c r="O78617" t="s">
        <v>3245</v>
      </c>
      <c r="P78617" t="s">
        <v>68</v>
      </c>
    </row>
    <row r="78618" spans="1:16">
      <c r="A78618" t="s">
        <v>41</v>
      </c>
      <c r="B78618" t="s">
        <v>158474</v>
      </c>
      <c r="C78618" t="s">
        <v>43</v>
      </c>
      <c r="D78618" t="s">
        <v>158475</v>
      </c>
      <c r="E78618" s="1">
        <v>44345.778235162034</v>
      </c>
      <c r="F78618">
        <v>39</v>
      </c>
      <c r="G78618">
        <v>300</v>
      </c>
      <c r="H78618">
        <v>24</v>
      </c>
      <c r="I78618">
        <v>7075</v>
      </c>
      <c r="J78618">
        <v>3172</v>
      </c>
      <c r="K78618">
        <v>11.44</v>
      </c>
      <c r="L78618">
        <v>55</v>
      </c>
      <c r="M78618" t="s">
        <v>49</v>
      </c>
      <c r="N78618" t="s">
        <v>320</v>
      </c>
      <c r="O78618" t="s">
        <v>938</v>
      </c>
    </row>
    <row r="78619" spans="1:16">
      <c r="A78619" t="s">
        <v>24</v>
      </c>
      <c r="B78619" t="s">
        <v>158476</v>
      </c>
      <c r="C78619" t="s">
        <v>43</v>
      </c>
      <c r="D78619" t="s">
        <v>158477</v>
      </c>
      <c r="E78619" s="1">
        <v>44422.087399062497</v>
      </c>
      <c r="F78619">
        <v>857</v>
      </c>
      <c r="G78619">
        <v>344</v>
      </c>
      <c r="H78619">
        <v>102</v>
      </c>
      <c r="I78619">
        <v>3737</v>
      </c>
      <c r="J78619">
        <v>1076</v>
      </c>
      <c r="K78619">
        <v>121.1</v>
      </c>
      <c r="L78619">
        <v>53</v>
      </c>
      <c r="M78619" t="s">
        <v>20</v>
      </c>
      <c r="N78619" t="s">
        <v>1244</v>
      </c>
      <c r="O78619" t="s">
        <v>7931</v>
      </c>
      <c r="P78619" t="s">
        <v>23</v>
      </c>
    </row>
    <row r="78620" spans="1:16">
      <c r="A78620" t="s">
        <v>24</v>
      </c>
      <c r="B78620" t="s">
        <v>158478</v>
      </c>
      <c r="C78620" t="s">
        <v>37</v>
      </c>
      <c r="D78620" t="s">
        <v>158479</v>
      </c>
      <c r="E78620" s="1">
        <v>44648.302473101852</v>
      </c>
      <c r="F78620">
        <v>389</v>
      </c>
      <c r="G78620">
        <v>464</v>
      </c>
      <c r="H78620">
        <v>144</v>
      </c>
      <c r="I78620">
        <v>4914</v>
      </c>
      <c r="J78620">
        <v>600</v>
      </c>
      <c r="K78620">
        <v>166.17</v>
      </c>
      <c r="L78620">
        <v>48</v>
      </c>
      <c r="M78620" t="s">
        <v>49</v>
      </c>
      <c r="N78620" t="s">
        <v>2452</v>
      </c>
      <c r="O78620" t="s">
        <v>6172</v>
      </c>
      <c r="P78620" t="s">
        <v>23</v>
      </c>
    </row>
    <row r="78621" spans="1:16">
      <c r="A78621" t="s">
        <v>16</v>
      </c>
      <c r="B78621" t="s">
        <v>158480</v>
      </c>
      <c r="C78621" t="s">
        <v>43</v>
      </c>
      <c r="D78621" t="s">
        <v>158481</v>
      </c>
      <c r="E78621" s="1">
        <v>44907.488714490741</v>
      </c>
      <c r="F78621">
        <v>242</v>
      </c>
      <c r="G78621">
        <v>111</v>
      </c>
      <c r="H78621">
        <v>84</v>
      </c>
      <c r="I78621">
        <v>6867</v>
      </c>
      <c r="J78621">
        <v>3854</v>
      </c>
      <c r="K78621">
        <v>11.34</v>
      </c>
      <c r="L78621">
        <v>21</v>
      </c>
      <c r="M78621" t="s">
        <v>20</v>
      </c>
      <c r="N78621" t="s">
        <v>28</v>
      </c>
      <c r="O78621" t="s">
        <v>2276</v>
      </c>
    </row>
    <row r="78622" spans="1:16">
      <c r="A78622" t="s">
        <v>41</v>
      </c>
      <c r="B78622" t="s">
        <v>158482</v>
      </c>
      <c r="C78622" t="s">
        <v>37</v>
      </c>
      <c r="D78622" t="s">
        <v>158483</v>
      </c>
      <c r="E78622" s="1">
        <v>44468.272448518517</v>
      </c>
      <c r="F78622">
        <v>778</v>
      </c>
      <c r="G78622">
        <v>21</v>
      </c>
      <c r="H78622">
        <v>153</v>
      </c>
      <c r="I78622">
        <v>9317</v>
      </c>
      <c r="J78622">
        <v>2106</v>
      </c>
      <c r="K78622">
        <v>45.2</v>
      </c>
      <c r="L78622">
        <v>53</v>
      </c>
      <c r="M78622" t="s">
        <v>20</v>
      </c>
      <c r="N78622" t="s">
        <v>506</v>
      </c>
      <c r="O78622" t="s">
        <v>1870</v>
      </c>
    </row>
    <row r="78623" spans="1:16">
      <c r="A78623" t="s">
        <v>16</v>
      </c>
      <c r="B78623" t="s">
        <v>158484</v>
      </c>
      <c r="C78623" t="s">
        <v>43</v>
      </c>
      <c r="D78623" t="s">
        <v>158485</v>
      </c>
      <c r="E78623" s="1">
        <v>44416.861723449074</v>
      </c>
      <c r="F78623">
        <v>349</v>
      </c>
      <c r="G78623">
        <v>54</v>
      </c>
      <c r="H78623">
        <v>76</v>
      </c>
      <c r="I78623">
        <v>6636</v>
      </c>
      <c r="J78623">
        <v>926</v>
      </c>
      <c r="K78623">
        <v>51.73</v>
      </c>
      <c r="L78623">
        <v>54</v>
      </c>
      <c r="M78623" t="s">
        <v>20</v>
      </c>
      <c r="N78623" t="s">
        <v>2397</v>
      </c>
      <c r="O78623" t="s">
        <v>2001</v>
      </c>
    </row>
    <row r="78624" spans="1:16">
      <c r="A78624" t="s">
        <v>41</v>
      </c>
      <c r="B78624" t="s">
        <v>158486</v>
      </c>
      <c r="C78624" t="s">
        <v>43</v>
      </c>
      <c r="D78624" t="s">
        <v>158487</v>
      </c>
      <c r="E78624" s="1">
        <v>44410.598071157408</v>
      </c>
      <c r="F78624">
        <v>876</v>
      </c>
      <c r="G78624">
        <v>179</v>
      </c>
      <c r="H78624">
        <v>89</v>
      </c>
      <c r="I78624">
        <v>5950</v>
      </c>
      <c r="J78624">
        <v>3957</v>
      </c>
      <c r="K78624">
        <v>28.91</v>
      </c>
      <c r="L78624">
        <v>40</v>
      </c>
      <c r="M78624" t="s">
        <v>27</v>
      </c>
      <c r="N78624" t="s">
        <v>3791</v>
      </c>
      <c r="O78624" t="s">
        <v>1873</v>
      </c>
    </row>
    <row r="78625" spans="1:16">
      <c r="A78625" t="s">
        <v>35</v>
      </c>
      <c r="B78625" t="s">
        <v>158488</v>
      </c>
      <c r="C78625" t="s">
        <v>43</v>
      </c>
      <c r="D78625" t="s">
        <v>158489</v>
      </c>
      <c r="E78625" s="1">
        <v>44492.635820567128</v>
      </c>
      <c r="F78625">
        <v>554</v>
      </c>
      <c r="G78625">
        <v>332</v>
      </c>
      <c r="H78625">
        <v>122</v>
      </c>
      <c r="I78625">
        <v>9189</v>
      </c>
      <c r="J78625">
        <v>2202</v>
      </c>
      <c r="K78625">
        <v>45.78</v>
      </c>
      <c r="L78625">
        <v>42</v>
      </c>
      <c r="M78625" t="s">
        <v>20</v>
      </c>
      <c r="N78625" t="s">
        <v>717</v>
      </c>
      <c r="O78625" t="s">
        <v>4986</v>
      </c>
      <c r="P78625" t="s">
        <v>30</v>
      </c>
    </row>
    <row r="78626" spans="1:16">
      <c r="A78626" t="s">
        <v>24</v>
      </c>
      <c r="B78626" t="s">
        <v>158490</v>
      </c>
      <c r="C78626" t="s">
        <v>37</v>
      </c>
      <c r="D78626" t="s">
        <v>158491</v>
      </c>
      <c r="E78626" s="1">
        <v>45120.906433275464</v>
      </c>
      <c r="F78626">
        <v>338</v>
      </c>
      <c r="G78626">
        <v>470</v>
      </c>
      <c r="H78626">
        <v>93</v>
      </c>
      <c r="I78626">
        <v>6565</v>
      </c>
      <c r="J78626">
        <v>2440</v>
      </c>
      <c r="K78626">
        <v>36.93</v>
      </c>
      <c r="L78626">
        <v>63</v>
      </c>
      <c r="M78626" t="s">
        <v>20</v>
      </c>
      <c r="N78626" t="s">
        <v>419</v>
      </c>
      <c r="O78626" t="s">
        <v>4410</v>
      </c>
    </row>
    <row r="78627" spans="1:16">
      <c r="A78627" t="s">
        <v>35</v>
      </c>
      <c r="B78627" t="s">
        <v>158492</v>
      </c>
      <c r="C78627" t="s">
        <v>37</v>
      </c>
      <c r="D78627" t="s">
        <v>158493</v>
      </c>
      <c r="E78627" s="1">
        <v>44449.094897326388</v>
      </c>
      <c r="F78627">
        <v>781</v>
      </c>
      <c r="G78627">
        <v>262</v>
      </c>
      <c r="H78627">
        <v>48</v>
      </c>
      <c r="I78627">
        <v>5838</v>
      </c>
      <c r="J78627">
        <v>1909</v>
      </c>
      <c r="K78627">
        <v>57.15</v>
      </c>
      <c r="L78627">
        <v>62</v>
      </c>
      <c r="M78627" t="s">
        <v>20</v>
      </c>
      <c r="N78627" t="s">
        <v>745</v>
      </c>
      <c r="O78627" t="s">
        <v>1724</v>
      </c>
    </row>
    <row r="78628" spans="1:16">
      <c r="A78628" t="s">
        <v>16</v>
      </c>
      <c r="B78628" t="s">
        <v>158494</v>
      </c>
      <c r="C78628" t="s">
        <v>37</v>
      </c>
      <c r="D78628" t="s">
        <v>158495</v>
      </c>
      <c r="E78628" s="1">
        <v>44852.887843321761</v>
      </c>
      <c r="F78628">
        <v>714</v>
      </c>
      <c r="G78628">
        <v>228</v>
      </c>
      <c r="H78628">
        <v>183</v>
      </c>
      <c r="I78628">
        <v>8143</v>
      </c>
      <c r="J78628">
        <v>3566</v>
      </c>
      <c r="K78628">
        <v>31.55</v>
      </c>
      <c r="L78628">
        <v>38</v>
      </c>
      <c r="M78628" t="s">
        <v>20</v>
      </c>
      <c r="N78628" t="s">
        <v>844</v>
      </c>
      <c r="O78628" t="s">
        <v>1814</v>
      </c>
      <c r="P78628" t="s">
        <v>23</v>
      </c>
    </row>
    <row r="78629" spans="1:16">
      <c r="A78629" t="s">
        <v>16</v>
      </c>
      <c r="B78629" t="s">
        <v>158496</v>
      </c>
      <c r="C78629" t="s">
        <v>37</v>
      </c>
      <c r="D78629" t="s">
        <v>158497</v>
      </c>
      <c r="E78629" s="1">
        <v>44937.763782152775</v>
      </c>
      <c r="F78629">
        <v>813</v>
      </c>
      <c r="G78629">
        <v>420</v>
      </c>
      <c r="H78629">
        <v>81</v>
      </c>
      <c r="I78629">
        <v>3429</v>
      </c>
      <c r="J78629">
        <v>1538</v>
      </c>
      <c r="K78629">
        <v>85.44</v>
      </c>
      <c r="L78629">
        <v>60</v>
      </c>
      <c r="M78629" t="s">
        <v>27</v>
      </c>
      <c r="N78629" t="s">
        <v>224</v>
      </c>
      <c r="O78629" t="s">
        <v>3126</v>
      </c>
    </row>
    <row r="78630" spans="1:16">
      <c r="A78630" t="s">
        <v>16</v>
      </c>
      <c r="B78630" t="s">
        <v>158498</v>
      </c>
      <c r="C78630" t="s">
        <v>43</v>
      </c>
      <c r="D78630" t="s">
        <v>158499</v>
      </c>
      <c r="E78630" s="1">
        <v>45265.232387465279</v>
      </c>
      <c r="F78630">
        <v>374</v>
      </c>
      <c r="G78630">
        <v>405</v>
      </c>
      <c r="H78630">
        <v>190</v>
      </c>
      <c r="I78630">
        <v>3096</v>
      </c>
      <c r="J78630">
        <v>3526</v>
      </c>
      <c r="K78630">
        <v>27.48</v>
      </c>
      <c r="L78630">
        <v>44</v>
      </c>
      <c r="M78630" t="s">
        <v>49</v>
      </c>
      <c r="N78630" t="s">
        <v>119</v>
      </c>
      <c r="O78630" t="s">
        <v>1017</v>
      </c>
    </row>
    <row r="78631" spans="1:16">
      <c r="A78631" t="s">
        <v>16</v>
      </c>
      <c r="B78631" t="s">
        <v>158500</v>
      </c>
      <c r="C78631" t="s">
        <v>18</v>
      </c>
      <c r="D78631" t="s">
        <v>158501</v>
      </c>
      <c r="E78631" s="1">
        <v>45038.505429976853</v>
      </c>
      <c r="F78631">
        <v>583</v>
      </c>
      <c r="G78631">
        <v>381</v>
      </c>
      <c r="H78631">
        <v>122</v>
      </c>
      <c r="I78631">
        <v>4854</v>
      </c>
      <c r="J78631">
        <v>3207</v>
      </c>
      <c r="K78631">
        <v>33.86</v>
      </c>
      <c r="L78631">
        <v>43</v>
      </c>
      <c r="M78631" t="s">
        <v>49</v>
      </c>
      <c r="N78631" t="s">
        <v>216</v>
      </c>
      <c r="O78631" t="s">
        <v>1380</v>
      </c>
    </row>
    <row r="78632" spans="1:16">
      <c r="A78632" t="s">
        <v>35</v>
      </c>
      <c r="B78632" t="s">
        <v>158502</v>
      </c>
      <c r="C78632" t="s">
        <v>37</v>
      </c>
      <c r="D78632" t="s">
        <v>158503</v>
      </c>
      <c r="E78632" s="1">
        <v>44574.797160925926</v>
      </c>
      <c r="F78632">
        <v>307</v>
      </c>
      <c r="G78632">
        <v>424</v>
      </c>
      <c r="H78632">
        <v>110</v>
      </c>
      <c r="I78632">
        <v>4732</v>
      </c>
      <c r="J78632">
        <v>4496</v>
      </c>
      <c r="K78632">
        <v>18.71</v>
      </c>
      <c r="L78632">
        <v>28</v>
      </c>
      <c r="M78632" t="s">
        <v>27</v>
      </c>
      <c r="N78632" t="s">
        <v>914</v>
      </c>
      <c r="O78632" t="s">
        <v>357</v>
      </c>
      <c r="P78632" t="s">
        <v>68</v>
      </c>
    </row>
    <row r="78633" spans="1:16">
      <c r="A78633" t="s">
        <v>35</v>
      </c>
      <c r="B78633" t="s">
        <v>158504</v>
      </c>
      <c r="C78633" t="s">
        <v>18</v>
      </c>
      <c r="D78633" t="s">
        <v>158505</v>
      </c>
      <c r="E78633" s="1">
        <v>45237.18763778935</v>
      </c>
      <c r="F78633">
        <v>293</v>
      </c>
      <c r="G78633">
        <v>305</v>
      </c>
      <c r="H78633">
        <v>154</v>
      </c>
      <c r="I78633">
        <v>9767</v>
      </c>
      <c r="J78633">
        <v>3948</v>
      </c>
      <c r="K78633">
        <v>19.05</v>
      </c>
      <c r="L78633">
        <v>31</v>
      </c>
      <c r="M78633" t="s">
        <v>20</v>
      </c>
      <c r="N78633" t="s">
        <v>2452</v>
      </c>
      <c r="O78633" t="s">
        <v>6102</v>
      </c>
      <c r="P78633" t="s">
        <v>23</v>
      </c>
    </row>
    <row r="78634" spans="1:16">
      <c r="A78634" t="s">
        <v>24</v>
      </c>
      <c r="B78634" s="2" t="s">
        <v>158506</v>
      </c>
      <c r="C78634" t="s">
        <v>43</v>
      </c>
      <c r="D78634" t="s">
        <v>158507</v>
      </c>
      <c r="E78634" s="1">
        <v>45228.030700011572</v>
      </c>
      <c r="F78634">
        <v>538</v>
      </c>
      <c r="G78634">
        <v>79</v>
      </c>
      <c r="H78634">
        <v>0</v>
      </c>
      <c r="I78634">
        <v>6893</v>
      </c>
      <c r="J78634">
        <v>4240</v>
      </c>
      <c r="K78634">
        <v>14.55</v>
      </c>
      <c r="L78634">
        <v>43</v>
      </c>
      <c r="M78634" t="s">
        <v>49</v>
      </c>
      <c r="N78634" t="s">
        <v>1612</v>
      </c>
      <c r="O78634" t="s">
        <v>2979</v>
      </c>
      <c r="P78634" t="s">
        <v>30</v>
      </c>
    </row>
    <row r="78635" spans="1:16">
      <c r="A78635" t="s">
        <v>35</v>
      </c>
      <c r="B78635" s="2" t="s">
        <v>158508</v>
      </c>
      <c r="C78635" t="s">
        <v>37</v>
      </c>
      <c r="D78635" t="s">
        <v>158509</v>
      </c>
      <c r="E78635" s="1">
        <v>45262.112728206019</v>
      </c>
      <c r="F78635">
        <v>510</v>
      </c>
      <c r="G78635">
        <v>319</v>
      </c>
      <c r="H78635">
        <v>90</v>
      </c>
      <c r="I78635">
        <v>4590</v>
      </c>
      <c r="J78635">
        <v>1591</v>
      </c>
      <c r="K78635">
        <v>57.76</v>
      </c>
      <c r="L78635">
        <v>56</v>
      </c>
      <c r="M78635" t="s">
        <v>49</v>
      </c>
      <c r="N78635" t="s">
        <v>208</v>
      </c>
      <c r="O78635" t="s">
        <v>2784</v>
      </c>
      <c r="P78635" t="s">
        <v>23</v>
      </c>
    </row>
    <row r="78636" spans="1:16">
      <c r="A78636" t="s">
        <v>41</v>
      </c>
      <c r="B78636" t="s">
        <v>158510</v>
      </c>
      <c r="C78636" t="s">
        <v>43</v>
      </c>
      <c r="D78636" t="s">
        <v>158511</v>
      </c>
      <c r="E78636" s="1">
        <v>45048.567720567131</v>
      </c>
      <c r="F78636">
        <v>178</v>
      </c>
      <c r="G78636">
        <v>378</v>
      </c>
      <c r="H78636">
        <v>150</v>
      </c>
      <c r="I78636">
        <v>6024</v>
      </c>
      <c r="J78636">
        <v>3329</v>
      </c>
      <c r="K78636">
        <v>21.21</v>
      </c>
      <c r="L78636">
        <v>27</v>
      </c>
      <c r="M78636" t="s">
        <v>49</v>
      </c>
      <c r="N78636" t="s">
        <v>1458</v>
      </c>
      <c r="O78636" t="s">
        <v>931</v>
      </c>
      <c r="P78636" t="s">
        <v>23</v>
      </c>
    </row>
    <row r="78637" spans="1:16">
      <c r="A78637" t="s">
        <v>41</v>
      </c>
      <c r="B78637" t="s">
        <v>158512</v>
      </c>
      <c r="C78637" t="s">
        <v>43</v>
      </c>
      <c r="D78637" t="s">
        <v>158513</v>
      </c>
      <c r="E78637" s="1">
        <v>44642.224757685188</v>
      </c>
      <c r="F78637">
        <v>159</v>
      </c>
      <c r="G78637">
        <v>160</v>
      </c>
      <c r="H78637">
        <v>33</v>
      </c>
      <c r="I78637">
        <v>3524</v>
      </c>
      <c r="J78637">
        <v>4149</v>
      </c>
      <c r="K78637">
        <v>8.48</v>
      </c>
      <c r="L78637">
        <v>27</v>
      </c>
      <c r="M78637" t="s">
        <v>20</v>
      </c>
      <c r="N78637" t="s">
        <v>385</v>
      </c>
      <c r="O78637" t="s">
        <v>539</v>
      </c>
    </row>
    <row r="78638" spans="1:16">
      <c r="A78638" t="s">
        <v>35</v>
      </c>
      <c r="B78638" t="s">
        <v>158514</v>
      </c>
      <c r="C78638" t="s">
        <v>37</v>
      </c>
      <c r="D78638" t="s">
        <v>158515</v>
      </c>
      <c r="E78638" s="1">
        <v>44843.079837372687</v>
      </c>
      <c r="F78638">
        <v>627</v>
      </c>
      <c r="G78638">
        <v>362</v>
      </c>
      <c r="H78638">
        <v>4</v>
      </c>
      <c r="I78638">
        <v>6719</v>
      </c>
      <c r="J78638">
        <v>4032</v>
      </c>
      <c r="K78638">
        <v>24.63</v>
      </c>
      <c r="L78638">
        <v>56</v>
      </c>
      <c r="M78638" t="s">
        <v>49</v>
      </c>
      <c r="N78638" t="s">
        <v>312</v>
      </c>
      <c r="O78638" t="s">
        <v>3654</v>
      </c>
      <c r="P78638" t="s">
        <v>30</v>
      </c>
    </row>
    <row r="78639" spans="1:16">
      <c r="A78639" t="s">
        <v>16</v>
      </c>
      <c r="B78639" t="s">
        <v>158516</v>
      </c>
      <c r="C78639" t="s">
        <v>43</v>
      </c>
      <c r="D78639" t="s">
        <v>158517</v>
      </c>
      <c r="E78639" s="1">
        <v>44554.523602280089</v>
      </c>
      <c r="F78639">
        <v>197</v>
      </c>
      <c r="G78639">
        <v>334</v>
      </c>
      <c r="H78639">
        <v>83</v>
      </c>
      <c r="I78639">
        <v>9309</v>
      </c>
      <c r="J78639">
        <v>4314</v>
      </c>
      <c r="K78639">
        <v>14.23</v>
      </c>
      <c r="L78639">
        <v>60</v>
      </c>
      <c r="M78639" t="s">
        <v>49</v>
      </c>
      <c r="N78639" t="s">
        <v>1590</v>
      </c>
      <c r="O78639" t="s">
        <v>3537</v>
      </c>
      <c r="P78639" t="s">
        <v>68</v>
      </c>
    </row>
    <row r="78640" spans="1:16">
      <c r="A78640" t="s">
        <v>35</v>
      </c>
      <c r="B78640" t="s">
        <v>158518</v>
      </c>
      <c r="C78640" t="s">
        <v>18</v>
      </c>
      <c r="D78640" t="s">
        <v>158519</v>
      </c>
      <c r="E78640" s="1">
        <v>45263.695252199075</v>
      </c>
      <c r="F78640">
        <v>350</v>
      </c>
      <c r="G78640">
        <v>489</v>
      </c>
      <c r="H78640">
        <v>153</v>
      </c>
      <c r="I78640">
        <v>3059</v>
      </c>
      <c r="J78640">
        <v>3807</v>
      </c>
      <c r="K78640">
        <v>26.06</v>
      </c>
      <c r="L78640">
        <v>46</v>
      </c>
      <c r="M78640" t="s">
        <v>49</v>
      </c>
      <c r="N78640" t="s">
        <v>3791</v>
      </c>
      <c r="O78640" t="s">
        <v>1873</v>
      </c>
      <c r="P78640" t="s">
        <v>23</v>
      </c>
    </row>
    <row r="78641" spans="1:16">
      <c r="A78641" t="s">
        <v>24</v>
      </c>
      <c r="B78641" t="s">
        <v>158520</v>
      </c>
      <c r="C78641" t="s">
        <v>43</v>
      </c>
      <c r="D78641" t="s">
        <v>158521</v>
      </c>
      <c r="E78641" s="1">
        <v>44879.221463113427</v>
      </c>
      <c r="F78641">
        <v>572</v>
      </c>
      <c r="G78641">
        <v>88</v>
      </c>
      <c r="H78641">
        <v>56</v>
      </c>
      <c r="I78641">
        <v>1083</v>
      </c>
      <c r="J78641">
        <v>2046</v>
      </c>
      <c r="K78641">
        <v>35</v>
      </c>
      <c r="L78641">
        <v>36</v>
      </c>
      <c r="M78641" t="s">
        <v>49</v>
      </c>
      <c r="N78641" t="s">
        <v>607</v>
      </c>
      <c r="O78641" t="s">
        <v>1117</v>
      </c>
    </row>
    <row r="78642" spans="1:16">
      <c r="A78642" t="s">
        <v>16</v>
      </c>
      <c r="B78642" t="s">
        <v>158522</v>
      </c>
      <c r="C78642" t="s">
        <v>18</v>
      </c>
      <c r="D78642" t="s">
        <v>158523</v>
      </c>
      <c r="E78642" s="1">
        <v>45025.611047222221</v>
      </c>
      <c r="F78642">
        <v>354</v>
      </c>
      <c r="G78642">
        <v>142</v>
      </c>
      <c r="H78642">
        <v>10</v>
      </c>
      <c r="I78642">
        <v>9562</v>
      </c>
      <c r="J78642">
        <v>2468</v>
      </c>
      <c r="K78642">
        <v>20.5</v>
      </c>
      <c r="L78642">
        <v>43</v>
      </c>
      <c r="M78642" t="s">
        <v>49</v>
      </c>
      <c r="N78642" t="s">
        <v>596</v>
      </c>
      <c r="O78642" t="s">
        <v>1239</v>
      </c>
    </row>
    <row r="78643" spans="1:16">
      <c r="A78643" t="s">
        <v>16</v>
      </c>
      <c r="B78643" t="s">
        <v>158524</v>
      </c>
      <c r="C78643" t="s">
        <v>18</v>
      </c>
      <c r="D78643" t="s">
        <v>158525</v>
      </c>
      <c r="E78643" s="1">
        <v>45298.608937523146</v>
      </c>
      <c r="F78643">
        <v>281</v>
      </c>
      <c r="G78643">
        <v>206</v>
      </c>
      <c r="H78643">
        <v>155</v>
      </c>
      <c r="I78643">
        <v>8248</v>
      </c>
      <c r="J78643">
        <v>1552</v>
      </c>
      <c r="K78643">
        <v>41.37</v>
      </c>
      <c r="L78643">
        <v>25</v>
      </c>
      <c r="M78643" t="s">
        <v>20</v>
      </c>
      <c r="N78643" t="s">
        <v>352</v>
      </c>
      <c r="O78643" t="s">
        <v>3362</v>
      </c>
    </row>
    <row r="78644" spans="1:16">
      <c r="A78644" t="s">
        <v>41</v>
      </c>
      <c r="B78644" t="s">
        <v>158526</v>
      </c>
      <c r="C78644" t="s">
        <v>43</v>
      </c>
      <c r="D78644" t="s">
        <v>158527</v>
      </c>
      <c r="E78644" s="1">
        <v>45221.497789745372</v>
      </c>
      <c r="F78644">
        <v>620</v>
      </c>
      <c r="G78644">
        <v>298</v>
      </c>
      <c r="H78644">
        <v>102</v>
      </c>
      <c r="I78644">
        <v>2291</v>
      </c>
      <c r="J78644">
        <v>981</v>
      </c>
      <c r="K78644">
        <v>103.98</v>
      </c>
      <c r="L78644">
        <v>35</v>
      </c>
      <c r="M78644" t="s">
        <v>20</v>
      </c>
      <c r="N78644" t="s">
        <v>2401</v>
      </c>
      <c r="O78644" t="s">
        <v>2603</v>
      </c>
    </row>
    <row r="78645" spans="1:16">
      <c r="A78645" t="s">
        <v>35</v>
      </c>
      <c r="B78645" t="s">
        <v>158528</v>
      </c>
      <c r="C78645" t="s">
        <v>18</v>
      </c>
      <c r="D78645" t="s">
        <v>158529</v>
      </c>
      <c r="E78645" s="1">
        <v>44512.501117962966</v>
      </c>
      <c r="F78645">
        <v>306</v>
      </c>
      <c r="G78645">
        <v>91</v>
      </c>
      <c r="H78645">
        <v>79</v>
      </c>
      <c r="I78645">
        <v>8779</v>
      </c>
      <c r="J78645">
        <v>2430</v>
      </c>
      <c r="K78645">
        <v>19.59</v>
      </c>
      <c r="L78645">
        <v>48</v>
      </c>
      <c r="M78645" t="s">
        <v>27</v>
      </c>
      <c r="N78645" t="s">
        <v>2414</v>
      </c>
      <c r="O78645" t="s">
        <v>568</v>
      </c>
    </row>
    <row r="78646" spans="1:16">
      <c r="A78646" t="s">
        <v>41</v>
      </c>
      <c r="B78646" t="s">
        <v>158530</v>
      </c>
      <c r="C78646" t="s">
        <v>37</v>
      </c>
      <c r="D78646" t="s">
        <v>158531</v>
      </c>
      <c r="E78646" s="1">
        <v>44305.401113078704</v>
      </c>
      <c r="F78646">
        <v>137</v>
      </c>
      <c r="G78646">
        <v>240</v>
      </c>
      <c r="H78646">
        <v>82</v>
      </c>
      <c r="I78646">
        <v>3934</v>
      </c>
      <c r="J78646">
        <v>817</v>
      </c>
      <c r="K78646">
        <v>56.18</v>
      </c>
      <c r="L78646">
        <v>46</v>
      </c>
      <c r="M78646" t="s">
        <v>27</v>
      </c>
      <c r="N78646" t="s">
        <v>123</v>
      </c>
      <c r="O78646" t="s">
        <v>3874</v>
      </c>
      <c r="P78646" t="s">
        <v>23</v>
      </c>
    </row>
    <row r="78647" spans="1:16">
      <c r="A78647" t="s">
        <v>35</v>
      </c>
      <c r="B78647" t="s">
        <v>158532</v>
      </c>
      <c r="C78647" t="s">
        <v>37</v>
      </c>
      <c r="D78647" t="s">
        <v>158533</v>
      </c>
      <c r="E78647" s="1">
        <v>44633.939441770832</v>
      </c>
      <c r="F78647">
        <v>587</v>
      </c>
      <c r="G78647">
        <v>351</v>
      </c>
      <c r="H78647">
        <v>139</v>
      </c>
      <c r="I78647">
        <v>9973</v>
      </c>
      <c r="J78647">
        <v>2634</v>
      </c>
      <c r="K78647">
        <v>40.89</v>
      </c>
      <c r="L78647">
        <v>49</v>
      </c>
      <c r="M78647" t="s">
        <v>20</v>
      </c>
      <c r="N78647" t="s">
        <v>849</v>
      </c>
      <c r="O78647" t="s">
        <v>302</v>
      </c>
    </row>
    <row r="78648" spans="1:16">
      <c r="A78648" t="s">
        <v>16</v>
      </c>
      <c r="B78648" t="s">
        <v>158534</v>
      </c>
      <c r="C78648" t="s">
        <v>43</v>
      </c>
      <c r="D78648" t="s">
        <v>158535</v>
      </c>
      <c r="E78648" s="1">
        <v>44967.657899143516</v>
      </c>
      <c r="F78648">
        <v>411</v>
      </c>
      <c r="G78648">
        <v>478</v>
      </c>
      <c r="H78648">
        <v>7</v>
      </c>
      <c r="I78648">
        <v>6598</v>
      </c>
      <c r="J78648">
        <v>2354</v>
      </c>
      <c r="K78648">
        <v>38.06</v>
      </c>
      <c r="L78648">
        <v>62</v>
      </c>
      <c r="M78648" t="s">
        <v>27</v>
      </c>
      <c r="N78648" t="s">
        <v>407</v>
      </c>
      <c r="O78648" t="s">
        <v>261</v>
      </c>
    </row>
    <row r="78649" spans="1:16">
      <c r="A78649" t="s">
        <v>24</v>
      </c>
      <c r="B78649" t="s">
        <v>158536</v>
      </c>
      <c r="C78649" t="s">
        <v>37</v>
      </c>
      <c r="D78649" t="s">
        <v>158537</v>
      </c>
      <c r="E78649" s="1">
        <v>44814.207322175927</v>
      </c>
      <c r="F78649">
        <v>51</v>
      </c>
      <c r="G78649">
        <v>215</v>
      </c>
      <c r="H78649">
        <v>145</v>
      </c>
      <c r="I78649">
        <v>1180</v>
      </c>
      <c r="J78649">
        <v>3755</v>
      </c>
      <c r="K78649">
        <v>10.95</v>
      </c>
      <c r="L78649">
        <v>62</v>
      </c>
      <c r="M78649" t="s">
        <v>27</v>
      </c>
      <c r="N78649" t="s">
        <v>297</v>
      </c>
      <c r="O78649" t="s">
        <v>4394</v>
      </c>
      <c r="P78649" t="s">
        <v>30</v>
      </c>
    </row>
    <row r="78650" spans="1:16">
      <c r="A78650" t="s">
        <v>35</v>
      </c>
      <c r="B78650" t="s">
        <v>158538</v>
      </c>
      <c r="C78650" t="s">
        <v>43</v>
      </c>
      <c r="D78650" t="s">
        <v>158539</v>
      </c>
      <c r="E78650" s="1">
        <v>44776.030352511574</v>
      </c>
      <c r="F78650">
        <v>886</v>
      </c>
      <c r="G78650">
        <v>286</v>
      </c>
      <c r="H78650">
        <v>29</v>
      </c>
      <c r="I78650">
        <v>5611</v>
      </c>
      <c r="J78650">
        <v>4915</v>
      </c>
      <c r="K78650">
        <v>24.44</v>
      </c>
      <c r="L78650">
        <v>51</v>
      </c>
      <c r="M78650" t="s">
        <v>20</v>
      </c>
      <c r="N78650" t="s">
        <v>111</v>
      </c>
      <c r="O78650" t="s">
        <v>3820</v>
      </c>
    </row>
    <row r="78651" spans="1:16">
      <c r="A78651" t="s">
        <v>35</v>
      </c>
      <c r="B78651" t="s">
        <v>158540</v>
      </c>
      <c r="C78651" t="s">
        <v>18</v>
      </c>
      <c r="D78651" t="s">
        <v>158541</v>
      </c>
      <c r="E78651" s="1">
        <v>44894.922394386573</v>
      </c>
      <c r="F78651">
        <v>928</v>
      </c>
      <c r="G78651">
        <v>10</v>
      </c>
      <c r="H78651">
        <v>191</v>
      </c>
      <c r="I78651">
        <v>2145</v>
      </c>
      <c r="J78651">
        <v>3628</v>
      </c>
      <c r="K78651">
        <v>31.12</v>
      </c>
      <c r="L78651">
        <v>45</v>
      </c>
      <c r="M78651" t="s">
        <v>49</v>
      </c>
      <c r="N78651" t="s">
        <v>438</v>
      </c>
      <c r="O78651" t="s">
        <v>2729</v>
      </c>
    </row>
    <row r="78652" spans="1:16">
      <c r="A78652" t="s">
        <v>24</v>
      </c>
      <c r="B78652" t="s">
        <v>158542</v>
      </c>
      <c r="C78652" t="s">
        <v>43</v>
      </c>
      <c r="D78652" t="s">
        <v>158543</v>
      </c>
      <c r="E78652" s="1">
        <v>44579.743469745372</v>
      </c>
      <c r="F78652">
        <v>423</v>
      </c>
      <c r="G78652">
        <v>365</v>
      </c>
      <c r="H78652">
        <v>181</v>
      </c>
      <c r="I78652">
        <v>9578</v>
      </c>
      <c r="J78652">
        <v>2558</v>
      </c>
      <c r="K78652">
        <v>37.880000000000003</v>
      </c>
      <c r="L78652">
        <v>18</v>
      </c>
      <c r="M78652" t="s">
        <v>20</v>
      </c>
      <c r="N78652" t="s">
        <v>3213</v>
      </c>
      <c r="O78652" t="s">
        <v>543</v>
      </c>
    </row>
    <row r="78653" spans="1:16">
      <c r="A78653" t="s">
        <v>41</v>
      </c>
      <c r="B78653" t="s">
        <v>158544</v>
      </c>
      <c r="C78653" t="s">
        <v>43</v>
      </c>
      <c r="D78653" t="s">
        <v>158545</v>
      </c>
      <c r="E78653" s="1">
        <v>44850.029993472221</v>
      </c>
      <c r="F78653">
        <v>597</v>
      </c>
      <c r="G78653">
        <v>186</v>
      </c>
      <c r="H78653">
        <v>164</v>
      </c>
      <c r="I78653">
        <v>2564</v>
      </c>
      <c r="J78653">
        <v>4465</v>
      </c>
      <c r="K78653">
        <v>21.21</v>
      </c>
      <c r="L78653">
        <v>47</v>
      </c>
      <c r="M78653" t="s">
        <v>20</v>
      </c>
      <c r="N78653" t="s">
        <v>3628</v>
      </c>
      <c r="O78653" t="s">
        <v>1418</v>
      </c>
      <c r="P78653" t="s">
        <v>68</v>
      </c>
    </row>
    <row r="78654" spans="1:16">
      <c r="A78654" t="s">
        <v>35</v>
      </c>
      <c r="B78654" t="s">
        <v>158546</v>
      </c>
      <c r="C78654" t="s">
        <v>43</v>
      </c>
      <c r="D78654" t="s">
        <v>158547</v>
      </c>
      <c r="E78654" s="1">
        <v>45291.026454027779</v>
      </c>
      <c r="F78654">
        <v>487</v>
      </c>
      <c r="G78654">
        <v>60</v>
      </c>
      <c r="H78654">
        <v>187</v>
      </c>
      <c r="I78654">
        <v>7928</v>
      </c>
      <c r="J78654">
        <v>4954</v>
      </c>
      <c r="K78654">
        <v>14.82</v>
      </c>
      <c r="L78654">
        <v>28</v>
      </c>
      <c r="M78654" t="s">
        <v>27</v>
      </c>
      <c r="N78654" t="s">
        <v>849</v>
      </c>
      <c r="O78654" t="s">
        <v>3343</v>
      </c>
      <c r="P78654" t="s">
        <v>23</v>
      </c>
    </row>
    <row r="78655" spans="1:16">
      <c r="A78655" t="s">
        <v>35</v>
      </c>
      <c r="B78655" t="s">
        <v>158548</v>
      </c>
      <c r="C78655" t="s">
        <v>37</v>
      </c>
      <c r="D78655" t="s">
        <v>158549</v>
      </c>
      <c r="E78655" s="1">
        <v>45244.600399930554</v>
      </c>
      <c r="F78655">
        <v>964</v>
      </c>
      <c r="G78655">
        <v>337</v>
      </c>
      <c r="H78655">
        <v>169</v>
      </c>
      <c r="I78655">
        <v>7030</v>
      </c>
      <c r="J78655">
        <v>1999</v>
      </c>
      <c r="K78655">
        <v>73.540000000000006</v>
      </c>
      <c r="L78655">
        <v>48</v>
      </c>
      <c r="M78655" t="s">
        <v>49</v>
      </c>
      <c r="N78655" t="s">
        <v>553</v>
      </c>
      <c r="O78655" t="s">
        <v>5685</v>
      </c>
    </row>
    <row r="78656" spans="1:16">
      <c r="A78656" t="s">
        <v>16</v>
      </c>
      <c r="B78656" t="s">
        <v>158550</v>
      </c>
      <c r="C78656" t="s">
        <v>18</v>
      </c>
      <c r="D78656" t="s">
        <v>158551</v>
      </c>
      <c r="E78656" s="1">
        <v>44668.458838182873</v>
      </c>
      <c r="F78656">
        <v>83</v>
      </c>
      <c r="G78656">
        <v>258</v>
      </c>
      <c r="H78656">
        <v>28</v>
      </c>
      <c r="I78656">
        <v>7134</v>
      </c>
      <c r="J78656">
        <v>3419</v>
      </c>
      <c r="K78656">
        <v>10.79</v>
      </c>
      <c r="L78656">
        <v>27</v>
      </c>
      <c r="M78656" t="s">
        <v>27</v>
      </c>
      <c r="N78656" t="s">
        <v>139</v>
      </c>
      <c r="O78656" t="s">
        <v>1466</v>
      </c>
    </row>
    <row r="78657" spans="1:16">
      <c r="A78657" t="s">
        <v>24</v>
      </c>
      <c r="B78657" t="s">
        <v>158552</v>
      </c>
      <c r="C78657" t="s">
        <v>18</v>
      </c>
      <c r="D78657" t="s">
        <v>158553</v>
      </c>
      <c r="E78657" s="1">
        <v>44451.235605486108</v>
      </c>
      <c r="F78657">
        <v>112</v>
      </c>
      <c r="G78657">
        <v>260</v>
      </c>
      <c r="H78657">
        <v>183</v>
      </c>
      <c r="I78657">
        <v>8341</v>
      </c>
      <c r="J78657">
        <v>677</v>
      </c>
      <c r="K78657">
        <v>81.98</v>
      </c>
      <c r="L78657">
        <v>59</v>
      </c>
      <c r="M78657" t="s">
        <v>49</v>
      </c>
      <c r="N78657" t="s">
        <v>769</v>
      </c>
      <c r="O78657" t="s">
        <v>233</v>
      </c>
      <c r="P78657" t="s">
        <v>23</v>
      </c>
    </row>
    <row r="78658" spans="1:16">
      <c r="A78658" t="s">
        <v>16</v>
      </c>
      <c r="B78658" t="s">
        <v>158554</v>
      </c>
      <c r="C78658" t="s">
        <v>43</v>
      </c>
      <c r="D78658" t="s">
        <v>158555</v>
      </c>
      <c r="E78658" s="1">
        <v>44355.737990324073</v>
      </c>
      <c r="F78658">
        <v>675</v>
      </c>
      <c r="G78658">
        <v>43</v>
      </c>
      <c r="H78658">
        <v>131</v>
      </c>
      <c r="I78658">
        <v>3245</v>
      </c>
      <c r="J78658">
        <v>2464</v>
      </c>
      <c r="K78658">
        <v>34.46</v>
      </c>
      <c r="L78658">
        <v>36</v>
      </c>
      <c r="M78658" t="s">
        <v>27</v>
      </c>
      <c r="N78658" t="s">
        <v>352</v>
      </c>
      <c r="O78658" t="s">
        <v>1882</v>
      </c>
      <c r="P78658" t="s">
        <v>30</v>
      </c>
    </row>
    <row r="78659" spans="1:16">
      <c r="A78659" t="s">
        <v>35</v>
      </c>
      <c r="B78659" t="s">
        <v>158556</v>
      </c>
      <c r="C78659" t="s">
        <v>43</v>
      </c>
      <c r="D78659" t="s">
        <v>158557</v>
      </c>
      <c r="E78659" s="1">
        <v>44451.717038518516</v>
      </c>
      <c r="F78659">
        <v>976</v>
      </c>
      <c r="G78659">
        <v>31</v>
      </c>
      <c r="H78659">
        <v>178</v>
      </c>
      <c r="I78659">
        <v>1022</v>
      </c>
      <c r="J78659">
        <v>1518</v>
      </c>
      <c r="K78659">
        <v>78.06</v>
      </c>
      <c r="L78659">
        <v>52</v>
      </c>
      <c r="M78659" t="s">
        <v>27</v>
      </c>
      <c r="N78659" t="s">
        <v>1005</v>
      </c>
      <c r="O78659" t="s">
        <v>1740</v>
      </c>
      <c r="P78659" t="s">
        <v>23</v>
      </c>
    </row>
    <row r="78660" spans="1:16">
      <c r="A78660" t="s">
        <v>35</v>
      </c>
      <c r="B78660" t="s">
        <v>158558</v>
      </c>
      <c r="C78660" t="s">
        <v>18</v>
      </c>
      <c r="D78660" t="s">
        <v>158559</v>
      </c>
      <c r="E78660" s="1">
        <v>44715.89881702546</v>
      </c>
      <c r="F78660">
        <v>453</v>
      </c>
      <c r="G78660">
        <v>318</v>
      </c>
      <c r="H78660">
        <v>74</v>
      </c>
      <c r="I78660">
        <v>4628</v>
      </c>
      <c r="J78660">
        <v>1018</v>
      </c>
      <c r="K78660">
        <v>83.01</v>
      </c>
      <c r="L78660">
        <v>35</v>
      </c>
      <c r="M78660" t="s">
        <v>49</v>
      </c>
      <c r="N78660" t="s">
        <v>618</v>
      </c>
      <c r="O78660" t="s">
        <v>4284</v>
      </c>
    </row>
    <row r="78661" spans="1:16">
      <c r="A78661" t="s">
        <v>41</v>
      </c>
      <c r="B78661" t="s">
        <v>158560</v>
      </c>
      <c r="C78661" t="s">
        <v>18</v>
      </c>
      <c r="D78661" t="s">
        <v>158561</v>
      </c>
      <c r="E78661" s="1">
        <v>44463.895502175925</v>
      </c>
      <c r="F78661">
        <v>183</v>
      </c>
      <c r="G78661">
        <v>152</v>
      </c>
      <c r="H78661">
        <v>154</v>
      </c>
      <c r="I78661">
        <v>1237</v>
      </c>
      <c r="J78661">
        <v>1289</v>
      </c>
      <c r="K78661">
        <v>37.94</v>
      </c>
      <c r="L78661">
        <v>30</v>
      </c>
      <c r="M78661" t="s">
        <v>27</v>
      </c>
      <c r="N78661" t="s">
        <v>989</v>
      </c>
      <c r="O78661" t="s">
        <v>1220</v>
      </c>
    </row>
    <row r="78662" spans="1:16">
      <c r="A78662" t="s">
        <v>35</v>
      </c>
      <c r="B78662" t="s">
        <v>158562</v>
      </c>
      <c r="C78662" t="s">
        <v>37</v>
      </c>
      <c r="D78662" t="s">
        <v>158563</v>
      </c>
      <c r="E78662" s="1">
        <v>45151.485933506941</v>
      </c>
      <c r="F78662">
        <v>176</v>
      </c>
      <c r="G78662">
        <v>254</v>
      </c>
      <c r="H78662">
        <v>156</v>
      </c>
      <c r="I78662">
        <v>2871</v>
      </c>
      <c r="J78662">
        <v>3165</v>
      </c>
      <c r="K78662">
        <v>18.52</v>
      </c>
      <c r="L78662">
        <v>51</v>
      </c>
      <c r="M78662" t="s">
        <v>49</v>
      </c>
      <c r="N78662" t="s">
        <v>1277</v>
      </c>
      <c r="O78662" t="s">
        <v>3250</v>
      </c>
    </row>
    <row r="78663" spans="1:16">
      <c r="A78663" t="s">
        <v>24</v>
      </c>
      <c r="B78663" t="s">
        <v>158564</v>
      </c>
      <c r="C78663" t="s">
        <v>18</v>
      </c>
      <c r="D78663" t="s">
        <v>158565</v>
      </c>
      <c r="E78663" s="1">
        <v>44856.521906828704</v>
      </c>
      <c r="F78663">
        <v>342</v>
      </c>
      <c r="G78663">
        <v>259</v>
      </c>
      <c r="H78663">
        <v>116</v>
      </c>
      <c r="I78663">
        <v>6991</v>
      </c>
      <c r="J78663">
        <v>1600</v>
      </c>
      <c r="K78663">
        <v>44.81</v>
      </c>
      <c r="L78663">
        <v>33</v>
      </c>
      <c r="M78663" t="s">
        <v>20</v>
      </c>
      <c r="N78663" t="s">
        <v>1552</v>
      </c>
      <c r="O78663" t="s">
        <v>1927</v>
      </c>
    </row>
    <row r="78664" spans="1:16">
      <c r="A78664" t="s">
        <v>41</v>
      </c>
      <c r="B78664" t="s">
        <v>158566</v>
      </c>
      <c r="C78664" t="s">
        <v>37</v>
      </c>
      <c r="D78664" t="s">
        <v>158567</v>
      </c>
      <c r="E78664" s="1">
        <v>45234.23826903935</v>
      </c>
      <c r="F78664">
        <v>860</v>
      </c>
      <c r="G78664">
        <v>194</v>
      </c>
      <c r="H78664">
        <v>189</v>
      </c>
      <c r="I78664">
        <v>4241</v>
      </c>
      <c r="J78664">
        <v>1444</v>
      </c>
      <c r="K78664">
        <v>86.08</v>
      </c>
      <c r="L78664">
        <v>47</v>
      </c>
      <c r="M78664" t="s">
        <v>27</v>
      </c>
      <c r="N78664" t="s">
        <v>1340</v>
      </c>
      <c r="O78664" t="s">
        <v>3671</v>
      </c>
      <c r="P78664" t="s">
        <v>68</v>
      </c>
    </row>
    <row r="78665" spans="1:16">
      <c r="A78665" t="s">
        <v>35</v>
      </c>
      <c r="B78665" t="s">
        <v>158568</v>
      </c>
      <c r="C78665" t="s">
        <v>43</v>
      </c>
      <c r="D78665" t="s">
        <v>158569</v>
      </c>
      <c r="E78665" s="1">
        <v>45351.649002638886</v>
      </c>
      <c r="F78665">
        <v>190</v>
      </c>
      <c r="G78665">
        <v>457</v>
      </c>
      <c r="H78665">
        <v>125</v>
      </c>
      <c r="I78665">
        <v>7202</v>
      </c>
      <c r="J78665">
        <v>781</v>
      </c>
      <c r="K78665">
        <v>98.85</v>
      </c>
      <c r="L78665">
        <v>48</v>
      </c>
      <c r="M78665" t="s">
        <v>49</v>
      </c>
      <c r="N78665" t="s">
        <v>283</v>
      </c>
      <c r="O78665" t="s">
        <v>476</v>
      </c>
      <c r="P78665" t="s">
        <v>23</v>
      </c>
    </row>
    <row r="78666" spans="1:16">
      <c r="A78666" t="s">
        <v>35</v>
      </c>
      <c r="B78666" t="s">
        <v>158570</v>
      </c>
      <c r="C78666" t="s">
        <v>37</v>
      </c>
      <c r="D78666" t="s">
        <v>158571</v>
      </c>
      <c r="E78666" s="1">
        <v>44467.187923784724</v>
      </c>
      <c r="F78666">
        <v>221</v>
      </c>
      <c r="G78666">
        <v>172</v>
      </c>
      <c r="H78666">
        <v>39</v>
      </c>
      <c r="I78666">
        <v>7433</v>
      </c>
      <c r="J78666">
        <v>3341</v>
      </c>
      <c r="K78666">
        <v>12.93</v>
      </c>
      <c r="L78666">
        <v>52</v>
      </c>
      <c r="M78666" t="s">
        <v>27</v>
      </c>
      <c r="N78666" t="s">
        <v>1001</v>
      </c>
      <c r="O78666" t="s">
        <v>136</v>
      </c>
      <c r="P78666" t="s">
        <v>68</v>
      </c>
    </row>
    <row r="78667" spans="1:16">
      <c r="A78667" t="s">
        <v>24</v>
      </c>
      <c r="B78667" t="s">
        <v>158572</v>
      </c>
      <c r="C78667" t="s">
        <v>18</v>
      </c>
      <c r="D78667" t="s">
        <v>158573</v>
      </c>
      <c r="E78667" s="1">
        <v>44643.526890150461</v>
      </c>
      <c r="F78667">
        <v>363</v>
      </c>
      <c r="G78667">
        <v>222</v>
      </c>
      <c r="H78667">
        <v>17</v>
      </c>
      <c r="I78667">
        <v>6975</v>
      </c>
      <c r="J78667">
        <v>2919</v>
      </c>
      <c r="K78667">
        <v>20.62</v>
      </c>
      <c r="L78667">
        <v>23</v>
      </c>
      <c r="M78667" t="s">
        <v>27</v>
      </c>
      <c r="N78667" t="s">
        <v>502</v>
      </c>
      <c r="O78667" t="s">
        <v>3423</v>
      </c>
    </row>
    <row r="78668" spans="1:16">
      <c r="A78668" t="s">
        <v>41</v>
      </c>
      <c r="B78668" t="s">
        <v>158574</v>
      </c>
      <c r="C78668" t="s">
        <v>18</v>
      </c>
      <c r="D78668" t="s">
        <v>158575</v>
      </c>
      <c r="E78668" s="1">
        <v>45099.302797349534</v>
      </c>
      <c r="F78668">
        <v>725</v>
      </c>
      <c r="G78668">
        <v>339</v>
      </c>
      <c r="H78668">
        <v>137</v>
      </c>
      <c r="I78668">
        <v>5412</v>
      </c>
      <c r="J78668">
        <v>1285</v>
      </c>
      <c r="K78668">
        <v>93.46</v>
      </c>
      <c r="L78668">
        <v>24</v>
      </c>
      <c r="M78668" t="s">
        <v>20</v>
      </c>
      <c r="N78668" t="s">
        <v>1277</v>
      </c>
      <c r="O78668" t="s">
        <v>1970</v>
      </c>
    </row>
    <row r="78669" spans="1:16">
      <c r="A78669" t="s">
        <v>16</v>
      </c>
      <c r="B78669" t="s">
        <v>158576</v>
      </c>
      <c r="C78669" t="s">
        <v>43</v>
      </c>
      <c r="D78669" t="s">
        <v>158577</v>
      </c>
      <c r="E78669" s="1">
        <v>45028.201234988424</v>
      </c>
      <c r="F78669">
        <v>252</v>
      </c>
      <c r="G78669">
        <v>114</v>
      </c>
      <c r="H78669">
        <v>154</v>
      </c>
      <c r="I78669">
        <v>6715</v>
      </c>
      <c r="J78669">
        <v>2371</v>
      </c>
      <c r="K78669">
        <v>21.93</v>
      </c>
      <c r="L78669">
        <v>41</v>
      </c>
      <c r="M78669" t="s">
        <v>27</v>
      </c>
      <c r="N78669" t="s">
        <v>3628</v>
      </c>
      <c r="O78669" t="s">
        <v>7024</v>
      </c>
    </row>
    <row r="78670" spans="1:16">
      <c r="A78670" t="s">
        <v>24</v>
      </c>
      <c r="B78670" t="s">
        <v>158578</v>
      </c>
      <c r="C78670" t="s">
        <v>43</v>
      </c>
      <c r="D78670" t="s">
        <v>158579</v>
      </c>
      <c r="E78670" s="1">
        <v>44952.418828715279</v>
      </c>
      <c r="F78670">
        <v>351</v>
      </c>
      <c r="G78670">
        <v>168</v>
      </c>
      <c r="H78670">
        <v>58</v>
      </c>
      <c r="I78670">
        <v>5842</v>
      </c>
      <c r="J78670">
        <v>4186</v>
      </c>
      <c r="K78670">
        <v>13.78</v>
      </c>
      <c r="L78670">
        <v>34</v>
      </c>
      <c r="M78670" t="s">
        <v>49</v>
      </c>
      <c r="N78670" t="s">
        <v>3628</v>
      </c>
      <c r="O78670" t="s">
        <v>190</v>
      </c>
    </row>
    <row r="78671" spans="1:16">
      <c r="A78671" t="s">
        <v>16</v>
      </c>
      <c r="B78671" t="s">
        <v>158580</v>
      </c>
      <c r="C78671" t="s">
        <v>18</v>
      </c>
      <c r="D78671" t="s">
        <v>158581</v>
      </c>
      <c r="E78671" s="1">
        <v>44871.899033368056</v>
      </c>
      <c r="F78671">
        <v>99</v>
      </c>
      <c r="G78671">
        <v>356</v>
      </c>
      <c r="H78671">
        <v>97</v>
      </c>
      <c r="I78671">
        <v>2553</v>
      </c>
      <c r="J78671">
        <v>3937</v>
      </c>
      <c r="K78671">
        <v>14.02</v>
      </c>
      <c r="L78671">
        <v>23</v>
      </c>
      <c r="M78671" t="s">
        <v>49</v>
      </c>
      <c r="N78671" t="s">
        <v>1083</v>
      </c>
      <c r="O78671" t="s">
        <v>72</v>
      </c>
    </row>
    <row r="78672" spans="1:16">
      <c r="A78672" t="s">
        <v>35</v>
      </c>
      <c r="B78672" t="s">
        <v>158582</v>
      </c>
      <c r="C78672" t="s">
        <v>37</v>
      </c>
      <c r="D78672" t="s">
        <v>158583</v>
      </c>
      <c r="E78672" s="1">
        <v>44799.896613807869</v>
      </c>
      <c r="F78672">
        <v>364</v>
      </c>
      <c r="G78672">
        <v>289</v>
      </c>
      <c r="H78672">
        <v>83</v>
      </c>
      <c r="I78672">
        <v>7464</v>
      </c>
      <c r="J78672">
        <v>4938</v>
      </c>
      <c r="K78672">
        <v>14.9</v>
      </c>
      <c r="L78672">
        <v>52</v>
      </c>
      <c r="M78672" t="s">
        <v>20</v>
      </c>
      <c r="N78672" t="s">
        <v>158</v>
      </c>
      <c r="O78672" t="s">
        <v>1712</v>
      </c>
    </row>
    <row r="78673" spans="1:16">
      <c r="A78673" t="s">
        <v>35</v>
      </c>
      <c r="B78673" t="s">
        <v>158584</v>
      </c>
      <c r="C78673" t="s">
        <v>37</v>
      </c>
      <c r="D78673" t="s">
        <v>158585</v>
      </c>
      <c r="E78673" s="1">
        <v>44805.89615079861</v>
      </c>
      <c r="F78673">
        <v>520</v>
      </c>
      <c r="G78673">
        <v>223</v>
      </c>
      <c r="H78673">
        <v>73</v>
      </c>
      <c r="I78673">
        <v>7826</v>
      </c>
      <c r="J78673">
        <v>744</v>
      </c>
      <c r="K78673">
        <v>109.68</v>
      </c>
      <c r="L78673">
        <v>32</v>
      </c>
      <c r="M78673" t="s">
        <v>20</v>
      </c>
      <c r="N78673" t="s">
        <v>400</v>
      </c>
      <c r="O78673" t="s">
        <v>1533</v>
      </c>
      <c r="P78673" t="s">
        <v>68</v>
      </c>
    </row>
    <row r="78674" spans="1:16">
      <c r="A78674" t="s">
        <v>35</v>
      </c>
      <c r="B78674" t="s">
        <v>158586</v>
      </c>
      <c r="C78674" t="s">
        <v>18</v>
      </c>
      <c r="D78674" t="s">
        <v>158587</v>
      </c>
      <c r="E78674" s="1">
        <v>45152.608167800929</v>
      </c>
      <c r="F78674">
        <v>402</v>
      </c>
      <c r="G78674">
        <v>417</v>
      </c>
      <c r="H78674">
        <v>103</v>
      </c>
      <c r="I78674">
        <v>7976</v>
      </c>
      <c r="J78674">
        <v>1983</v>
      </c>
      <c r="K78674">
        <v>46.5</v>
      </c>
      <c r="L78674">
        <v>64</v>
      </c>
      <c r="M78674" t="s">
        <v>27</v>
      </c>
      <c r="N78674" t="s">
        <v>389</v>
      </c>
      <c r="O78674" t="s">
        <v>673</v>
      </c>
      <c r="P78674" t="s">
        <v>30</v>
      </c>
    </row>
    <row r="78675" spans="1:16">
      <c r="A78675" t="s">
        <v>35</v>
      </c>
      <c r="B78675" t="s">
        <v>158588</v>
      </c>
      <c r="C78675" t="s">
        <v>43</v>
      </c>
      <c r="D78675" t="s">
        <v>158589</v>
      </c>
      <c r="E78675" s="1">
        <v>44957.99435645833</v>
      </c>
      <c r="F78675">
        <v>810</v>
      </c>
      <c r="G78675">
        <v>278</v>
      </c>
      <c r="H78675">
        <v>98</v>
      </c>
      <c r="I78675">
        <v>4634</v>
      </c>
      <c r="J78675">
        <v>3324</v>
      </c>
      <c r="K78675">
        <v>35.68</v>
      </c>
      <c r="L78675">
        <v>26</v>
      </c>
      <c r="M78675" t="s">
        <v>20</v>
      </c>
      <c r="N78675" t="s">
        <v>776</v>
      </c>
      <c r="O78675" t="s">
        <v>2053</v>
      </c>
      <c r="P78675" t="s">
        <v>30</v>
      </c>
    </row>
    <row r="78676" spans="1:16">
      <c r="A78676" t="s">
        <v>16</v>
      </c>
      <c r="B78676" t="s">
        <v>158590</v>
      </c>
      <c r="C78676" t="s">
        <v>18</v>
      </c>
      <c r="D78676" t="s">
        <v>158591</v>
      </c>
      <c r="E78676" s="1">
        <v>45241.221854421296</v>
      </c>
      <c r="F78676">
        <v>272</v>
      </c>
      <c r="G78676">
        <v>280</v>
      </c>
      <c r="H78676">
        <v>34</v>
      </c>
      <c r="I78676">
        <v>6397</v>
      </c>
      <c r="J78676">
        <v>3496</v>
      </c>
      <c r="K78676">
        <v>16.760000000000002</v>
      </c>
      <c r="L78676">
        <v>62</v>
      </c>
      <c r="M78676" t="s">
        <v>27</v>
      </c>
      <c r="N78676" t="s">
        <v>348</v>
      </c>
      <c r="O78676" t="s">
        <v>353</v>
      </c>
      <c r="P78676" t="s">
        <v>23</v>
      </c>
    </row>
    <row r="78677" spans="1:16">
      <c r="A78677" t="s">
        <v>41</v>
      </c>
      <c r="B78677" t="s">
        <v>158592</v>
      </c>
      <c r="C78677" t="s">
        <v>43</v>
      </c>
      <c r="D78677" t="s">
        <v>158593</v>
      </c>
      <c r="E78677" s="1">
        <v>44757.45639457176</v>
      </c>
      <c r="F78677">
        <v>346</v>
      </c>
      <c r="G78677">
        <v>145</v>
      </c>
      <c r="H78677">
        <v>82</v>
      </c>
      <c r="I78677">
        <v>9005</v>
      </c>
      <c r="J78677">
        <v>850</v>
      </c>
      <c r="K78677">
        <v>67.41</v>
      </c>
      <c r="L78677">
        <v>19</v>
      </c>
      <c r="M78677" t="s">
        <v>20</v>
      </c>
      <c r="N78677" t="s">
        <v>166</v>
      </c>
      <c r="O78677" t="s">
        <v>4813</v>
      </c>
    </row>
    <row r="78678" spans="1:16">
      <c r="A78678" t="s">
        <v>24</v>
      </c>
      <c r="B78678" t="s">
        <v>158594</v>
      </c>
      <c r="C78678" t="s">
        <v>43</v>
      </c>
      <c r="D78678" t="s">
        <v>158595</v>
      </c>
      <c r="E78678" s="1">
        <v>44738.500338043981</v>
      </c>
      <c r="F78678">
        <v>530</v>
      </c>
      <c r="G78678">
        <v>336</v>
      </c>
      <c r="H78678">
        <v>100</v>
      </c>
      <c r="I78678">
        <v>6089</v>
      </c>
      <c r="J78678">
        <v>1656</v>
      </c>
      <c r="K78678">
        <v>58.33</v>
      </c>
      <c r="L78678">
        <v>64</v>
      </c>
      <c r="M78678" t="s">
        <v>20</v>
      </c>
      <c r="N78678" t="s">
        <v>1546</v>
      </c>
      <c r="O78678" t="s">
        <v>4351</v>
      </c>
    </row>
    <row r="78679" spans="1:16">
      <c r="A78679" t="s">
        <v>41</v>
      </c>
      <c r="B78679" t="s">
        <v>158596</v>
      </c>
      <c r="C78679" t="s">
        <v>18</v>
      </c>
      <c r="D78679" t="s">
        <v>158597</v>
      </c>
      <c r="E78679" s="1">
        <v>44272.530013506941</v>
      </c>
      <c r="F78679">
        <v>423</v>
      </c>
      <c r="G78679">
        <v>440</v>
      </c>
      <c r="H78679">
        <v>1</v>
      </c>
      <c r="I78679">
        <v>8297</v>
      </c>
      <c r="J78679">
        <v>3472</v>
      </c>
      <c r="K78679">
        <v>24.88</v>
      </c>
      <c r="L78679">
        <v>53</v>
      </c>
      <c r="M78679" t="s">
        <v>27</v>
      </c>
      <c r="N78679" t="s">
        <v>330</v>
      </c>
      <c r="O78679" t="s">
        <v>179</v>
      </c>
    </row>
    <row r="78680" spans="1:16">
      <c r="A78680" t="s">
        <v>24</v>
      </c>
      <c r="B78680" t="s">
        <v>158598</v>
      </c>
      <c r="C78680" t="s">
        <v>37</v>
      </c>
      <c r="D78680" t="s">
        <v>158599</v>
      </c>
      <c r="E78680" s="1">
        <v>44948.932764317127</v>
      </c>
      <c r="F78680">
        <v>956</v>
      </c>
      <c r="G78680">
        <v>211</v>
      </c>
      <c r="H78680">
        <v>157</v>
      </c>
      <c r="I78680">
        <v>7932</v>
      </c>
      <c r="J78680">
        <v>3485</v>
      </c>
      <c r="K78680">
        <v>37.99</v>
      </c>
      <c r="L78680">
        <v>50</v>
      </c>
      <c r="M78680" t="s">
        <v>20</v>
      </c>
      <c r="N78680" t="s">
        <v>1996</v>
      </c>
      <c r="O78680" t="s">
        <v>905</v>
      </c>
    </row>
    <row r="78681" spans="1:16">
      <c r="A78681" t="s">
        <v>35</v>
      </c>
      <c r="B78681" t="s">
        <v>158600</v>
      </c>
      <c r="C78681" t="s">
        <v>18</v>
      </c>
      <c r="D78681" t="s">
        <v>158601</v>
      </c>
      <c r="E78681" s="1">
        <v>44757.942771828704</v>
      </c>
      <c r="F78681">
        <v>791</v>
      </c>
      <c r="G78681">
        <v>453</v>
      </c>
      <c r="H78681">
        <v>11</v>
      </c>
      <c r="I78681">
        <v>5822</v>
      </c>
      <c r="J78681">
        <v>759</v>
      </c>
      <c r="K78681">
        <v>165.35</v>
      </c>
      <c r="L78681">
        <v>59</v>
      </c>
      <c r="M78681" t="s">
        <v>20</v>
      </c>
      <c r="N78681" t="s">
        <v>220</v>
      </c>
      <c r="O78681" t="s">
        <v>2449</v>
      </c>
      <c r="P78681" t="s">
        <v>68</v>
      </c>
    </row>
    <row r="78682" spans="1:16">
      <c r="A78682" t="s">
        <v>35</v>
      </c>
      <c r="B78682" t="s">
        <v>158602</v>
      </c>
      <c r="C78682" t="s">
        <v>18</v>
      </c>
      <c r="D78682" t="s">
        <v>158603</v>
      </c>
      <c r="E78682" s="1">
        <v>44765.170957893519</v>
      </c>
      <c r="F78682">
        <v>981</v>
      </c>
      <c r="G78682">
        <v>374</v>
      </c>
      <c r="H78682">
        <v>144</v>
      </c>
      <c r="I78682">
        <v>9280</v>
      </c>
      <c r="J78682">
        <v>1895</v>
      </c>
      <c r="K78682">
        <v>79.099999999999994</v>
      </c>
      <c r="L78682">
        <v>30</v>
      </c>
      <c r="M78682" t="s">
        <v>27</v>
      </c>
      <c r="N78682" t="s">
        <v>546</v>
      </c>
      <c r="O78682" t="s">
        <v>1606</v>
      </c>
    </row>
    <row r="78683" spans="1:16">
      <c r="A78683" t="s">
        <v>16</v>
      </c>
      <c r="B78683" t="s">
        <v>158604</v>
      </c>
      <c r="C78683" t="s">
        <v>43</v>
      </c>
      <c r="D78683" t="s">
        <v>158605</v>
      </c>
      <c r="E78683" s="1">
        <v>44615.2104378125</v>
      </c>
      <c r="F78683">
        <v>679</v>
      </c>
      <c r="G78683">
        <v>339</v>
      </c>
      <c r="H78683">
        <v>160</v>
      </c>
      <c r="I78683">
        <v>1802</v>
      </c>
      <c r="J78683">
        <v>646</v>
      </c>
      <c r="K78683">
        <v>182.35</v>
      </c>
      <c r="L78683">
        <v>59</v>
      </c>
      <c r="M78683" t="s">
        <v>20</v>
      </c>
      <c r="N78683" t="s">
        <v>550</v>
      </c>
      <c r="O78683" t="s">
        <v>919</v>
      </c>
      <c r="P78683" t="s">
        <v>23</v>
      </c>
    </row>
    <row r="78684" spans="1:16">
      <c r="A78684" t="s">
        <v>35</v>
      </c>
      <c r="B78684" t="s">
        <v>158606</v>
      </c>
      <c r="C78684" t="s">
        <v>43</v>
      </c>
      <c r="D78684" t="s">
        <v>158607</v>
      </c>
      <c r="E78684" s="1">
        <v>44305.127499421294</v>
      </c>
      <c r="F78684">
        <v>472</v>
      </c>
      <c r="G78684">
        <v>41</v>
      </c>
      <c r="H78684">
        <v>179</v>
      </c>
      <c r="I78684">
        <v>4419</v>
      </c>
      <c r="J78684">
        <v>2639</v>
      </c>
      <c r="K78684">
        <v>26.22</v>
      </c>
      <c r="L78684">
        <v>43</v>
      </c>
      <c r="M78684" t="s">
        <v>27</v>
      </c>
      <c r="N78684" t="s">
        <v>469</v>
      </c>
      <c r="O78684" t="s">
        <v>3173</v>
      </c>
      <c r="P78684" t="s">
        <v>23</v>
      </c>
    </row>
    <row r="78685" spans="1:16">
      <c r="A78685" t="s">
        <v>35</v>
      </c>
      <c r="B78685" t="s">
        <v>158608</v>
      </c>
      <c r="C78685" t="s">
        <v>18</v>
      </c>
      <c r="D78685" t="s">
        <v>158609</v>
      </c>
      <c r="E78685" s="1">
        <v>44269.194527280095</v>
      </c>
      <c r="F78685">
        <v>440</v>
      </c>
      <c r="G78685">
        <v>462</v>
      </c>
      <c r="H78685">
        <v>45</v>
      </c>
      <c r="I78685">
        <v>8647</v>
      </c>
      <c r="J78685">
        <v>3268</v>
      </c>
      <c r="K78685">
        <v>28.98</v>
      </c>
      <c r="L78685">
        <v>48</v>
      </c>
      <c r="M78685" t="s">
        <v>20</v>
      </c>
      <c r="N78685" t="s">
        <v>174</v>
      </c>
      <c r="O78685" t="s">
        <v>10079</v>
      </c>
      <c r="P78685" t="s">
        <v>30</v>
      </c>
    </row>
    <row r="78686" spans="1:16">
      <c r="A78686" t="s">
        <v>35</v>
      </c>
      <c r="B78686" t="s">
        <v>158610</v>
      </c>
      <c r="C78686" t="s">
        <v>37</v>
      </c>
      <c r="D78686" t="s">
        <v>158611</v>
      </c>
      <c r="E78686" s="1">
        <v>44956.898946331021</v>
      </c>
      <c r="F78686">
        <v>642</v>
      </c>
      <c r="G78686">
        <v>431</v>
      </c>
      <c r="H78686">
        <v>167</v>
      </c>
      <c r="I78686">
        <v>5727</v>
      </c>
      <c r="J78686">
        <v>3720</v>
      </c>
      <c r="K78686">
        <v>33.33</v>
      </c>
      <c r="L78686">
        <v>52</v>
      </c>
      <c r="M78686" t="s">
        <v>27</v>
      </c>
      <c r="N78686" t="s">
        <v>693</v>
      </c>
      <c r="O78686" t="s">
        <v>905</v>
      </c>
    </row>
    <row r="78687" spans="1:16">
      <c r="A78687" t="s">
        <v>16</v>
      </c>
      <c r="B78687" t="s">
        <v>158612</v>
      </c>
      <c r="C78687" t="s">
        <v>37</v>
      </c>
      <c r="D78687" t="s">
        <v>158613</v>
      </c>
      <c r="E78687" s="1">
        <v>44628.739612962963</v>
      </c>
      <c r="F78687">
        <v>352</v>
      </c>
      <c r="G78687">
        <v>304</v>
      </c>
      <c r="H78687">
        <v>77</v>
      </c>
      <c r="I78687">
        <v>2606</v>
      </c>
      <c r="J78687">
        <v>4813</v>
      </c>
      <c r="K78687">
        <v>15.23</v>
      </c>
      <c r="L78687">
        <v>62</v>
      </c>
      <c r="M78687" t="s">
        <v>20</v>
      </c>
      <c r="N78687" t="s">
        <v>971</v>
      </c>
      <c r="O78687" t="s">
        <v>1670</v>
      </c>
      <c r="P78687" t="s">
        <v>30</v>
      </c>
    </row>
    <row r="78688" spans="1:16">
      <c r="A78688" t="s">
        <v>41</v>
      </c>
      <c r="B78688" t="s">
        <v>158614</v>
      </c>
      <c r="C78688" t="s">
        <v>37</v>
      </c>
      <c r="D78688" t="s">
        <v>158615</v>
      </c>
      <c r="E78688" s="1">
        <v>44871.705579340276</v>
      </c>
      <c r="F78688">
        <v>303</v>
      </c>
      <c r="G78688">
        <v>386</v>
      </c>
      <c r="H78688">
        <v>119</v>
      </c>
      <c r="I78688">
        <v>7699</v>
      </c>
      <c r="J78688">
        <v>812</v>
      </c>
      <c r="K78688">
        <v>99.51</v>
      </c>
      <c r="L78688">
        <v>64</v>
      </c>
      <c r="M78688" t="s">
        <v>27</v>
      </c>
      <c r="N78688" t="s">
        <v>170</v>
      </c>
      <c r="O78688" t="s">
        <v>84</v>
      </c>
    </row>
    <row r="78689" spans="1:16">
      <c r="A78689" t="s">
        <v>35</v>
      </c>
      <c r="B78689" t="s">
        <v>158616</v>
      </c>
      <c r="C78689" t="s">
        <v>43</v>
      </c>
      <c r="D78689" t="s">
        <v>158617</v>
      </c>
      <c r="E78689" s="1">
        <v>44826.185805972222</v>
      </c>
      <c r="F78689">
        <v>762</v>
      </c>
      <c r="G78689">
        <v>217</v>
      </c>
      <c r="H78689">
        <v>15</v>
      </c>
      <c r="I78689">
        <v>6180</v>
      </c>
      <c r="J78689">
        <v>2990</v>
      </c>
      <c r="K78689">
        <v>33.24</v>
      </c>
      <c r="L78689">
        <v>26</v>
      </c>
      <c r="M78689" t="s">
        <v>20</v>
      </c>
      <c r="N78689" t="s">
        <v>373</v>
      </c>
      <c r="O78689" t="s">
        <v>59</v>
      </c>
      <c r="P78689" t="s">
        <v>30</v>
      </c>
    </row>
    <row r="78690" spans="1:16">
      <c r="A78690" t="s">
        <v>35</v>
      </c>
      <c r="B78690" t="s">
        <v>158618</v>
      </c>
      <c r="C78690" t="s">
        <v>18</v>
      </c>
      <c r="D78690" t="s">
        <v>158619</v>
      </c>
      <c r="E78690" s="1">
        <v>45029.341104050924</v>
      </c>
      <c r="F78690">
        <v>51</v>
      </c>
      <c r="G78690">
        <v>51</v>
      </c>
      <c r="H78690">
        <v>199</v>
      </c>
      <c r="I78690">
        <v>4534</v>
      </c>
      <c r="J78690">
        <v>4857</v>
      </c>
      <c r="K78690">
        <v>6.2</v>
      </c>
      <c r="L78690">
        <v>21</v>
      </c>
      <c r="M78690" t="s">
        <v>49</v>
      </c>
      <c r="N78690" t="s">
        <v>446</v>
      </c>
      <c r="O78690" t="s">
        <v>571</v>
      </c>
    </row>
    <row r="78691" spans="1:16">
      <c r="A78691" t="s">
        <v>16</v>
      </c>
      <c r="B78691" t="s">
        <v>158620</v>
      </c>
      <c r="C78691" t="s">
        <v>18</v>
      </c>
      <c r="D78691" t="s">
        <v>158621</v>
      </c>
      <c r="E78691" s="1">
        <v>44689.246607881942</v>
      </c>
      <c r="F78691">
        <v>789</v>
      </c>
      <c r="G78691">
        <v>317</v>
      </c>
      <c r="H78691">
        <v>19</v>
      </c>
      <c r="I78691">
        <v>6567</v>
      </c>
      <c r="J78691">
        <v>4888</v>
      </c>
      <c r="K78691">
        <v>23.02</v>
      </c>
      <c r="L78691">
        <v>60</v>
      </c>
      <c r="M78691" t="s">
        <v>20</v>
      </c>
      <c r="N78691" t="s">
        <v>247</v>
      </c>
      <c r="O78691" t="s">
        <v>585</v>
      </c>
    </row>
    <row r="78692" spans="1:16">
      <c r="A78692" t="s">
        <v>24</v>
      </c>
      <c r="B78692" t="s">
        <v>158622</v>
      </c>
      <c r="C78692" t="s">
        <v>43</v>
      </c>
      <c r="D78692" t="s">
        <v>158623</v>
      </c>
      <c r="E78692" s="1">
        <v>44967.892780034723</v>
      </c>
      <c r="F78692">
        <v>274</v>
      </c>
      <c r="G78692">
        <v>327</v>
      </c>
      <c r="H78692">
        <v>111</v>
      </c>
      <c r="I78692">
        <v>2686</v>
      </c>
      <c r="J78692">
        <v>2852</v>
      </c>
      <c r="K78692">
        <v>24.96</v>
      </c>
      <c r="L78692">
        <v>32</v>
      </c>
      <c r="M78692" t="s">
        <v>20</v>
      </c>
      <c r="N78692" t="s">
        <v>1205</v>
      </c>
      <c r="O78692" t="s">
        <v>4063</v>
      </c>
    </row>
    <row r="78693" spans="1:16">
      <c r="A78693" t="s">
        <v>35</v>
      </c>
      <c r="B78693" t="s">
        <v>158624</v>
      </c>
      <c r="C78693" t="s">
        <v>37</v>
      </c>
      <c r="D78693" t="s">
        <v>158625</v>
      </c>
      <c r="E78693" s="1">
        <v>44983.131105347224</v>
      </c>
      <c r="F78693">
        <v>215</v>
      </c>
      <c r="G78693">
        <v>4</v>
      </c>
      <c r="H78693">
        <v>96</v>
      </c>
      <c r="I78693">
        <v>7546</v>
      </c>
      <c r="J78693">
        <v>943</v>
      </c>
      <c r="K78693">
        <v>33.4</v>
      </c>
      <c r="L78693">
        <v>37</v>
      </c>
      <c r="M78693" t="s">
        <v>27</v>
      </c>
      <c r="N78693" t="s">
        <v>3412</v>
      </c>
      <c r="O78693" t="s">
        <v>1885</v>
      </c>
      <c r="P78693" t="s">
        <v>68</v>
      </c>
    </row>
    <row r="78694" spans="1:16">
      <c r="A78694" t="s">
        <v>16</v>
      </c>
      <c r="B78694" t="s">
        <v>158626</v>
      </c>
      <c r="C78694" t="s">
        <v>18</v>
      </c>
      <c r="D78694" t="s">
        <v>158627</v>
      </c>
      <c r="E78694" s="1">
        <v>45205.334401608794</v>
      </c>
      <c r="F78694">
        <v>848</v>
      </c>
      <c r="G78694">
        <v>373</v>
      </c>
      <c r="H78694">
        <v>187</v>
      </c>
      <c r="I78694">
        <v>7820</v>
      </c>
      <c r="J78694">
        <v>3363</v>
      </c>
      <c r="K78694">
        <v>41.87</v>
      </c>
      <c r="L78694">
        <v>27</v>
      </c>
      <c r="M78694" t="s">
        <v>27</v>
      </c>
      <c r="N78694" t="s">
        <v>1996</v>
      </c>
      <c r="O78694" t="s">
        <v>3362</v>
      </c>
      <c r="P78694" t="s">
        <v>23</v>
      </c>
    </row>
    <row r="78695" spans="1:16">
      <c r="A78695" t="s">
        <v>16</v>
      </c>
      <c r="B78695" t="s">
        <v>158628</v>
      </c>
      <c r="C78695" t="s">
        <v>18</v>
      </c>
      <c r="D78695" t="s">
        <v>158629</v>
      </c>
      <c r="E78695" s="1">
        <v>44906.720844872689</v>
      </c>
      <c r="F78695">
        <v>434</v>
      </c>
      <c r="G78695">
        <v>276</v>
      </c>
      <c r="H78695">
        <v>8</v>
      </c>
      <c r="I78695">
        <v>2993</v>
      </c>
      <c r="J78695">
        <v>2555</v>
      </c>
      <c r="K78695">
        <v>28.1</v>
      </c>
      <c r="L78695">
        <v>37</v>
      </c>
      <c r="M78695" t="s">
        <v>20</v>
      </c>
      <c r="N78695" t="s">
        <v>91</v>
      </c>
      <c r="O78695" t="s">
        <v>3608</v>
      </c>
      <c r="P78695" t="s">
        <v>68</v>
      </c>
    </row>
    <row r="78696" spans="1:16">
      <c r="A78696" t="s">
        <v>24</v>
      </c>
      <c r="B78696" t="s">
        <v>158630</v>
      </c>
      <c r="C78696" t="s">
        <v>18</v>
      </c>
      <c r="D78696" t="s">
        <v>158631</v>
      </c>
      <c r="E78696" s="1">
        <v>44718.121925636573</v>
      </c>
      <c r="F78696">
        <v>736</v>
      </c>
      <c r="G78696">
        <v>13</v>
      </c>
      <c r="H78696">
        <v>183</v>
      </c>
      <c r="I78696">
        <v>3412</v>
      </c>
      <c r="J78696">
        <v>3517</v>
      </c>
      <c r="K78696">
        <v>26.5</v>
      </c>
      <c r="L78696">
        <v>50</v>
      </c>
      <c r="M78696" t="s">
        <v>49</v>
      </c>
      <c r="N78696" t="s">
        <v>301</v>
      </c>
      <c r="O78696" t="s">
        <v>1670</v>
      </c>
      <c r="P78696" t="s">
        <v>68</v>
      </c>
    </row>
    <row r="78697" spans="1:16">
      <c r="A78697" t="s">
        <v>35</v>
      </c>
      <c r="B78697" t="s">
        <v>158632</v>
      </c>
      <c r="C78697" t="s">
        <v>43</v>
      </c>
      <c r="D78697" t="s">
        <v>158633</v>
      </c>
      <c r="E78697" s="1">
        <v>45120.935751087964</v>
      </c>
      <c r="F78697">
        <v>136</v>
      </c>
      <c r="G78697">
        <v>163</v>
      </c>
      <c r="H78697">
        <v>38</v>
      </c>
      <c r="I78697">
        <v>8283</v>
      </c>
      <c r="J78697">
        <v>707</v>
      </c>
      <c r="K78697">
        <v>47.67</v>
      </c>
      <c r="L78697">
        <v>39</v>
      </c>
      <c r="M78697" t="s">
        <v>49</v>
      </c>
      <c r="N78697" t="s">
        <v>419</v>
      </c>
      <c r="O78697" t="s">
        <v>3540</v>
      </c>
      <c r="P78697" t="s">
        <v>68</v>
      </c>
    </row>
    <row r="78698" spans="1:16">
      <c r="A78698" t="s">
        <v>41</v>
      </c>
      <c r="B78698" t="s">
        <v>158634</v>
      </c>
      <c r="C78698" t="s">
        <v>18</v>
      </c>
      <c r="D78698" t="s">
        <v>158635</v>
      </c>
      <c r="E78698" s="1">
        <v>44712.064391874999</v>
      </c>
      <c r="F78698">
        <v>982</v>
      </c>
      <c r="G78698">
        <v>476</v>
      </c>
      <c r="H78698">
        <v>172</v>
      </c>
      <c r="I78698">
        <v>4221</v>
      </c>
      <c r="J78698">
        <v>1964</v>
      </c>
      <c r="K78698">
        <v>82.99</v>
      </c>
      <c r="L78698">
        <v>43</v>
      </c>
      <c r="M78698" t="s">
        <v>49</v>
      </c>
      <c r="N78698" t="s">
        <v>2452</v>
      </c>
      <c r="O78698" t="s">
        <v>1282</v>
      </c>
    </row>
    <row r="78699" spans="1:16">
      <c r="A78699" t="s">
        <v>41</v>
      </c>
      <c r="B78699" t="s">
        <v>158636</v>
      </c>
      <c r="C78699" t="s">
        <v>37</v>
      </c>
      <c r="D78699" t="s">
        <v>158637</v>
      </c>
      <c r="E78699" s="1">
        <v>44267.920601863429</v>
      </c>
      <c r="F78699">
        <v>621</v>
      </c>
      <c r="G78699">
        <v>32</v>
      </c>
      <c r="H78699">
        <v>138</v>
      </c>
      <c r="I78699">
        <v>5370</v>
      </c>
      <c r="J78699">
        <v>1152</v>
      </c>
      <c r="K78699">
        <v>68.66</v>
      </c>
      <c r="L78699">
        <v>45</v>
      </c>
      <c r="M78699" t="s">
        <v>49</v>
      </c>
      <c r="N78699" t="s">
        <v>1083</v>
      </c>
      <c r="O78699" t="s">
        <v>2510</v>
      </c>
      <c r="P78699" t="s">
        <v>23</v>
      </c>
    </row>
    <row r="78700" spans="1:16">
      <c r="A78700" t="s">
        <v>41</v>
      </c>
      <c r="B78700" t="s">
        <v>158638</v>
      </c>
      <c r="C78700" t="s">
        <v>43</v>
      </c>
      <c r="D78700" t="s">
        <v>158639</v>
      </c>
      <c r="E78700" s="1">
        <v>44876.571659305555</v>
      </c>
      <c r="F78700">
        <v>832</v>
      </c>
      <c r="G78700">
        <v>384</v>
      </c>
      <c r="H78700">
        <v>86</v>
      </c>
      <c r="I78700">
        <v>5871</v>
      </c>
      <c r="J78700">
        <v>3650</v>
      </c>
      <c r="K78700">
        <v>35.67</v>
      </c>
      <c r="L78700">
        <v>23</v>
      </c>
      <c r="M78700" t="s">
        <v>49</v>
      </c>
      <c r="N78700" t="s">
        <v>119</v>
      </c>
      <c r="O78700" t="s">
        <v>4058</v>
      </c>
      <c r="P78700" t="s">
        <v>30</v>
      </c>
    </row>
    <row r="78701" spans="1:16">
      <c r="A78701" t="s">
        <v>16</v>
      </c>
      <c r="B78701" t="s">
        <v>158640</v>
      </c>
      <c r="C78701" t="s">
        <v>37</v>
      </c>
      <c r="D78701" t="s">
        <v>158641</v>
      </c>
      <c r="E78701" s="1">
        <v>44651.349680706022</v>
      </c>
      <c r="F78701">
        <v>722</v>
      </c>
      <c r="G78701">
        <v>74</v>
      </c>
      <c r="H78701">
        <v>0</v>
      </c>
      <c r="I78701">
        <v>1131</v>
      </c>
      <c r="J78701">
        <v>2634</v>
      </c>
      <c r="K78701">
        <v>30.22</v>
      </c>
      <c r="L78701">
        <v>40</v>
      </c>
      <c r="M78701" t="s">
        <v>49</v>
      </c>
      <c r="N78701" t="s">
        <v>99</v>
      </c>
      <c r="O78701" t="s">
        <v>814</v>
      </c>
      <c r="P78701" t="s">
        <v>30</v>
      </c>
    </row>
    <row r="78702" spans="1:16">
      <c r="A78702" t="s">
        <v>16</v>
      </c>
      <c r="B78702" t="s">
        <v>158642</v>
      </c>
      <c r="C78702" t="s">
        <v>37</v>
      </c>
      <c r="D78702" t="s">
        <v>158643</v>
      </c>
      <c r="E78702" s="1">
        <v>44890.468164328704</v>
      </c>
      <c r="F78702">
        <v>685</v>
      </c>
      <c r="G78702">
        <v>169</v>
      </c>
      <c r="H78702">
        <v>63</v>
      </c>
      <c r="I78702">
        <v>8763</v>
      </c>
      <c r="J78702">
        <v>2827</v>
      </c>
      <c r="K78702">
        <v>32.44</v>
      </c>
      <c r="L78702">
        <v>27</v>
      </c>
      <c r="M78702" t="s">
        <v>20</v>
      </c>
      <c r="N78702" t="s">
        <v>1132</v>
      </c>
      <c r="O78702" t="s">
        <v>3899</v>
      </c>
    </row>
    <row r="78703" spans="1:16">
      <c r="A78703" t="s">
        <v>35</v>
      </c>
      <c r="B78703" t="s">
        <v>158644</v>
      </c>
      <c r="C78703" t="s">
        <v>37</v>
      </c>
      <c r="D78703" t="s">
        <v>158645</v>
      </c>
      <c r="E78703" s="1">
        <v>44660.335445578705</v>
      </c>
      <c r="F78703">
        <v>89</v>
      </c>
      <c r="G78703">
        <v>330</v>
      </c>
      <c r="H78703">
        <v>74</v>
      </c>
      <c r="I78703">
        <v>4791</v>
      </c>
      <c r="J78703">
        <v>3784</v>
      </c>
      <c r="K78703">
        <v>13.03</v>
      </c>
      <c r="L78703">
        <v>46</v>
      </c>
      <c r="M78703" t="s">
        <v>49</v>
      </c>
      <c r="N78703" t="s">
        <v>174</v>
      </c>
      <c r="O78703" t="s">
        <v>5789</v>
      </c>
    </row>
    <row r="78704" spans="1:16">
      <c r="A78704" t="s">
        <v>41</v>
      </c>
      <c r="B78704" t="s">
        <v>158646</v>
      </c>
      <c r="C78704" t="s">
        <v>43</v>
      </c>
      <c r="D78704" t="s">
        <v>158647</v>
      </c>
      <c r="E78704" s="1">
        <v>44648.111017731484</v>
      </c>
      <c r="F78704">
        <v>409</v>
      </c>
      <c r="G78704">
        <v>256</v>
      </c>
      <c r="H78704">
        <v>172</v>
      </c>
      <c r="I78704">
        <v>9528</v>
      </c>
      <c r="J78704">
        <v>2554</v>
      </c>
      <c r="K78704">
        <v>32.770000000000003</v>
      </c>
      <c r="L78704">
        <v>36</v>
      </c>
      <c r="M78704" t="s">
        <v>49</v>
      </c>
      <c r="N78704" t="s">
        <v>631</v>
      </c>
      <c r="O78704" t="s">
        <v>416</v>
      </c>
      <c r="P78704" t="s">
        <v>30</v>
      </c>
    </row>
    <row r="78705" spans="1:16">
      <c r="A78705" t="s">
        <v>41</v>
      </c>
      <c r="B78705" t="s">
        <v>158648</v>
      </c>
      <c r="C78705" t="s">
        <v>18</v>
      </c>
      <c r="D78705" t="s">
        <v>158649</v>
      </c>
      <c r="E78705" s="1">
        <v>44798.748974444447</v>
      </c>
      <c r="F78705">
        <v>0</v>
      </c>
      <c r="G78705">
        <v>66</v>
      </c>
      <c r="H78705">
        <v>199</v>
      </c>
      <c r="I78705">
        <v>1403</v>
      </c>
      <c r="J78705">
        <v>1099</v>
      </c>
      <c r="K78705">
        <v>24.11</v>
      </c>
      <c r="L78705">
        <v>26</v>
      </c>
      <c r="M78705" t="s">
        <v>49</v>
      </c>
      <c r="N78705" t="s">
        <v>2270</v>
      </c>
      <c r="O78705" t="s">
        <v>466</v>
      </c>
      <c r="P78705" t="s">
        <v>30</v>
      </c>
    </row>
    <row r="78706" spans="1:16">
      <c r="A78706" t="s">
        <v>35</v>
      </c>
      <c r="B78706" t="s">
        <v>158650</v>
      </c>
      <c r="C78706" t="s">
        <v>37</v>
      </c>
      <c r="D78706" t="s">
        <v>158651</v>
      </c>
      <c r="E78706" s="1">
        <v>44724.304797812503</v>
      </c>
      <c r="F78706">
        <v>635</v>
      </c>
      <c r="G78706">
        <v>354</v>
      </c>
      <c r="H78706">
        <v>21</v>
      </c>
      <c r="I78706">
        <v>6396</v>
      </c>
      <c r="J78706">
        <v>4212</v>
      </c>
      <c r="K78706">
        <v>23.98</v>
      </c>
      <c r="L78706">
        <v>41</v>
      </c>
      <c r="M78706" t="s">
        <v>20</v>
      </c>
      <c r="N78706" t="s">
        <v>1552</v>
      </c>
      <c r="O78706" t="s">
        <v>787</v>
      </c>
      <c r="P78706" t="s">
        <v>68</v>
      </c>
    </row>
    <row r="78707" spans="1:16">
      <c r="A78707" t="s">
        <v>41</v>
      </c>
      <c r="B78707" t="s">
        <v>158652</v>
      </c>
      <c r="C78707" t="s">
        <v>18</v>
      </c>
      <c r="D78707" t="s">
        <v>158653</v>
      </c>
      <c r="E78707" s="1">
        <v>44747.492920682867</v>
      </c>
      <c r="F78707">
        <v>493</v>
      </c>
      <c r="G78707">
        <v>26</v>
      </c>
      <c r="H78707">
        <v>67</v>
      </c>
      <c r="I78707">
        <v>7049</v>
      </c>
      <c r="J78707">
        <v>4106</v>
      </c>
      <c r="K78707">
        <v>14.27</v>
      </c>
      <c r="L78707">
        <v>58</v>
      </c>
      <c r="M78707" t="s">
        <v>20</v>
      </c>
      <c r="N78707" t="s">
        <v>506</v>
      </c>
      <c r="O78707" t="s">
        <v>3362</v>
      </c>
    </row>
    <row r="78708" spans="1:16">
      <c r="A78708" t="s">
        <v>35</v>
      </c>
      <c r="B78708" t="s">
        <v>158654</v>
      </c>
      <c r="C78708" t="s">
        <v>37</v>
      </c>
      <c r="D78708" t="s">
        <v>158655</v>
      </c>
      <c r="E78708" s="1">
        <v>44816.404484548613</v>
      </c>
      <c r="F78708">
        <v>162</v>
      </c>
      <c r="G78708">
        <v>395</v>
      </c>
      <c r="H78708">
        <v>49</v>
      </c>
      <c r="I78708">
        <v>6768</v>
      </c>
      <c r="J78708">
        <v>685</v>
      </c>
      <c r="K78708">
        <v>88.47</v>
      </c>
      <c r="L78708">
        <v>47</v>
      </c>
      <c r="M78708" t="s">
        <v>49</v>
      </c>
      <c r="N78708" t="s">
        <v>212</v>
      </c>
      <c r="O78708" t="s">
        <v>3551</v>
      </c>
    </row>
    <row r="78709" spans="1:16">
      <c r="A78709" t="s">
        <v>41</v>
      </c>
      <c r="B78709" t="s">
        <v>158656</v>
      </c>
      <c r="C78709" t="s">
        <v>43</v>
      </c>
      <c r="D78709" t="s">
        <v>158657</v>
      </c>
      <c r="E78709" s="1">
        <v>45318.870219652781</v>
      </c>
      <c r="F78709">
        <v>421</v>
      </c>
      <c r="G78709">
        <v>96</v>
      </c>
      <c r="H78709">
        <v>187</v>
      </c>
      <c r="I78709">
        <v>9234</v>
      </c>
      <c r="J78709">
        <v>1261</v>
      </c>
      <c r="K78709">
        <v>55.83</v>
      </c>
      <c r="L78709">
        <v>27</v>
      </c>
      <c r="M78709" t="s">
        <v>49</v>
      </c>
      <c r="N78709" t="s">
        <v>553</v>
      </c>
      <c r="O78709" t="s">
        <v>642</v>
      </c>
      <c r="P78709" t="s">
        <v>23</v>
      </c>
    </row>
    <row r="78710" spans="1:16">
      <c r="A78710" t="s">
        <v>35</v>
      </c>
      <c r="B78710" t="s">
        <v>158658</v>
      </c>
      <c r="C78710" t="s">
        <v>37</v>
      </c>
      <c r="D78710" t="s">
        <v>158659</v>
      </c>
      <c r="E78710" s="1">
        <v>44733.573866527775</v>
      </c>
      <c r="F78710">
        <v>391</v>
      </c>
      <c r="G78710">
        <v>298</v>
      </c>
      <c r="H78710">
        <v>83</v>
      </c>
      <c r="I78710">
        <v>7735</v>
      </c>
      <c r="J78710">
        <v>1417</v>
      </c>
      <c r="K78710">
        <v>54.48</v>
      </c>
      <c r="L78710">
        <v>40</v>
      </c>
      <c r="M78710" t="s">
        <v>27</v>
      </c>
      <c r="N78710" t="s">
        <v>542</v>
      </c>
      <c r="O78710" t="s">
        <v>6972</v>
      </c>
      <c r="P78710" t="s">
        <v>30</v>
      </c>
    </row>
    <row r="78711" spans="1:16">
      <c r="A78711" t="s">
        <v>24</v>
      </c>
      <c r="B78711" t="s">
        <v>158660</v>
      </c>
      <c r="C78711" t="s">
        <v>43</v>
      </c>
      <c r="D78711" t="s">
        <v>158661</v>
      </c>
      <c r="E78711" s="1">
        <v>44358.292496365742</v>
      </c>
      <c r="F78711">
        <v>387</v>
      </c>
      <c r="G78711">
        <v>121</v>
      </c>
      <c r="H78711">
        <v>111</v>
      </c>
      <c r="I78711">
        <v>6364</v>
      </c>
      <c r="J78711">
        <v>2866</v>
      </c>
      <c r="K78711">
        <v>21.6</v>
      </c>
      <c r="L78711">
        <v>63</v>
      </c>
      <c r="M78711" t="s">
        <v>49</v>
      </c>
      <c r="N78711" t="s">
        <v>776</v>
      </c>
      <c r="O78711" t="s">
        <v>4609</v>
      </c>
    </row>
    <row r="78712" spans="1:16">
      <c r="A78712" t="s">
        <v>16</v>
      </c>
      <c r="B78712" t="s">
        <v>158662</v>
      </c>
      <c r="C78712" t="s">
        <v>18</v>
      </c>
      <c r="D78712" t="s">
        <v>158663</v>
      </c>
      <c r="E78712" s="1">
        <v>44371.50536541667</v>
      </c>
      <c r="F78712">
        <v>208</v>
      </c>
      <c r="G78712">
        <v>385</v>
      </c>
      <c r="H78712">
        <v>154</v>
      </c>
      <c r="I78712">
        <v>1397</v>
      </c>
      <c r="J78712">
        <v>4584</v>
      </c>
      <c r="K78712">
        <v>16.3</v>
      </c>
      <c r="L78712">
        <v>41</v>
      </c>
      <c r="M78712" t="s">
        <v>49</v>
      </c>
      <c r="N78712" t="s">
        <v>3628</v>
      </c>
      <c r="O78712" t="s">
        <v>1175</v>
      </c>
      <c r="P78712" t="s">
        <v>68</v>
      </c>
    </row>
    <row r="78713" spans="1:16">
      <c r="A78713" t="s">
        <v>41</v>
      </c>
      <c r="B78713" t="s">
        <v>158664</v>
      </c>
      <c r="C78713" t="s">
        <v>43</v>
      </c>
      <c r="D78713" t="s">
        <v>158665</v>
      </c>
      <c r="E78713" s="1">
        <v>44775.22553635417</v>
      </c>
      <c r="F78713">
        <v>328</v>
      </c>
      <c r="G78713">
        <v>126</v>
      </c>
      <c r="H78713">
        <v>175</v>
      </c>
      <c r="I78713">
        <v>7841</v>
      </c>
      <c r="J78713">
        <v>3196</v>
      </c>
      <c r="K78713">
        <v>19.68</v>
      </c>
      <c r="L78713">
        <v>45</v>
      </c>
      <c r="M78713" t="s">
        <v>20</v>
      </c>
      <c r="N78713" t="s">
        <v>457</v>
      </c>
      <c r="O78713" t="s">
        <v>3608</v>
      </c>
      <c r="P78713" t="s">
        <v>68</v>
      </c>
    </row>
    <row r="78714" spans="1:16">
      <c r="A78714" t="s">
        <v>16</v>
      </c>
      <c r="B78714" t="s">
        <v>158666</v>
      </c>
      <c r="C78714" t="s">
        <v>43</v>
      </c>
      <c r="D78714" t="s">
        <v>158667</v>
      </c>
      <c r="E78714" s="1">
        <v>45302.548847013888</v>
      </c>
      <c r="F78714">
        <v>249</v>
      </c>
      <c r="G78714">
        <v>196</v>
      </c>
      <c r="H78714">
        <v>191</v>
      </c>
      <c r="I78714">
        <v>1771</v>
      </c>
      <c r="J78714">
        <v>2966</v>
      </c>
      <c r="K78714">
        <v>21.44</v>
      </c>
      <c r="L78714">
        <v>24</v>
      </c>
      <c r="M78714" t="s">
        <v>49</v>
      </c>
      <c r="N78714" t="s">
        <v>1990</v>
      </c>
      <c r="O78714" t="s">
        <v>1670</v>
      </c>
      <c r="P78714" t="s">
        <v>23</v>
      </c>
    </row>
    <row r="78715" spans="1:16">
      <c r="A78715" t="s">
        <v>16</v>
      </c>
      <c r="B78715" t="s">
        <v>158668</v>
      </c>
      <c r="C78715" t="s">
        <v>43</v>
      </c>
      <c r="D78715" t="s">
        <v>158669</v>
      </c>
      <c r="E78715" s="1">
        <v>44644.548583055555</v>
      </c>
      <c r="F78715">
        <v>492</v>
      </c>
      <c r="G78715">
        <v>400</v>
      </c>
      <c r="H78715">
        <v>24</v>
      </c>
      <c r="I78715">
        <v>4036</v>
      </c>
      <c r="J78715">
        <v>993</v>
      </c>
      <c r="K78715">
        <v>92.25</v>
      </c>
      <c r="L78715">
        <v>27</v>
      </c>
      <c r="M78715" t="s">
        <v>49</v>
      </c>
      <c r="N78715" t="s">
        <v>1306</v>
      </c>
      <c r="O78715" t="s">
        <v>5665</v>
      </c>
      <c r="P78715" t="s">
        <v>30</v>
      </c>
    </row>
    <row r="78716" spans="1:16">
      <c r="A78716" t="s">
        <v>24</v>
      </c>
      <c r="B78716" t="s">
        <v>158670</v>
      </c>
      <c r="C78716" t="s">
        <v>43</v>
      </c>
      <c r="D78716" t="s">
        <v>158671</v>
      </c>
      <c r="E78716" s="1">
        <v>44427.562509861113</v>
      </c>
      <c r="F78716">
        <v>842</v>
      </c>
      <c r="G78716">
        <v>211</v>
      </c>
      <c r="H78716">
        <v>102</v>
      </c>
      <c r="I78716">
        <v>6293</v>
      </c>
      <c r="J78716">
        <v>1776</v>
      </c>
      <c r="K78716">
        <v>65.03</v>
      </c>
      <c r="L78716">
        <v>26</v>
      </c>
      <c r="M78716" t="s">
        <v>20</v>
      </c>
      <c r="N78716" t="s">
        <v>330</v>
      </c>
      <c r="O78716" t="s">
        <v>935</v>
      </c>
    </row>
    <row r="78717" spans="1:16">
      <c r="A78717" t="s">
        <v>24</v>
      </c>
      <c r="B78717" t="s">
        <v>158672</v>
      </c>
      <c r="C78717" t="s">
        <v>43</v>
      </c>
      <c r="D78717" t="s">
        <v>158673</v>
      </c>
      <c r="E78717" s="1">
        <v>45185.390003703702</v>
      </c>
      <c r="F78717">
        <v>497</v>
      </c>
      <c r="G78717">
        <v>187</v>
      </c>
      <c r="H78717">
        <v>33</v>
      </c>
      <c r="I78717">
        <v>8541</v>
      </c>
      <c r="J78717">
        <v>542</v>
      </c>
      <c r="K78717">
        <v>132.29</v>
      </c>
      <c r="L78717">
        <v>64</v>
      </c>
      <c r="M78717" t="s">
        <v>49</v>
      </c>
      <c r="N78717" t="s">
        <v>174</v>
      </c>
      <c r="O78717" t="s">
        <v>6216</v>
      </c>
      <c r="P78717" t="s">
        <v>23</v>
      </c>
    </row>
    <row r="78718" spans="1:16">
      <c r="A78718" t="s">
        <v>24</v>
      </c>
      <c r="B78718" t="s">
        <v>158674</v>
      </c>
      <c r="C78718" t="s">
        <v>18</v>
      </c>
      <c r="D78718" t="s">
        <v>158675</v>
      </c>
      <c r="E78718" s="1">
        <v>44975.730390949073</v>
      </c>
      <c r="F78718">
        <v>24</v>
      </c>
      <c r="G78718">
        <v>341</v>
      </c>
      <c r="H78718">
        <v>28</v>
      </c>
      <c r="I78718">
        <v>1532</v>
      </c>
      <c r="J78718">
        <v>2340</v>
      </c>
      <c r="K78718">
        <v>16.79</v>
      </c>
      <c r="L78718">
        <v>19</v>
      </c>
      <c r="M78718" t="s">
        <v>20</v>
      </c>
      <c r="N78718" t="s">
        <v>275</v>
      </c>
      <c r="O78718" t="s">
        <v>3436</v>
      </c>
    </row>
    <row r="78719" spans="1:16">
      <c r="A78719" t="s">
        <v>35</v>
      </c>
      <c r="B78719" t="s">
        <v>158676</v>
      </c>
      <c r="C78719" t="s">
        <v>43</v>
      </c>
      <c r="D78719" t="s">
        <v>158677</v>
      </c>
      <c r="E78719" s="1">
        <v>44503.812624131948</v>
      </c>
      <c r="F78719">
        <v>525</v>
      </c>
      <c r="G78719">
        <v>194</v>
      </c>
      <c r="H78719">
        <v>178</v>
      </c>
      <c r="I78719">
        <v>8666</v>
      </c>
      <c r="J78719">
        <v>3838</v>
      </c>
      <c r="K78719">
        <v>23.37</v>
      </c>
      <c r="L78719">
        <v>50</v>
      </c>
      <c r="M78719" t="s">
        <v>49</v>
      </c>
      <c r="N78719" t="s">
        <v>1602</v>
      </c>
      <c r="O78719" t="s">
        <v>1706</v>
      </c>
    </row>
    <row r="78720" spans="1:16">
      <c r="A78720" t="s">
        <v>35</v>
      </c>
      <c r="B78720" t="s">
        <v>158678</v>
      </c>
      <c r="C78720" t="s">
        <v>18</v>
      </c>
      <c r="D78720" t="s">
        <v>158679</v>
      </c>
      <c r="E78720" s="1">
        <v>45151.591693576389</v>
      </c>
      <c r="F78720">
        <v>319</v>
      </c>
      <c r="G78720">
        <v>91</v>
      </c>
      <c r="H78720">
        <v>90</v>
      </c>
      <c r="I78720">
        <v>3998</v>
      </c>
      <c r="J78720">
        <v>975</v>
      </c>
      <c r="K78720">
        <v>51.28</v>
      </c>
      <c r="L78720">
        <v>21</v>
      </c>
      <c r="M78720" t="s">
        <v>27</v>
      </c>
      <c r="N78720" t="s">
        <v>1029</v>
      </c>
      <c r="O78720" t="s">
        <v>911</v>
      </c>
    </row>
    <row r="78721" spans="1:16">
      <c r="A78721" t="s">
        <v>16</v>
      </c>
      <c r="B78721" t="s">
        <v>158680</v>
      </c>
      <c r="C78721" t="s">
        <v>18</v>
      </c>
      <c r="D78721" t="s">
        <v>158681</v>
      </c>
      <c r="E78721" s="1">
        <v>45228.493875671295</v>
      </c>
      <c r="F78721">
        <v>191</v>
      </c>
      <c r="G78721">
        <v>434</v>
      </c>
      <c r="H78721">
        <v>123</v>
      </c>
      <c r="I78721">
        <v>5456</v>
      </c>
      <c r="J78721">
        <v>1008</v>
      </c>
      <c r="K78721">
        <v>74.209999999999994</v>
      </c>
      <c r="L78721">
        <v>42</v>
      </c>
      <c r="M78721" t="s">
        <v>20</v>
      </c>
      <c r="N78721" t="s">
        <v>415</v>
      </c>
      <c r="O78721" t="s">
        <v>3851</v>
      </c>
    </row>
    <row r="78722" spans="1:16">
      <c r="A78722" t="s">
        <v>35</v>
      </c>
      <c r="B78722" t="s">
        <v>158682</v>
      </c>
      <c r="C78722" t="s">
        <v>43</v>
      </c>
      <c r="D78722" t="s">
        <v>158683</v>
      </c>
      <c r="E78722" s="1">
        <v>44836.03805260417</v>
      </c>
      <c r="F78722">
        <v>436</v>
      </c>
      <c r="G78722">
        <v>163</v>
      </c>
      <c r="H78722">
        <v>29</v>
      </c>
      <c r="I78722">
        <v>8373</v>
      </c>
      <c r="J78722">
        <v>2164</v>
      </c>
      <c r="K78722">
        <v>29.02</v>
      </c>
      <c r="L78722">
        <v>26</v>
      </c>
      <c r="M78722" t="s">
        <v>20</v>
      </c>
      <c r="N78722" t="s">
        <v>1938</v>
      </c>
      <c r="O78722" t="s">
        <v>4419</v>
      </c>
    </row>
    <row r="78723" spans="1:16">
      <c r="A78723" t="s">
        <v>35</v>
      </c>
      <c r="B78723" t="s">
        <v>158684</v>
      </c>
      <c r="C78723" t="s">
        <v>43</v>
      </c>
      <c r="D78723" t="s">
        <v>158685</v>
      </c>
      <c r="E78723" s="1">
        <v>45148.952188287039</v>
      </c>
      <c r="F78723">
        <v>730</v>
      </c>
      <c r="G78723">
        <v>427</v>
      </c>
      <c r="H78723">
        <v>79</v>
      </c>
      <c r="I78723">
        <v>4533</v>
      </c>
      <c r="J78723">
        <v>857</v>
      </c>
      <c r="K78723">
        <v>144.22</v>
      </c>
      <c r="L78723">
        <v>58</v>
      </c>
      <c r="M78723" t="s">
        <v>49</v>
      </c>
      <c r="N78723" t="s">
        <v>39</v>
      </c>
      <c r="O78723" t="s">
        <v>10429</v>
      </c>
    </row>
    <row r="78724" spans="1:16">
      <c r="A78724" t="s">
        <v>24</v>
      </c>
      <c r="B78724" t="s">
        <v>158686</v>
      </c>
      <c r="C78724" t="s">
        <v>43</v>
      </c>
      <c r="D78724" t="s">
        <v>158687</v>
      </c>
      <c r="E78724" s="1">
        <v>44302.010379479165</v>
      </c>
      <c r="F78724">
        <v>372</v>
      </c>
      <c r="G78724">
        <v>423</v>
      </c>
      <c r="H78724">
        <v>185</v>
      </c>
      <c r="I78724">
        <v>9447</v>
      </c>
      <c r="J78724">
        <v>3896</v>
      </c>
      <c r="K78724">
        <v>25.15</v>
      </c>
      <c r="L78724">
        <v>53</v>
      </c>
      <c r="M78724" t="s">
        <v>20</v>
      </c>
      <c r="N78724" t="s">
        <v>469</v>
      </c>
      <c r="O78724" t="s">
        <v>1232</v>
      </c>
      <c r="P78724" t="s">
        <v>68</v>
      </c>
    </row>
    <row r="78725" spans="1:16">
      <c r="A78725" t="s">
        <v>16</v>
      </c>
      <c r="B78725" t="s">
        <v>158688</v>
      </c>
      <c r="C78725" t="s">
        <v>37</v>
      </c>
      <c r="D78725" t="s">
        <v>158689</v>
      </c>
      <c r="E78725" s="1">
        <v>44872.696085231481</v>
      </c>
      <c r="F78725">
        <v>209</v>
      </c>
      <c r="G78725">
        <v>279</v>
      </c>
      <c r="H78725">
        <v>198</v>
      </c>
      <c r="I78725">
        <v>6226</v>
      </c>
      <c r="J78725">
        <v>2675</v>
      </c>
      <c r="K78725">
        <v>25.64</v>
      </c>
      <c r="L78725">
        <v>28</v>
      </c>
      <c r="M78725" t="s">
        <v>49</v>
      </c>
      <c r="N78725" t="s">
        <v>400</v>
      </c>
      <c r="O78725" t="s">
        <v>6972</v>
      </c>
      <c r="P78725" t="s">
        <v>30</v>
      </c>
    </row>
    <row r="78726" spans="1:16">
      <c r="A78726" t="s">
        <v>24</v>
      </c>
      <c r="B78726" t="s">
        <v>158690</v>
      </c>
      <c r="C78726" t="s">
        <v>37</v>
      </c>
      <c r="D78726" t="s">
        <v>158691</v>
      </c>
      <c r="E78726" s="1">
        <v>45325.082593101855</v>
      </c>
      <c r="F78726">
        <v>899</v>
      </c>
      <c r="G78726">
        <v>395</v>
      </c>
      <c r="H78726">
        <v>71</v>
      </c>
      <c r="I78726">
        <v>3397</v>
      </c>
      <c r="J78726">
        <v>3131</v>
      </c>
      <c r="K78726">
        <v>43.6</v>
      </c>
      <c r="L78726">
        <v>62</v>
      </c>
      <c r="M78726" t="s">
        <v>27</v>
      </c>
      <c r="N78726" t="s">
        <v>693</v>
      </c>
      <c r="O78726" t="s">
        <v>3067</v>
      </c>
    </row>
    <row r="78727" spans="1:16">
      <c r="A78727" t="s">
        <v>35</v>
      </c>
      <c r="B78727" t="s">
        <v>158692</v>
      </c>
      <c r="C78727" t="s">
        <v>37</v>
      </c>
      <c r="D78727" t="s">
        <v>158693</v>
      </c>
      <c r="E78727" s="1">
        <v>45125.897624699071</v>
      </c>
      <c r="F78727">
        <v>73</v>
      </c>
      <c r="G78727">
        <v>328</v>
      </c>
      <c r="H78727">
        <v>15</v>
      </c>
      <c r="I78727">
        <v>2808</v>
      </c>
      <c r="J78727">
        <v>1998</v>
      </c>
      <c r="K78727">
        <v>20.82</v>
      </c>
      <c r="L78727">
        <v>19</v>
      </c>
      <c r="M78727" t="s">
        <v>27</v>
      </c>
      <c r="N78727" t="s">
        <v>697</v>
      </c>
      <c r="O78727" t="s">
        <v>132</v>
      </c>
      <c r="P78727" t="s">
        <v>68</v>
      </c>
    </row>
    <row r="78728" spans="1:16">
      <c r="A78728" t="s">
        <v>41</v>
      </c>
      <c r="B78728" t="s">
        <v>158694</v>
      </c>
      <c r="C78728" t="s">
        <v>18</v>
      </c>
      <c r="D78728" t="s">
        <v>158695</v>
      </c>
      <c r="E78728" s="1">
        <v>44951.430439340278</v>
      </c>
      <c r="F78728">
        <v>149</v>
      </c>
      <c r="G78728">
        <v>427</v>
      </c>
      <c r="H78728">
        <v>70</v>
      </c>
      <c r="I78728">
        <v>3370</v>
      </c>
      <c r="J78728">
        <v>557</v>
      </c>
      <c r="K78728">
        <v>115.98</v>
      </c>
      <c r="L78728">
        <v>42</v>
      </c>
      <c r="M78728" t="s">
        <v>20</v>
      </c>
      <c r="N78728" t="s">
        <v>400</v>
      </c>
      <c r="O78728" t="s">
        <v>503</v>
      </c>
      <c r="P78728" t="s">
        <v>68</v>
      </c>
    </row>
    <row r="78729" spans="1:16">
      <c r="A78729" t="s">
        <v>35</v>
      </c>
      <c r="B78729" t="s">
        <v>158696</v>
      </c>
      <c r="C78729" t="s">
        <v>37</v>
      </c>
      <c r="D78729" t="s">
        <v>158697</v>
      </c>
      <c r="E78729" s="1">
        <v>45131.988623171295</v>
      </c>
      <c r="F78729">
        <v>608</v>
      </c>
      <c r="G78729">
        <v>36</v>
      </c>
      <c r="H78729">
        <v>152</v>
      </c>
      <c r="I78729">
        <v>7315</v>
      </c>
      <c r="J78729">
        <v>3057</v>
      </c>
      <c r="K78729">
        <v>26.04</v>
      </c>
      <c r="L78729">
        <v>40</v>
      </c>
      <c r="M78729" t="s">
        <v>20</v>
      </c>
      <c r="N78729" t="s">
        <v>1277</v>
      </c>
      <c r="O78729" t="s">
        <v>3649</v>
      </c>
    </row>
    <row r="78730" spans="1:16">
      <c r="A78730" t="s">
        <v>35</v>
      </c>
      <c r="B78730" t="s">
        <v>158698</v>
      </c>
      <c r="C78730" t="s">
        <v>43</v>
      </c>
      <c r="D78730" t="s">
        <v>158699</v>
      </c>
      <c r="E78730" s="1">
        <v>44426.301767094905</v>
      </c>
      <c r="F78730">
        <v>27</v>
      </c>
      <c r="G78730">
        <v>392</v>
      </c>
      <c r="H78730">
        <v>92</v>
      </c>
      <c r="I78730">
        <v>7116</v>
      </c>
      <c r="J78730">
        <v>4902</v>
      </c>
      <c r="K78730">
        <v>10.42</v>
      </c>
      <c r="L78730">
        <v>56</v>
      </c>
      <c r="M78730" t="s">
        <v>20</v>
      </c>
      <c r="N78730" t="s">
        <v>989</v>
      </c>
      <c r="O78730" t="s">
        <v>1432</v>
      </c>
    </row>
    <row r="78731" spans="1:16">
      <c r="A78731" t="s">
        <v>16</v>
      </c>
      <c r="B78731" t="s">
        <v>158700</v>
      </c>
      <c r="C78731" t="s">
        <v>18</v>
      </c>
      <c r="D78731" t="s">
        <v>158701</v>
      </c>
      <c r="E78731" s="1">
        <v>44807.440651770834</v>
      </c>
      <c r="F78731">
        <v>28</v>
      </c>
      <c r="G78731">
        <v>234</v>
      </c>
      <c r="H78731">
        <v>122</v>
      </c>
      <c r="I78731">
        <v>4600</v>
      </c>
      <c r="J78731">
        <v>2970</v>
      </c>
      <c r="K78731">
        <v>12.93</v>
      </c>
      <c r="L78731">
        <v>45</v>
      </c>
      <c r="M78731" t="s">
        <v>27</v>
      </c>
      <c r="N78731" t="s">
        <v>981</v>
      </c>
      <c r="O78731" t="s">
        <v>585</v>
      </c>
      <c r="P78731" t="s">
        <v>68</v>
      </c>
    </row>
    <row r="78732" spans="1:16">
      <c r="A78732" t="s">
        <v>41</v>
      </c>
      <c r="B78732" t="s">
        <v>158702</v>
      </c>
      <c r="C78732" t="s">
        <v>18</v>
      </c>
      <c r="D78732" t="s">
        <v>158703</v>
      </c>
      <c r="E78732" s="1">
        <v>45242.51905490741</v>
      </c>
      <c r="F78732">
        <v>559</v>
      </c>
      <c r="G78732">
        <v>141</v>
      </c>
      <c r="H78732">
        <v>83</v>
      </c>
      <c r="I78732">
        <v>3491</v>
      </c>
      <c r="J78732">
        <v>3044</v>
      </c>
      <c r="K78732">
        <v>25.72</v>
      </c>
      <c r="L78732">
        <v>26</v>
      </c>
      <c r="M78732" t="s">
        <v>20</v>
      </c>
      <c r="N78732" t="s">
        <v>2397</v>
      </c>
      <c r="O78732" t="s">
        <v>2012</v>
      </c>
    </row>
    <row r="78733" spans="1:16">
      <c r="A78733" t="s">
        <v>41</v>
      </c>
      <c r="B78733" t="s">
        <v>158704</v>
      </c>
      <c r="C78733" t="s">
        <v>18</v>
      </c>
      <c r="D78733" t="s">
        <v>158705</v>
      </c>
      <c r="E78733" s="1">
        <v>44586.530619884259</v>
      </c>
      <c r="F78733">
        <v>16</v>
      </c>
      <c r="G78733">
        <v>400</v>
      </c>
      <c r="H78733">
        <v>27</v>
      </c>
      <c r="I78733">
        <v>9281</v>
      </c>
      <c r="J78733">
        <v>1965</v>
      </c>
      <c r="K78733">
        <v>22.54</v>
      </c>
      <c r="L78733">
        <v>38</v>
      </c>
      <c r="M78733" t="s">
        <v>49</v>
      </c>
      <c r="N78733" t="s">
        <v>139</v>
      </c>
      <c r="O78733" t="s">
        <v>6172</v>
      </c>
    </row>
    <row r="78734" spans="1:16">
      <c r="A78734" t="s">
        <v>24</v>
      </c>
      <c r="B78734" t="s">
        <v>158706</v>
      </c>
      <c r="C78734" t="s">
        <v>18</v>
      </c>
      <c r="D78734" t="s">
        <v>158707</v>
      </c>
      <c r="E78734" s="1">
        <v>44607.343498680559</v>
      </c>
      <c r="F78734">
        <v>556</v>
      </c>
      <c r="G78734">
        <v>264</v>
      </c>
      <c r="H78734">
        <v>160</v>
      </c>
      <c r="I78734">
        <v>8086</v>
      </c>
      <c r="J78734">
        <v>1800</v>
      </c>
      <c r="K78734">
        <v>54.44</v>
      </c>
      <c r="L78734">
        <v>45</v>
      </c>
      <c r="M78734" t="s">
        <v>49</v>
      </c>
      <c r="N78734" t="s">
        <v>553</v>
      </c>
      <c r="O78734" t="s">
        <v>3794</v>
      </c>
      <c r="P78734" t="s">
        <v>30</v>
      </c>
    </row>
    <row r="78735" spans="1:16">
      <c r="A78735" t="s">
        <v>16</v>
      </c>
      <c r="B78735" t="s">
        <v>158708</v>
      </c>
      <c r="C78735" t="s">
        <v>37</v>
      </c>
      <c r="D78735" t="s">
        <v>158709</v>
      </c>
      <c r="E78735" s="1">
        <v>45269.392390740744</v>
      </c>
      <c r="F78735">
        <v>230</v>
      </c>
      <c r="G78735">
        <v>260</v>
      </c>
      <c r="H78735">
        <v>12</v>
      </c>
      <c r="I78735">
        <v>5592</v>
      </c>
      <c r="J78735">
        <v>4119</v>
      </c>
      <c r="K78735">
        <v>12.19</v>
      </c>
      <c r="L78735">
        <v>38</v>
      </c>
      <c r="M78735" t="s">
        <v>20</v>
      </c>
      <c r="N78735" t="s">
        <v>1664</v>
      </c>
      <c r="O78735" t="s">
        <v>7787</v>
      </c>
      <c r="P78735" t="s">
        <v>68</v>
      </c>
    </row>
    <row r="78736" spans="1:16">
      <c r="A78736" t="s">
        <v>41</v>
      </c>
      <c r="B78736" t="s">
        <v>158710</v>
      </c>
      <c r="C78736" t="s">
        <v>37</v>
      </c>
      <c r="D78736" t="s">
        <v>158711</v>
      </c>
      <c r="E78736" s="1">
        <v>44437.569592256943</v>
      </c>
      <c r="F78736">
        <v>588</v>
      </c>
      <c r="G78736">
        <v>229</v>
      </c>
      <c r="H78736">
        <v>69</v>
      </c>
      <c r="I78736">
        <v>4441</v>
      </c>
      <c r="J78736">
        <v>3188</v>
      </c>
      <c r="K78736">
        <v>27.79</v>
      </c>
      <c r="L78736">
        <v>21</v>
      </c>
      <c r="M78736" t="s">
        <v>20</v>
      </c>
      <c r="N78736" t="s">
        <v>502</v>
      </c>
      <c r="O78736" t="s">
        <v>996</v>
      </c>
    </row>
    <row r="78737" spans="1:16">
      <c r="A78737" t="s">
        <v>41</v>
      </c>
      <c r="B78737" t="s">
        <v>158712</v>
      </c>
      <c r="C78737" t="s">
        <v>37</v>
      </c>
      <c r="D78737" t="s">
        <v>158713</v>
      </c>
      <c r="E78737" s="1">
        <v>45171.535036099536</v>
      </c>
      <c r="F78737">
        <v>251</v>
      </c>
      <c r="G78737">
        <v>300</v>
      </c>
      <c r="H78737">
        <v>26</v>
      </c>
      <c r="I78737">
        <v>6114</v>
      </c>
      <c r="J78737">
        <v>3990</v>
      </c>
      <c r="K78737">
        <v>14.46</v>
      </c>
      <c r="L78737">
        <v>38</v>
      </c>
      <c r="M78737" t="s">
        <v>20</v>
      </c>
      <c r="N78737" t="s">
        <v>166</v>
      </c>
      <c r="O78737" t="s">
        <v>5994</v>
      </c>
    </row>
    <row r="78738" spans="1:16">
      <c r="A78738" t="s">
        <v>24</v>
      </c>
      <c r="B78738" t="s">
        <v>158714</v>
      </c>
      <c r="C78738" t="s">
        <v>37</v>
      </c>
      <c r="D78738" t="s">
        <v>158715</v>
      </c>
      <c r="E78738" s="1">
        <v>45021.937145810189</v>
      </c>
      <c r="F78738">
        <v>14</v>
      </c>
      <c r="G78738">
        <v>8</v>
      </c>
      <c r="H78738">
        <v>4</v>
      </c>
      <c r="I78738">
        <v>9174</v>
      </c>
      <c r="J78738">
        <v>3605</v>
      </c>
      <c r="K78738">
        <v>0.72</v>
      </c>
      <c r="L78738">
        <v>38</v>
      </c>
      <c r="M78738" t="s">
        <v>27</v>
      </c>
      <c r="N78738" t="s">
        <v>1471</v>
      </c>
      <c r="O78738" t="s">
        <v>639</v>
      </c>
      <c r="P78738" t="s">
        <v>23</v>
      </c>
    </row>
    <row r="78739" spans="1:16">
      <c r="A78739" t="s">
        <v>35</v>
      </c>
      <c r="B78739" t="s">
        <v>158716</v>
      </c>
      <c r="C78739" t="s">
        <v>37</v>
      </c>
      <c r="D78739" t="s">
        <v>158717</v>
      </c>
      <c r="E78739" s="1">
        <v>44625.73210927083</v>
      </c>
      <c r="F78739">
        <v>367</v>
      </c>
      <c r="G78739">
        <v>393</v>
      </c>
      <c r="H78739">
        <v>105</v>
      </c>
      <c r="I78739">
        <v>9003</v>
      </c>
      <c r="J78739">
        <v>2234</v>
      </c>
      <c r="K78739">
        <v>38.72</v>
      </c>
      <c r="L78739">
        <v>40</v>
      </c>
      <c r="M78739" t="s">
        <v>49</v>
      </c>
      <c r="N78739" t="s">
        <v>697</v>
      </c>
      <c r="O78739" t="s">
        <v>140</v>
      </c>
      <c r="P78739" t="s">
        <v>30</v>
      </c>
    </row>
    <row r="78740" spans="1:16">
      <c r="A78740" t="s">
        <v>24</v>
      </c>
      <c r="B78740" t="s">
        <v>158718</v>
      </c>
      <c r="C78740" t="s">
        <v>43</v>
      </c>
      <c r="D78740" t="s">
        <v>158719</v>
      </c>
      <c r="E78740" s="1">
        <v>45055.311959456019</v>
      </c>
      <c r="F78740">
        <v>774</v>
      </c>
      <c r="G78740">
        <v>204</v>
      </c>
      <c r="H78740">
        <v>59</v>
      </c>
      <c r="I78740">
        <v>6284</v>
      </c>
      <c r="J78740">
        <v>3587</v>
      </c>
      <c r="K78740">
        <v>28.91</v>
      </c>
      <c r="L78740">
        <v>56</v>
      </c>
      <c r="M78740" t="s">
        <v>20</v>
      </c>
      <c r="N78740" t="s">
        <v>33</v>
      </c>
      <c r="O78740" t="s">
        <v>2326</v>
      </c>
      <c r="P78740" t="s">
        <v>30</v>
      </c>
    </row>
    <row r="78741" spans="1:16">
      <c r="A78741" t="s">
        <v>35</v>
      </c>
      <c r="B78741" t="s">
        <v>158720</v>
      </c>
      <c r="C78741" t="s">
        <v>37</v>
      </c>
      <c r="D78741" t="s">
        <v>158721</v>
      </c>
      <c r="E78741" s="1">
        <v>44690.985346863425</v>
      </c>
      <c r="F78741">
        <v>87</v>
      </c>
      <c r="G78741">
        <v>216</v>
      </c>
      <c r="H78741">
        <v>113</v>
      </c>
      <c r="I78741">
        <v>1996</v>
      </c>
      <c r="J78741">
        <v>649</v>
      </c>
      <c r="K78741">
        <v>64.099999999999994</v>
      </c>
      <c r="L78741">
        <v>29</v>
      </c>
      <c r="M78741" t="s">
        <v>20</v>
      </c>
      <c r="N78741" t="s">
        <v>553</v>
      </c>
      <c r="O78741" t="s">
        <v>2979</v>
      </c>
      <c r="P78741" t="s">
        <v>68</v>
      </c>
    </row>
    <row r="78742" spans="1:16">
      <c r="A78742" t="s">
        <v>24</v>
      </c>
      <c r="B78742" t="s">
        <v>158722</v>
      </c>
      <c r="C78742" t="s">
        <v>18</v>
      </c>
      <c r="D78742" t="s">
        <v>158723</v>
      </c>
      <c r="E78742" s="1">
        <v>44422.494148113423</v>
      </c>
      <c r="F78742">
        <v>693</v>
      </c>
      <c r="G78742">
        <v>72</v>
      </c>
      <c r="H78742">
        <v>199</v>
      </c>
      <c r="I78742">
        <v>3527</v>
      </c>
      <c r="J78742">
        <v>2486</v>
      </c>
      <c r="K78742">
        <v>38.78</v>
      </c>
      <c r="L78742">
        <v>25</v>
      </c>
      <c r="M78742" t="s">
        <v>27</v>
      </c>
      <c r="N78742" t="s">
        <v>427</v>
      </c>
      <c r="O78742" t="s">
        <v>1494</v>
      </c>
      <c r="P78742" t="s">
        <v>30</v>
      </c>
    </row>
    <row r="78743" spans="1:16">
      <c r="A78743" t="s">
        <v>16</v>
      </c>
      <c r="B78743" t="s">
        <v>158724</v>
      </c>
      <c r="C78743" t="s">
        <v>43</v>
      </c>
      <c r="D78743" t="s">
        <v>158725</v>
      </c>
      <c r="E78743" s="1">
        <v>44414.393896527778</v>
      </c>
      <c r="F78743">
        <v>429</v>
      </c>
      <c r="G78743">
        <v>149</v>
      </c>
      <c r="H78743">
        <v>14</v>
      </c>
      <c r="I78743">
        <v>3492</v>
      </c>
      <c r="J78743">
        <v>4143</v>
      </c>
      <c r="K78743">
        <v>14.29</v>
      </c>
      <c r="L78743">
        <v>19</v>
      </c>
      <c r="M78743" t="s">
        <v>20</v>
      </c>
      <c r="N78743" t="s">
        <v>103</v>
      </c>
      <c r="O78743" t="s">
        <v>1319</v>
      </c>
      <c r="P78743" t="s">
        <v>30</v>
      </c>
    </row>
    <row r="78744" spans="1:16">
      <c r="A78744" t="s">
        <v>41</v>
      </c>
      <c r="B78744" t="s">
        <v>158726</v>
      </c>
      <c r="C78744" t="s">
        <v>37</v>
      </c>
      <c r="D78744" t="s">
        <v>158727</v>
      </c>
      <c r="E78744" s="1">
        <v>44726.533789456022</v>
      </c>
      <c r="F78744">
        <v>726</v>
      </c>
      <c r="G78744">
        <v>51</v>
      </c>
      <c r="H78744">
        <v>66</v>
      </c>
      <c r="I78744">
        <v>2409</v>
      </c>
      <c r="J78744">
        <v>3940</v>
      </c>
      <c r="K78744">
        <v>21.4</v>
      </c>
      <c r="L78744">
        <v>60</v>
      </c>
      <c r="M78744" t="s">
        <v>20</v>
      </c>
      <c r="N78744" t="s">
        <v>1690</v>
      </c>
      <c r="O78744" t="s">
        <v>5665</v>
      </c>
    </row>
    <row r="78745" spans="1:16">
      <c r="A78745" t="s">
        <v>16</v>
      </c>
      <c r="B78745" t="s">
        <v>158728</v>
      </c>
      <c r="C78745" t="s">
        <v>37</v>
      </c>
      <c r="D78745" t="s">
        <v>158729</v>
      </c>
      <c r="E78745" s="1">
        <v>45162.080849965278</v>
      </c>
      <c r="F78745">
        <v>288</v>
      </c>
      <c r="G78745">
        <v>133</v>
      </c>
      <c r="H78745">
        <v>153</v>
      </c>
      <c r="I78745">
        <v>6157</v>
      </c>
      <c r="J78745">
        <v>4520</v>
      </c>
      <c r="K78745">
        <v>12.7</v>
      </c>
      <c r="L78745">
        <v>30</v>
      </c>
      <c r="M78745" t="s">
        <v>27</v>
      </c>
      <c r="N78745" t="s">
        <v>1918</v>
      </c>
      <c r="O78745" t="s">
        <v>3399</v>
      </c>
      <c r="P78745" t="s">
        <v>30</v>
      </c>
    </row>
    <row r="78746" spans="1:16">
      <c r="A78746" t="s">
        <v>41</v>
      </c>
      <c r="B78746" t="s">
        <v>158730</v>
      </c>
      <c r="C78746" t="s">
        <v>37</v>
      </c>
      <c r="D78746" t="s">
        <v>158731</v>
      </c>
      <c r="E78746" s="1">
        <v>44839.258271921295</v>
      </c>
      <c r="F78746">
        <v>521</v>
      </c>
      <c r="G78746">
        <v>160</v>
      </c>
      <c r="H78746">
        <v>118</v>
      </c>
      <c r="I78746">
        <v>6533</v>
      </c>
      <c r="J78746">
        <v>3288</v>
      </c>
      <c r="K78746">
        <v>24.3</v>
      </c>
      <c r="L78746">
        <v>59</v>
      </c>
      <c r="M78746" t="s">
        <v>49</v>
      </c>
      <c r="N78746" t="s">
        <v>654</v>
      </c>
      <c r="O78746" t="s">
        <v>1212</v>
      </c>
    </row>
    <row r="78747" spans="1:16">
      <c r="A78747" t="s">
        <v>24</v>
      </c>
      <c r="B78747" t="s">
        <v>158732</v>
      </c>
      <c r="C78747" t="s">
        <v>37</v>
      </c>
      <c r="D78747" t="s">
        <v>158733</v>
      </c>
      <c r="E78747" s="1">
        <v>45344.862614907404</v>
      </c>
      <c r="F78747">
        <v>169</v>
      </c>
      <c r="G78747">
        <v>478</v>
      </c>
      <c r="H78747">
        <v>132</v>
      </c>
      <c r="I78747">
        <v>2649</v>
      </c>
      <c r="J78747">
        <v>1696</v>
      </c>
      <c r="K78747">
        <v>45.93</v>
      </c>
      <c r="L78747">
        <v>61</v>
      </c>
      <c r="M78747" t="s">
        <v>49</v>
      </c>
      <c r="N78747" t="s">
        <v>268</v>
      </c>
      <c r="O78747" t="s">
        <v>489</v>
      </c>
    </row>
    <row r="78748" spans="1:16">
      <c r="A78748" t="s">
        <v>24</v>
      </c>
      <c r="B78748" t="s">
        <v>158734</v>
      </c>
      <c r="C78748" t="s">
        <v>43</v>
      </c>
      <c r="D78748" t="s">
        <v>158735</v>
      </c>
      <c r="E78748" s="1">
        <v>44282.438356921295</v>
      </c>
      <c r="F78748">
        <v>360</v>
      </c>
      <c r="G78748">
        <v>269</v>
      </c>
      <c r="H78748">
        <v>138</v>
      </c>
      <c r="I78748">
        <v>9900</v>
      </c>
      <c r="J78748">
        <v>2704</v>
      </c>
      <c r="K78748">
        <v>28.37</v>
      </c>
      <c r="L78748">
        <v>58</v>
      </c>
      <c r="M78748" t="s">
        <v>49</v>
      </c>
      <c r="N78748" t="s">
        <v>1266</v>
      </c>
      <c r="O78748" t="s">
        <v>2766</v>
      </c>
      <c r="P78748" t="s">
        <v>23</v>
      </c>
    </row>
    <row r="78749" spans="1:16">
      <c r="A78749" t="s">
        <v>41</v>
      </c>
      <c r="B78749" t="s">
        <v>158736</v>
      </c>
      <c r="C78749" t="s">
        <v>18</v>
      </c>
      <c r="D78749" t="s">
        <v>158737</v>
      </c>
      <c r="E78749" s="1">
        <v>45104.943448703707</v>
      </c>
      <c r="F78749">
        <v>221</v>
      </c>
      <c r="G78749">
        <v>85</v>
      </c>
      <c r="H78749">
        <v>8</v>
      </c>
      <c r="I78749">
        <v>8652</v>
      </c>
      <c r="J78749">
        <v>2088</v>
      </c>
      <c r="K78749">
        <v>15.04</v>
      </c>
      <c r="L78749">
        <v>42</v>
      </c>
      <c r="M78749" t="s">
        <v>49</v>
      </c>
      <c r="N78749" t="s">
        <v>898</v>
      </c>
      <c r="O78749" t="s">
        <v>4920</v>
      </c>
      <c r="P78749" t="s">
        <v>23</v>
      </c>
    </row>
    <row r="78750" spans="1:16">
      <c r="A78750" t="s">
        <v>24</v>
      </c>
      <c r="B78750" t="s">
        <v>158738</v>
      </c>
      <c r="C78750" t="s">
        <v>43</v>
      </c>
      <c r="D78750" t="s">
        <v>158739</v>
      </c>
      <c r="E78750" s="1">
        <v>45208.085210902776</v>
      </c>
      <c r="F78750">
        <v>410</v>
      </c>
      <c r="G78750">
        <v>382</v>
      </c>
      <c r="H78750">
        <v>117</v>
      </c>
      <c r="I78750">
        <v>4793</v>
      </c>
      <c r="J78750">
        <v>890</v>
      </c>
      <c r="K78750">
        <v>102.13</v>
      </c>
      <c r="L78750">
        <v>24</v>
      </c>
      <c r="M78750" t="s">
        <v>49</v>
      </c>
      <c r="N78750" t="s">
        <v>1038</v>
      </c>
      <c r="O78750" t="s">
        <v>2806</v>
      </c>
    </row>
    <row r="78751" spans="1:16">
      <c r="A78751" t="s">
        <v>41</v>
      </c>
      <c r="B78751" t="s">
        <v>158740</v>
      </c>
      <c r="C78751" t="s">
        <v>18</v>
      </c>
      <c r="D78751" t="s">
        <v>158741</v>
      </c>
      <c r="E78751" s="1">
        <v>44417.388196921296</v>
      </c>
      <c r="F78751">
        <v>292</v>
      </c>
      <c r="G78751">
        <v>35</v>
      </c>
      <c r="H78751">
        <v>187</v>
      </c>
      <c r="I78751">
        <v>5987</v>
      </c>
      <c r="J78751">
        <v>3783</v>
      </c>
      <c r="K78751">
        <v>13.59</v>
      </c>
      <c r="L78751">
        <v>63</v>
      </c>
      <c r="M78751" t="s">
        <v>27</v>
      </c>
      <c r="N78751" t="s">
        <v>1536</v>
      </c>
      <c r="O78751" t="s">
        <v>2103</v>
      </c>
    </row>
    <row r="78752" spans="1:16">
      <c r="A78752" t="s">
        <v>41</v>
      </c>
      <c r="B78752" t="s">
        <v>158742</v>
      </c>
      <c r="C78752" t="s">
        <v>43</v>
      </c>
      <c r="D78752" t="s">
        <v>158743</v>
      </c>
      <c r="E78752" s="1">
        <v>44322.553329212962</v>
      </c>
      <c r="F78752">
        <v>792</v>
      </c>
      <c r="G78752">
        <v>369</v>
      </c>
      <c r="H78752">
        <v>194</v>
      </c>
      <c r="I78752">
        <v>3330</v>
      </c>
      <c r="J78752">
        <v>1545</v>
      </c>
      <c r="K78752">
        <v>87.7</v>
      </c>
      <c r="L78752">
        <v>25</v>
      </c>
      <c r="M78752" t="s">
        <v>27</v>
      </c>
      <c r="N78752" t="s">
        <v>216</v>
      </c>
      <c r="O78752" t="s">
        <v>902</v>
      </c>
    </row>
    <row r="78753" spans="1:16">
      <c r="A78753" t="s">
        <v>41</v>
      </c>
      <c r="B78753" t="s">
        <v>158744</v>
      </c>
      <c r="C78753" t="s">
        <v>18</v>
      </c>
      <c r="D78753" t="s">
        <v>158745</v>
      </c>
      <c r="E78753" s="1">
        <v>44317.268564293983</v>
      </c>
      <c r="F78753">
        <v>788</v>
      </c>
      <c r="G78753">
        <v>345</v>
      </c>
      <c r="H78753">
        <v>36</v>
      </c>
      <c r="I78753">
        <v>3006</v>
      </c>
      <c r="J78753">
        <v>2176</v>
      </c>
      <c r="K78753">
        <v>53.72</v>
      </c>
      <c r="L78753">
        <v>40</v>
      </c>
      <c r="M78753" t="s">
        <v>27</v>
      </c>
      <c r="N78753" t="s">
        <v>107</v>
      </c>
      <c r="O78753" t="s">
        <v>1080</v>
      </c>
    </row>
    <row r="78754" spans="1:16">
      <c r="A78754" t="s">
        <v>35</v>
      </c>
      <c r="B78754" t="s">
        <v>158746</v>
      </c>
      <c r="C78754" t="s">
        <v>37</v>
      </c>
      <c r="D78754" t="s">
        <v>158747</v>
      </c>
      <c r="E78754" s="1">
        <v>44942.336247083331</v>
      </c>
      <c r="F78754">
        <v>410</v>
      </c>
      <c r="G78754">
        <v>438</v>
      </c>
      <c r="H78754">
        <v>144</v>
      </c>
      <c r="I78754">
        <v>7142</v>
      </c>
      <c r="J78754">
        <v>1570</v>
      </c>
      <c r="K78754">
        <v>63.18</v>
      </c>
      <c r="L78754">
        <v>29</v>
      </c>
      <c r="M78754" t="s">
        <v>27</v>
      </c>
      <c r="N78754" t="s">
        <v>1277</v>
      </c>
      <c r="O78754" t="s">
        <v>1618</v>
      </c>
    </row>
    <row r="78755" spans="1:16">
      <c r="A78755" t="s">
        <v>41</v>
      </c>
      <c r="B78755" t="s">
        <v>158748</v>
      </c>
      <c r="C78755" t="s">
        <v>43</v>
      </c>
      <c r="D78755" t="s">
        <v>158749</v>
      </c>
      <c r="E78755" s="1">
        <v>44708.076690706017</v>
      </c>
      <c r="F78755">
        <v>913</v>
      </c>
      <c r="G78755">
        <v>248</v>
      </c>
      <c r="H78755">
        <v>95</v>
      </c>
      <c r="I78755">
        <v>10000</v>
      </c>
      <c r="J78755">
        <v>1158</v>
      </c>
      <c r="K78755">
        <v>108.46</v>
      </c>
      <c r="L78755">
        <v>47</v>
      </c>
      <c r="M78755" t="s">
        <v>27</v>
      </c>
      <c r="N78755" t="s">
        <v>2401</v>
      </c>
      <c r="O78755" t="s">
        <v>7768</v>
      </c>
    </row>
    <row r="78756" spans="1:16">
      <c r="A78756" t="s">
        <v>16</v>
      </c>
      <c r="B78756" t="s">
        <v>158750</v>
      </c>
      <c r="C78756" t="s">
        <v>43</v>
      </c>
      <c r="D78756" t="s">
        <v>158751</v>
      </c>
      <c r="E78756" s="1">
        <v>44599.230007685182</v>
      </c>
      <c r="F78756">
        <v>876</v>
      </c>
      <c r="G78756">
        <v>413</v>
      </c>
      <c r="H78756">
        <v>50</v>
      </c>
      <c r="I78756">
        <v>8808</v>
      </c>
      <c r="J78756">
        <v>2535</v>
      </c>
      <c r="K78756">
        <v>52.82</v>
      </c>
      <c r="L78756">
        <v>62</v>
      </c>
      <c r="M78756" t="s">
        <v>49</v>
      </c>
      <c r="N78756" t="s">
        <v>1164</v>
      </c>
      <c r="O78756" t="s">
        <v>3851</v>
      </c>
    </row>
    <row r="78757" spans="1:16">
      <c r="A78757" t="s">
        <v>24</v>
      </c>
      <c r="B78757" t="s">
        <v>158752</v>
      </c>
      <c r="C78757" t="s">
        <v>43</v>
      </c>
      <c r="D78757" t="s">
        <v>158753</v>
      </c>
      <c r="E78757" s="1">
        <v>45014.439339803241</v>
      </c>
      <c r="F78757">
        <v>248</v>
      </c>
      <c r="G78757">
        <v>35</v>
      </c>
      <c r="H78757">
        <v>186</v>
      </c>
      <c r="I78757">
        <v>7753</v>
      </c>
      <c r="J78757">
        <v>3239</v>
      </c>
      <c r="K78757">
        <v>14.48</v>
      </c>
      <c r="L78757">
        <v>44</v>
      </c>
      <c r="M78757" t="s">
        <v>49</v>
      </c>
      <c r="N78757" t="s">
        <v>91</v>
      </c>
      <c r="O78757" t="s">
        <v>1673</v>
      </c>
    </row>
    <row r="78758" spans="1:16">
      <c r="A78758" t="s">
        <v>16</v>
      </c>
      <c r="B78758" t="s">
        <v>158754</v>
      </c>
      <c r="C78758" t="s">
        <v>18</v>
      </c>
      <c r="D78758" t="s">
        <v>158755</v>
      </c>
      <c r="E78758" s="1">
        <v>45231.194789976849</v>
      </c>
      <c r="F78758">
        <v>95</v>
      </c>
      <c r="G78758">
        <v>116</v>
      </c>
      <c r="H78758">
        <v>98</v>
      </c>
      <c r="I78758">
        <v>5232</v>
      </c>
      <c r="J78758">
        <v>1306</v>
      </c>
      <c r="K78758">
        <v>23.66</v>
      </c>
      <c r="L78758">
        <v>46</v>
      </c>
      <c r="M78758" t="s">
        <v>49</v>
      </c>
      <c r="N78758" t="s">
        <v>1331</v>
      </c>
      <c r="O78758" t="s">
        <v>136</v>
      </c>
    </row>
    <row r="78759" spans="1:16">
      <c r="A78759" t="s">
        <v>24</v>
      </c>
      <c r="B78759" t="s">
        <v>158756</v>
      </c>
      <c r="C78759" t="s">
        <v>18</v>
      </c>
      <c r="D78759" t="s">
        <v>158757</v>
      </c>
      <c r="E78759" s="1">
        <v>44632.959024687501</v>
      </c>
      <c r="F78759">
        <v>924</v>
      </c>
      <c r="G78759">
        <v>156</v>
      </c>
      <c r="H78759">
        <v>151</v>
      </c>
      <c r="I78759">
        <v>1550</v>
      </c>
      <c r="J78759">
        <v>2075</v>
      </c>
      <c r="K78759">
        <v>59.33</v>
      </c>
      <c r="L78759">
        <v>43</v>
      </c>
      <c r="M78759" t="s">
        <v>27</v>
      </c>
      <c r="N78759" t="s">
        <v>1331</v>
      </c>
      <c r="O78759" t="s">
        <v>1014</v>
      </c>
    </row>
    <row r="78760" spans="1:16">
      <c r="A78760" t="s">
        <v>41</v>
      </c>
      <c r="B78760" t="s">
        <v>158758</v>
      </c>
      <c r="C78760" t="s">
        <v>18</v>
      </c>
      <c r="D78760" t="s">
        <v>158759</v>
      </c>
      <c r="E78760" s="1">
        <v>44297.871430671294</v>
      </c>
      <c r="F78760">
        <v>165</v>
      </c>
      <c r="G78760">
        <v>417</v>
      </c>
      <c r="H78760">
        <v>165</v>
      </c>
      <c r="I78760">
        <v>8200</v>
      </c>
      <c r="J78760">
        <v>3041</v>
      </c>
      <c r="K78760">
        <v>24.56</v>
      </c>
      <c r="L78760">
        <v>25</v>
      </c>
      <c r="M78760" t="s">
        <v>49</v>
      </c>
      <c r="N78760" t="s">
        <v>1357</v>
      </c>
      <c r="O78760" t="s">
        <v>5019</v>
      </c>
      <c r="P78760" t="s">
        <v>30</v>
      </c>
    </row>
    <row r="78761" spans="1:16">
      <c r="A78761" t="s">
        <v>24</v>
      </c>
      <c r="B78761" t="s">
        <v>158760</v>
      </c>
      <c r="C78761" t="s">
        <v>43</v>
      </c>
      <c r="D78761" t="s">
        <v>158761</v>
      </c>
      <c r="E78761" s="1">
        <v>44751.251978368055</v>
      </c>
      <c r="F78761">
        <v>585</v>
      </c>
      <c r="G78761">
        <v>259</v>
      </c>
      <c r="H78761">
        <v>18</v>
      </c>
      <c r="I78761">
        <v>3860</v>
      </c>
      <c r="J78761">
        <v>700</v>
      </c>
      <c r="K78761">
        <v>123.14</v>
      </c>
      <c r="L78761">
        <v>48</v>
      </c>
      <c r="M78761" t="s">
        <v>49</v>
      </c>
      <c r="N78761" t="s">
        <v>33</v>
      </c>
      <c r="O78761" t="s">
        <v>661</v>
      </c>
      <c r="P78761" t="s">
        <v>68</v>
      </c>
    </row>
    <row r="78762" spans="1:16">
      <c r="A78762" t="s">
        <v>16</v>
      </c>
      <c r="B78762" t="s">
        <v>158762</v>
      </c>
      <c r="C78762" t="s">
        <v>18</v>
      </c>
      <c r="D78762" t="s">
        <v>158763</v>
      </c>
      <c r="E78762" s="1">
        <v>44619.223456319443</v>
      </c>
      <c r="F78762">
        <v>634</v>
      </c>
      <c r="G78762">
        <v>188</v>
      </c>
      <c r="H78762">
        <v>200</v>
      </c>
      <c r="I78762">
        <v>3795</v>
      </c>
      <c r="J78762">
        <v>1241</v>
      </c>
      <c r="K78762">
        <v>82.35</v>
      </c>
      <c r="L78762">
        <v>51</v>
      </c>
      <c r="M78762" t="s">
        <v>49</v>
      </c>
      <c r="N78762" t="s">
        <v>87</v>
      </c>
      <c r="O78762" t="s">
        <v>4528</v>
      </c>
      <c r="P78762" t="s">
        <v>30</v>
      </c>
    </row>
    <row r="78763" spans="1:16">
      <c r="A78763" t="s">
        <v>35</v>
      </c>
      <c r="B78763" t="s">
        <v>158764</v>
      </c>
      <c r="C78763" t="s">
        <v>37</v>
      </c>
      <c r="D78763" t="s">
        <v>158765</v>
      </c>
      <c r="E78763" s="1">
        <v>44764.713839999997</v>
      </c>
      <c r="F78763">
        <v>81</v>
      </c>
      <c r="G78763">
        <v>194</v>
      </c>
      <c r="H78763">
        <v>186</v>
      </c>
      <c r="I78763">
        <v>5029</v>
      </c>
      <c r="J78763">
        <v>3952</v>
      </c>
      <c r="K78763">
        <v>11.66</v>
      </c>
      <c r="L78763">
        <v>23</v>
      </c>
      <c r="M78763" t="s">
        <v>49</v>
      </c>
      <c r="N78763" t="s">
        <v>542</v>
      </c>
      <c r="O78763" t="s">
        <v>124</v>
      </c>
    </row>
    <row r="78764" spans="1:16">
      <c r="A78764" t="s">
        <v>16</v>
      </c>
      <c r="B78764" t="s">
        <v>158766</v>
      </c>
      <c r="C78764" t="s">
        <v>43</v>
      </c>
      <c r="D78764" t="s">
        <v>158767</v>
      </c>
      <c r="E78764" s="1">
        <v>45095.613980208334</v>
      </c>
      <c r="F78764">
        <v>649</v>
      </c>
      <c r="G78764">
        <v>124</v>
      </c>
      <c r="H78764">
        <v>116</v>
      </c>
      <c r="I78764">
        <v>8218</v>
      </c>
      <c r="J78764">
        <v>4897</v>
      </c>
      <c r="K78764">
        <v>18.149999999999999</v>
      </c>
      <c r="L78764">
        <v>58</v>
      </c>
      <c r="M78764" t="s">
        <v>27</v>
      </c>
      <c r="N78764" t="s">
        <v>220</v>
      </c>
      <c r="O78764" t="s">
        <v>2477</v>
      </c>
    </row>
    <row r="78765" spans="1:16">
      <c r="A78765" t="s">
        <v>35</v>
      </c>
      <c r="B78765" t="s">
        <v>158768</v>
      </c>
      <c r="C78765" t="s">
        <v>37</v>
      </c>
      <c r="D78765" t="s">
        <v>158769</v>
      </c>
      <c r="E78765" s="1">
        <v>44583.181236435186</v>
      </c>
      <c r="F78765">
        <v>350</v>
      </c>
      <c r="G78765">
        <v>275</v>
      </c>
      <c r="H78765">
        <v>153</v>
      </c>
      <c r="I78765">
        <v>1129</v>
      </c>
      <c r="J78765">
        <v>2627</v>
      </c>
      <c r="K78765">
        <v>29.62</v>
      </c>
      <c r="L78765">
        <v>18</v>
      </c>
      <c r="M78765" t="s">
        <v>49</v>
      </c>
      <c r="N78765" t="s">
        <v>567</v>
      </c>
      <c r="O78765" t="s">
        <v>773</v>
      </c>
    </row>
    <row r="78766" spans="1:16">
      <c r="A78766" t="s">
        <v>35</v>
      </c>
      <c r="B78766" t="s">
        <v>158770</v>
      </c>
      <c r="C78766" t="s">
        <v>43</v>
      </c>
      <c r="D78766" t="s">
        <v>158771</v>
      </c>
      <c r="E78766" s="1">
        <v>44402.841147905092</v>
      </c>
      <c r="F78766">
        <v>429</v>
      </c>
      <c r="G78766">
        <v>62</v>
      </c>
      <c r="H78766">
        <v>28</v>
      </c>
      <c r="I78766">
        <v>6411</v>
      </c>
      <c r="J78766">
        <v>4113</v>
      </c>
      <c r="K78766">
        <v>12.62</v>
      </c>
      <c r="L78766">
        <v>45</v>
      </c>
      <c r="M78766" t="s">
        <v>27</v>
      </c>
      <c r="N78766" t="s">
        <v>363</v>
      </c>
      <c r="O78766" t="s">
        <v>2472</v>
      </c>
      <c r="P78766" t="s">
        <v>68</v>
      </c>
    </row>
    <row r="78767" spans="1:16">
      <c r="A78767" t="s">
        <v>24</v>
      </c>
      <c r="B78767" s="2" t="s">
        <v>158772</v>
      </c>
      <c r="C78767" t="s">
        <v>43</v>
      </c>
      <c r="D78767" t="s">
        <v>158773</v>
      </c>
      <c r="E78767" s="1">
        <v>44480.21423070602</v>
      </c>
      <c r="F78767">
        <v>269</v>
      </c>
      <c r="G78767">
        <v>74</v>
      </c>
      <c r="H78767">
        <v>63</v>
      </c>
      <c r="I78767">
        <v>5550</v>
      </c>
      <c r="J78767">
        <v>2206</v>
      </c>
      <c r="K78767">
        <v>18.399999999999999</v>
      </c>
      <c r="L78767">
        <v>34</v>
      </c>
      <c r="M78767" t="s">
        <v>27</v>
      </c>
      <c r="N78767" t="s">
        <v>638</v>
      </c>
      <c r="O78767" t="s">
        <v>529</v>
      </c>
    </row>
    <row r="78768" spans="1:16">
      <c r="A78768" t="s">
        <v>35</v>
      </c>
      <c r="B78768" t="s">
        <v>158774</v>
      </c>
      <c r="C78768" t="s">
        <v>37</v>
      </c>
      <c r="D78768" t="s">
        <v>158775</v>
      </c>
      <c r="E78768" s="1">
        <v>44611.490232662036</v>
      </c>
      <c r="F78768">
        <v>895</v>
      </c>
      <c r="G78768">
        <v>30</v>
      </c>
      <c r="H78768">
        <v>104</v>
      </c>
      <c r="I78768">
        <v>5177</v>
      </c>
      <c r="J78768">
        <v>4703</v>
      </c>
      <c r="K78768">
        <v>21.88</v>
      </c>
      <c r="L78768">
        <v>27</v>
      </c>
      <c r="M78768" t="s">
        <v>20</v>
      </c>
      <c r="N78768" t="s">
        <v>535</v>
      </c>
      <c r="O78768" t="s">
        <v>1364</v>
      </c>
    </row>
    <row r="78769" spans="1:16">
      <c r="A78769" t="s">
        <v>24</v>
      </c>
      <c r="B78769" t="s">
        <v>158776</v>
      </c>
      <c r="C78769" t="s">
        <v>18</v>
      </c>
      <c r="D78769" t="s">
        <v>158777</v>
      </c>
      <c r="E78769" s="1">
        <v>45250.64521505787</v>
      </c>
      <c r="F78769">
        <v>254</v>
      </c>
      <c r="G78769">
        <v>62</v>
      </c>
      <c r="H78769">
        <v>150</v>
      </c>
      <c r="I78769">
        <v>8881</v>
      </c>
      <c r="J78769">
        <v>2122</v>
      </c>
      <c r="K78769">
        <v>21.96</v>
      </c>
      <c r="L78769">
        <v>44</v>
      </c>
      <c r="M78769" t="s">
        <v>27</v>
      </c>
      <c r="N78769" t="s">
        <v>415</v>
      </c>
      <c r="O78769" t="s">
        <v>1556</v>
      </c>
      <c r="P78769" t="s">
        <v>23</v>
      </c>
    </row>
    <row r="78770" spans="1:16">
      <c r="A78770" t="s">
        <v>35</v>
      </c>
      <c r="B78770" t="s">
        <v>158778</v>
      </c>
      <c r="C78770" t="s">
        <v>18</v>
      </c>
      <c r="D78770" t="s">
        <v>158779</v>
      </c>
      <c r="E78770" s="1">
        <v>44787.570444641206</v>
      </c>
      <c r="F78770">
        <v>692</v>
      </c>
      <c r="G78770">
        <v>250</v>
      </c>
      <c r="H78770">
        <v>47</v>
      </c>
      <c r="I78770">
        <v>9265</v>
      </c>
      <c r="J78770">
        <v>542</v>
      </c>
      <c r="K78770">
        <v>182.47</v>
      </c>
      <c r="L78770">
        <v>51</v>
      </c>
      <c r="M78770" t="s">
        <v>49</v>
      </c>
      <c r="N78770" t="s">
        <v>1205</v>
      </c>
      <c r="O78770" t="s">
        <v>3096</v>
      </c>
      <c r="P78770" t="s">
        <v>68</v>
      </c>
    </row>
    <row r="78771" spans="1:16">
      <c r="A78771" t="s">
        <v>16</v>
      </c>
      <c r="B78771" t="s">
        <v>158780</v>
      </c>
      <c r="C78771" t="s">
        <v>43</v>
      </c>
      <c r="D78771" t="s">
        <v>158781</v>
      </c>
      <c r="E78771" s="1">
        <v>45228.651287997687</v>
      </c>
      <c r="F78771">
        <v>163</v>
      </c>
      <c r="G78771">
        <v>165</v>
      </c>
      <c r="H78771">
        <v>66</v>
      </c>
      <c r="I78771">
        <v>3842</v>
      </c>
      <c r="J78771">
        <v>4689</v>
      </c>
      <c r="K78771">
        <v>8.4</v>
      </c>
      <c r="L78771">
        <v>33</v>
      </c>
      <c r="M78771" t="s">
        <v>49</v>
      </c>
      <c r="N78771" t="s">
        <v>1038</v>
      </c>
      <c r="O78771" t="s">
        <v>2771</v>
      </c>
    </row>
    <row r="78772" spans="1:16">
      <c r="A78772" t="s">
        <v>41</v>
      </c>
      <c r="B78772" t="s">
        <v>158782</v>
      </c>
      <c r="C78772" t="s">
        <v>37</v>
      </c>
      <c r="D78772" t="s">
        <v>158783</v>
      </c>
      <c r="E78772" s="1">
        <v>45163.295306712964</v>
      </c>
      <c r="F78772">
        <v>623</v>
      </c>
      <c r="G78772">
        <v>250</v>
      </c>
      <c r="H78772">
        <v>20</v>
      </c>
      <c r="I78772">
        <v>1918</v>
      </c>
      <c r="J78772">
        <v>3938</v>
      </c>
      <c r="K78772">
        <v>22.68</v>
      </c>
      <c r="L78772">
        <v>36</v>
      </c>
      <c r="M78772" t="s">
        <v>49</v>
      </c>
      <c r="N78772" t="s">
        <v>1568</v>
      </c>
      <c r="O78772" t="s">
        <v>2289</v>
      </c>
    </row>
    <row r="78773" spans="1:16">
      <c r="A78773" t="s">
        <v>41</v>
      </c>
      <c r="B78773" t="s">
        <v>158784</v>
      </c>
      <c r="C78773" t="s">
        <v>18</v>
      </c>
      <c r="D78773" t="s">
        <v>158785</v>
      </c>
      <c r="E78773" s="1">
        <v>45298.163493171298</v>
      </c>
      <c r="F78773">
        <v>209</v>
      </c>
      <c r="G78773">
        <v>395</v>
      </c>
      <c r="H78773">
        <v>108</v>
      </c>
      <c r="I78773">
        <v>7338</v>
      </c>
      <c r="J78773">
        <v>4431</v>
      </c>
      <c r="K78773">
        <v>16.07</v>
      </c>
      <c r="L78773">
        <v>36</v>
      </c>
      <c r="M78773" t="s">
        <v>20</v>
      </c>
      <c r="N78773" t="s">
        <v>83</v>
      </c>
      <c r="O78773" t="s">
        <v>2214</v>
      </c>
      <c r="P78773" t="s">
        <v>68</v>
      </c>
    </row>
    <row r="78774" spans="1:16">
      <c r="A78774" t="s">
        <v>41</v>
      </c>
      <c r="B78774" t="s">
        <v>158786</v>
      </c>
      <c r="C78774" t="s">
        <v>37</v>
      </c>
      <c r="D78774" t="s">
        <v>158787</v>
      </c>
      <c r="E78774" s="1">
        <v>44879.470140011574</v>
      </c>
      <c r="F78774">
        <v>624</v>
      </c>
      <c r="G78774">
        <v>200</v>
      </c>
      <c r="H78774">
        <v>50</v>
      </c>
      <c r="I78774">
        <v>9638</v>
      </c>
      <c r="J78774">
        <v>4332</v>
      </c>
      <c r="K78774">
        <v>20.18</v>
      </c>
      <c r="L78774">
        <v>43</v>
      </c>
      <c r="M78774" t="s">
        <v>49</v>
      </c>
      <c r="N78774" t="s">
        <v>58</v>
      </c>
      <c r="O78774" t="s">
        <v>2625</v>
      </c>
    </row>
    <row r="78775" spans="1:16">
      <c r="A78775" t="s">
        <v>16</v>
      </c>
      <c r="B78775" t="s">
        <v>158788</v>
      </c>
      <c r="C78775" t="s">
        <v>43</v>
      </c>
      <c r="D78775" t="s">
        <v>158789</v>
      </c>
      <c r="E78775" s="1">
        <v>44351.044987407404</v>
      </c>
      <c r="F78775">
        <v>971</v>
      </c>
      <c r="G78775">
        <v>397</v>
      </c>
      <c r="H78775">
        <v>134</v>
      </c>
      <c r="I78775">
        <v>4200</v>
      </c>
      <c r="J78775">
        <v>2394</v>
      </c>
      <c r="K78775">
        <v>62.74</v>
      </c>
      <c r="L78775">
        <v>55</v>
      </c>
      <c r="M78775" t="s">
        <v>49</v>
      </c>
      <c r="N78775" t="s">
        <v>1269</v>
      </c>
      <c r="O78775" t="s">
        <v>298</v>
      </c>
      <c r="P78775" t="s">
        <v>30</v>
      </c>
    </row>
    <row r="78776" spans="1:16">
      <c r="A78776" t="s">
        <v>35</v>
      </c>
      <c r="B78776" t="s">
        <v>158790</v>
      </c>
      <c r="C78776" t="s">
        <v>43</v>
      </c>
      <c r="D78776" t="s">
        <v>158791</v>
      </c>
      <c r="E78776" s="1">
        <v>44803.621947569445</v>
      </c>
      <c r="F78776">
        <v>659</v>
      </c>
      <c r="G78776">
        <v>337</v>
      </c>
      <c r="H78776">
        <v>141</v>
      </c>
      <c r="I78776">
        <v>2059</v>
      </c>
      <c r="J78776">
        <v>2444</v>
      </c>
      <c r="K78776">
        <v>46.52</v>
      </c>
      <c r="L78776">
        <v>35</v>
      </c>
      <c r="M78776" t="s">
        <v>27</v>
      </c>
      <c r="N78776" t="s">
        <v>228</v>
      </c>
      <c r="O78776" t="s">
        <v>7333</v>
      </c>
    </row>
    <row r="78777" spans="1:16">
      <c r="A78777" t="s">
        <v>24</v>
      </c>
      <c r="B78777" t="s">
        <v>158792</v>
      </c>
      <c r="C78777" t="s">
        <v>43</v>
      </c>
      <c r="D78777" t="s">
        <v>158793</v>
      </c>
      <c r="E78777" s="1">
        <v>44848.336021793984</v>
      </c>
      <c r="F78777">
        <v>991</v>
      </c>
      <c r="G78777">
        <v>74</v>
      </c>
      <c r="H78777">
        <v>29</v>
      </c>
      <c r="I78777">
        <v>1301</v>
      </c>
      <c r="J78777">
        <v>4988</v>
      </c>
      <c r="K78777">
        <v>21.93</v>
      </c>
      <c r="L78777">
        <v>50</v>
      </c>
      <c r="M78777" t="s">
        <v>49</v>
      </c>
      <c r="N78777" t="s">
        <v>400</v>
      </c>
      <c r="O78777" t="s">
        <v>2729</v>
      </c>
      <c r="P78777" t="s">
        <v>68</v>
      </c>
    </row>
    <row r="78778" spans="1:16">
      <c r="A78778" t="s">
        <v>35</v>
      </c>
      <c r="B78778" t="s">
        <v>158794</v>
      </c>
      <c r="C78778" t="s">
        <v>43</v>
      </c>
      <c r="D78778" t="s">
        <v>158795</v>
      </c>
      <c r="E78778" s="1">
        <v>44837.470953414355</v>
      </c>
      <c r="F78778">
        <v>742</v>
      </c>
      <c r="G78778">
        <v>208</v>
      </c>
      <c r="H78778">
        <v>107</v>
      </c>
      <c r="I78778">
        <v>1485</v>
      </c>
      <c r="J78778">
        <v>993</v>
      </c>
      <c r="K78778">
        <v>106.45</v>
      </c>
      <c r="L78778">
        <v>52</v>
      </c>
      <c r="M78778" t="s">
        <v>20</v>
      </c>
      <c r="N78778" t="s">
        <v>967</v>
      </c>
      <c r="O78778" t="s">
        <v>2510</v>
      </c>
      <c r="P78778" t="s">
        <v>68</v>
      </c>
    </row>
    <row r="78779" spans="1:16">
      <c r="A78779" t="s">
        <v>24</v>
      </c>
      <c r="B78779" t="s">
        <v>158796</v>
      </c>
      <c r="C78779" t="s">
        <v>37</v>
      </c>
      <c r="D78779" t="s">
        <v>158797</v>
      </c>
      <c r="E78779" s="1">
        <v>45197.707327997683</v>
      </c>
      <c r="F78779">
        <v>338</v>
      </c>
      <c r="G78779">
        <v>398</v>
      </c>
      <c r="H78779">
        <v>75</v>
      </c>
      <c r="I78779">
        <v>3498</v>
      </c>
      <c r="J78779">
        <v>1675</v>
      </c>
      <c r="K78779">
        <v>48.42</v>
      </c>
      <c r="L78779">
        <v>36</v>
      </c>
      <c r="M78779" t="s">
        <v>20</v>
      </c>
      <c r="N78779" t="s">
        <v>1306</v>
      </c>
      <c r="O78779" t="s">
        <v>1949</v>
      </c>
    </row>
    <row r="78780" spans="1:16">
      <c r="A78780" t="s">
        <v>35</v>
      </c>
      <c r="B78780" t="s">
        <v>158798</v>
      </c>
      <c r="C78780" t="s">
        <v>43</v>
      </c>
      <c r="D78780" t="s">
        <v>158799</v>
      </c>
      <c r="E78780" s="1">
        <v>44934.454526284724</v>
      </c>
      <c r="F78780">
        <v>143</v>
      </c>
      <c r="G78780">
        <v>291</v>
      </c>
      <c r="H78780">
        <v>22</v>
      </c>
      <c r="I78780">
        <v>3834</v>
      </c>
      <c r="J78780">
        <v>2650</v>
      </c>
      <c r="K78780">
        <v>17.21</v>
      </c>
      <c r="L78780">
        <v>36</v>
      </c>
      <c r="M78780" t="s">
        <v>27</v>
      </c>
      <c r="N78780" t="s">
        <v>3628</v>
      </c>
      <c r="O78780" t="s">
        <v>205</v>
      </c>
    </row>
    <row r="78781" spans="1:16">
      <c r="A78781" t="s">
        <v>24</v>
      </c>
      <c r="B78781" t="s">
        <v>158800</v>
      </c>
      <c r="C78781" t="s">
        <v>18</v>
      </c>
      <c r="D78781" t="s">
        <v>158801</v>
      </c>
      <c r="E78781" s="1">
        <v>44638.712534282407</v>
      </c>
      <c r="F78781">
        <v>500</v>
      </c>
      <c r="G78781">
        <v>379</v>
      </c>
      <c r="H78781">
        <v>18</v>
      </c>
      <c r="I78781">
        <v>7118</v>
      </c>
      <c r="J78781">
        <v>1953</v>
      </c>
      <c r="K78781">
        <v>45.93</v>
      </c>
      <c r="L78781">
        <v>20</v>
      </c>
      <c r="M78781" t="s">
        <v>27</v>
      </c>
      <c r="N78781" t="s">
        <v>1138</v>
      </c>
      <c r="O78781" t="s">
        <v>8081</v>
      </c>
      <c r="P78781" t="s">
        <v>30</v>
      </c>
    </row>
    <row r="78782" spans="1:16">
      <c r="A78782" t="s">
        <v>24</v>
      </c>
      <c r="B78782" t="s">
        <v>158802</v>
      </c>
      <c r="C78782" t="s">
        <v>37</v>
      </c>
      <c r="D78782" t="s">
        <v>158803</v>
      </c>
      <c r="E78782" s="1">
        <v>44665.251206250003</v>
      </c>
      <c r="F78782">
        <v>181</v>
      </c>
      <c r="G78782">
        <v>222</v>
      </c>
      <c r="H78782">
        <v>164</v>
      </c>
      <c r="I78782">
        <v>3553</v>
      </c>
      <c r="J78782">
        <v>4803</v>
      </c>
      <c r="K78782">
        <v>11.81</v>
      </c>
      <c r="L78782">
        <v>20</v>
      </c>
      <c r="M78782" t="s">
        <v>27</v>
      </c>
      <c r="N78782" t="s">
        <v>1590</v>
      </c>
      <c r="O78782" t="s">
        <v>116</v>
      </c>
    </row>
    <row r="78783" spans="1:16">
      <c r="A78783" t="s">
        <v>16</v>
      </c>
      <c r="B78783" t="s">
        <v>158804</v>
      </c>
      <c r="C78783" t="s">
        <v>37</v>
      </c>
      <c r="D78783" t="s">
        <v>158805</v>
      </c>
      <c r="E78783" s="1">
        <v>45117.699654606484</v>
      </c>
      <c r="F78783">
        <v>181</v>
      </c>
      <c r="G78783">
        <v>282</v>
      </c>
      <c r="H78783">
        <v>23</v>
      </c>
      <c r="I78783">
        <v>5453</v>
      </c>
      <c r="J78783">
        <v>4987</v>
      </c>
      <c r="K78783">
        <v>9.75</v>
      </c>
      <c r="L78783">
        <v>62</v>
      </c>
      <c r="M78783" t="s">
        <v>49</v>
      </c>
      <c r="N78783" t="s">
        <v>461</v>
      </c>
      <c r="O78783" t="s">
        <v>5685</v>
      </c>
    </row>
    <row r="78784" spans="1:16">
      <c r="A78784" t="s">
        <v>41</v>
      </c>
      <c r="B78784" t="s">
        <v>158806</v>
      </c>
      <c r="C78784" t="s">
        <v>18</v>
      </c>
      <c r="D78784" t="s">
        <v>158807</v>
      </c>
      <c r="E78784" s="1">
        <v>44999.781971574077</v>
      </c>
      <c r="F78784">
        <v>833</v>
      </c>
      <c r="G78784">
        <v>460</v>
      </c>
      <c r="H78784">
        <v>71</v>
      </c>
      <c r="I78784">
        <v>1022</v>
      </c>
      <c r="J78784">
        <v>1536</v>
      </c>
      <c r="K78784">
        <v>88.8</v>
      </c>
      <c r="L78784">
        <v>63</v>
      </c>
      <c r="M78784" t="s">
        <v>49</v>
      </c>
      <c r="N78784" t="s">
        <v>971</v>
      </c>
      <c r="O78784" t="s">
        <v>1732</v>
      </c>
      <c r="P78784" t="s">
        <v>68</v>
      </c>
    </row>
    <row r="78785" spans="1:16">
      <c r="A78785" t="s">
        <v>16</v>
      </c>
      <c r="B78785" t="s">
        <v>158808</v>
      </c>
      <c r="C78785" t="s">
        <v>37</v>
      </c>
      <c r="D78785" t="s">
        <v>158809</v>
      </c>
      <c r="E78785" s="1">
        <v>45288.463985439812</v>
      </c>
      <c r="F78785">
        <v>308</v>
      </c>
      <c r="G78785">
        <v>78</v>
      </c>
      <c r="H78785">
        <v>177</v>
      </c>
      <c r="I78785">
        <v>8695</v>
      </c>
      <c r="J78785">
        <v>3224</v>
      </c>
      <c r="K78785">
        <v>17.46</v>
      </c>
      <c r="L78785">
        <v>48</v>
      </c>
      <c r="M78785" t="s">
        <v>27</v>
      </c>
      <c r="N78785" t="s">
        <v>914</v>
      </c>
      <c r="O78785" t="s">
        <v>1126</v>
      </c>
      <c r="P78785" t="s">
        <v>23</v>
      </c>
    </row>
    <row r="78786" spans="1:16">
      <c r="A78786" t="s">
        <v>24</v>
      </c>
      <c r="B78786" t="s">
        <v>158810</v>
      </c>
      <c r="C78786" t="s">
        <v>18</v>
      </c>
      <c r="D78786" t="s">
        <v>158811</v>
      </c>
      <c r="E78786" s="1">
        <v>44958.733143124999</v>
      </c>
      <c r="F78786">
        <v>899</v>
      </c>
      <c r="G78786">
        <v>321</v>
      </c>
      <c r="H78786">
        <v>61</v>
      </c>
      <c r="I78786">
        <v>7917</v>
      </c>
      <c r="J78786">
        <v>3989</v>
      </c>
      <c r="K78786">
        <v>32.11</v>
      </c>
      <c r="L78786">
        <v>40</v>
      </c>
      <c r="M78786" t="s">
        <v>20</v>
      </c>
      <c r="N78786" t="s">
        <v>1113</v>
      </c>
      <c r="O78786" t="s">
        <v>2103</v>
      </c>
      <c r="P78786" t="s">
        <v>68</v>
      </c>
    </row>
    <row r="78787" spans="1:16">
      <c r="A78787" t="s">
        <v>16</v>
      </c>
      <c r="B78787" t="s">
        <v>158812</v>
      </c>
      <c r="C78787" t="s">
        <v>37</v>
      </c>
      <c r="D78787" t="s">
        <v>158813</v>
      </c>
      <c r="E78787" s="1">
        <v>44379.101634641207</v>
      </c>
      <c r="F78787">
        <v>335</v>
      </c>
      <c r="G78787">
        <v>166</v>
      </c>
      <c r="H78787">
        <v>4</v>
      </c>
      <c r="I78787">
        <v>6031</v>
      </c>
      <c r="J78787">
        <v>1632</v>
      </c>
      <c r="K78787">
        <v>30.94</v>
      </c>
      <c r="L78787">
        <v>37</v>
      </c>
      <c r="M78787" t="s">
        <v>49</v>
      </c>
      <c r="N78787" t="s">
        <v>963</v>
      </c>
      <c r="O78787" t="s">
        <v>1892</v>
      </c>
    </row>
    <row r="78788" spans="1:16">
      <c r="A78788" t="s">
        <v>41</v>
      </c>
      <c r="B78788" t="s">
        <v>158814</v>
      </c>
      <c r="C78788" t="s">
        <v>37</v>
      </c>
      <c r="D78788" t="s">
        <v>158815</v>
      </c>
      <c r="E78788" s="1">
        <v>44781.379841886577</v>
      </c>
      <c r="F78788">
        <v>736</v>
      </c>
      <c r="G78788">
        <v>361</v>
      </c>
      <c r="H78788">
        <v>43</v>
      </c>
      <c r="I78788">
        <v>4587</v>
      </c>
      <c r="J78788">
        <v>3695</v>
      </c>
      <c r="K78788">
        <v>30.85</v>
      </c>
      <c r="L78788">
        <v>42</v>
      </c>
      <c r="M78788" t="s">
        <v>27</v>
      </c>
      <c r="N78788" t="s">
        <v>83</v>
      </c>
      <c r="O78788" t="s">
        <v>1676</v>
      </c>
    </row>
    <row r="78789" spans="1:16">
      <c r="A78789" t="s">
        <v>35</v>
      </c>
      <c r="B78789" t="s">
        <v>158816</v>
      </c>
      <c r="C78789" t="s">
        <v>37</v>
      </c>
      <c r="D78789" t="s">
        <v>158817</v>
      </c>
      <c r="E78789" s="1">
        <v>45124.085885601853</v>
      </c>
      <c r="F78789">
        <v>481</v>
      </c>
      <c r="G78789">
        <v>407</v>
      </c>
      <c r="H78789">
        <v>93</v>
      </c>
      <c r="I78789">
        <v>6328</v>
      </c>
      <c r="J78789">
        <v>4206</v>
      </c>
      <c r="K78789">
        <v>23.32</v>
      </c>
      <c r="L78789">
        <v>18</v>
      </c>
      <c r="M78789" t="s">
        <v>27</v>
      </c>
      <c r="N78789" t="s">
        <v>28</v>
      </c>
      <c r="O78789" t="s">
        <v>832</v>
      </c>
    </row>
    <row r="78790" spans="1:16">
      <c r="A78790" t="s">
        <v>41</v>
      </c>
      <c r="B78790" t="s">
        <v>158818</v>
      </c>
      <c r="C78790" t="s">
        <v>43</v>
      </c>
      <c r="D78790" t="s">
        <v>158819</v>
      </c>
      <c r="E78790" s="1">
        <v>45359.201937638885</v>
      </c>
      <c r="F78790">
        <v>629</v>
      </c>
      <c r="G78790">
        <v>306</v>
      </c>
      <c r="H78790">
        <v>156</v>
      </c>
      <c r="I78790">
        <v>5370</v>
      </c>
      <c r="J78790">
        <v>2992</v>
      </c>
      <c r="K78790">
        <v>36.46</v>
      </c>
      <c r="L78790">
        <v>48</v>
      </c>
      <c r="M78790" t="s">
        <v>27</v>
      </c>
      <c r="N78790" t="s">
        <v>170</v>
      </c>
      <c r="O78790" t="s">
        <v>3568</v>
      </c>
      <c r="P78790" t="s">
        <v>30</v>
      </c>
    </row>
    <row r="78791" spans="1:16">
      <c r="A78791" t="s">
        <v>16</v>
      </c>
      <c r="B78791" s="2" t="s">
        <v>158820</v>
      </c>
      <c r="C78791" t="s">
        <v>18</v>
      </c>
      <c r="D78791" t="s">
        <v>158821</v>
      </c>
      <c r="E78791" s="1">
        <v>44744.626426296294</v>
      </c>
      <c r="F78791">
        <v>445</v>
      </c>
      <c r="G78791">
        <v>136</v>
      </c>
      <c r="H78791">
        <v>51</v>
      </c>
      <c r="I78791">
        <v>2767</v>
      </c>
      <c r="J78791">
        <v>2010</v>
      </c>
      <c r="K78791">
        <v>31.44</v>
      </c>
      <c r="L78791">
        <v>38</v>
      </c>
      <c r="M78791" t="s">
        <v>20</v>
      </c>
      <c r="N78791" t="s">
        <v>1552</v>
      </c>
      <c r="O78791" t="s">
        <v>14094</v>
      </c>
    </row>
    <row r="78792" spans="1:16">
      <c r="A78792" t="s">
        <v>24</v>
      </c>
      <c r="B78792" t="s">
        <v>158822</v>
      </c>
      <c r="C78792" t="s">
        <v>43</v>
      </c>
      <c r="D78792" t="s">
        <v>158823</v>
      </c>
      <c r="E78792" s="1">
        <v>45278.134833402779</v>
      </c>
      <c r="F78792">
        <v>130</v>
      </c>
      <c r="G78792">
        <v>243</v>
      </c>
      <c r="H78792">
        <v>174</v>
      </c>
      <c r="I78792">
        <v>5054</v>
      </c>
      <c r="J78792">
        <v>2579</v>
      </c>
      <c r="K78792">
        <v>21.21</v>
      </c>
      <c r="L78792">
        <v>27</v>
      </c>
      <c r="M78792" t="s">
        <v>20</v>
      </c>
      <c r="N78792" t="s">
        <v>411</v>
      </c>
      <c r="O78792" t="s">
        <v>1123</v>
      </c>
    </row>
    <row r="78793" spans="1:16">
      <c r="A78793" t="s">
        <v>24</v>
      </c>
      <c r="B78793" t="s">
        <v>158824</v>
      </c>
      <c r="C78793" t="s">
        <v>18</v>
      </c>
      <c r="D78793" t="s">
        <v>158825</v>
      </c>
      <c r="E78793" s="1">
        <v>45298.483890613425</v>
      </c>
      <c r="F78793">
        <v>215</v>
      </c>
      <c r="G78793">
        <v>52</v>
      </c>
      <c r="H78793">
        <v>53</v>
      </c>
      <c r="I78793">
        <v>6597</v>
      </c>
      <c r="J78793">
        <v>2510</v>
      </c>
      <c r="K78793">
        <v>12.75</v>
      </c>
      <c r="L78793">
        <v>56</v>
      </c>
      <c r="M78793" t="s">
        <v>27</v>
      </c>
      <c r="N78793" t="s">
        <v>330</v>
      </c>
      <c r="O78793" t="s">
        <v>2279</v>
      </c>
    </row>
    <row r="78794" spans="1:16">
      <c r="A78794" t="s">
        <v>41</v>
      </c>
      <c r="B78794" t="s">
        <v>158826</v>
      </c>
      <c r="C78794" t="s">
        <v>37</v>
      </c>
      <c r="D78794" t="s">
        <v>158827</v>
      </c>
      <c r="E78794" s="1">
        <v>44815.421003437499</v>
      </c>
      <c r="F78794">
        <v>399</v>
      </c>
      <c r="G78794">
        <v>170</v>
      </c>
      <c r="H78794">
        <v>81</v>
      </c>
      <c r="I78794">
        <v>6186</v>
      </c>
      <c r="J78794">
        <v>4223</v>
      </c>
      <c r="K78794">
        <v>15.39</v>
      </c>
      <c r="L78794">
        <v>47</v>
      </c>
      <c r="M78794" t="s">
        <v>20</v>
      </c>
      <c r="N78794" t="s">
        <v>239</v>
      </c>
      <c r="O78794" t="s">
        <v>2252</v>
      </c>
      <c r="P78794" t="s">
        <v>30</v>
      </c>
    </row>
    <row r="78795" spans="1:16">
      <c r="A78795" t="s">
        <v>16</v>
      </c>
      <c r="B78795" t="s">
        <v>158828</v>
      </c>
      <c r="C78795" t="s">
        <v>43</v>
      </c>
      <c r="D78795" t="s">
        <v>158829</v>
      </c>
      <c r="E78795" s="1">
        <v>44826.745225219907</v>
      </c>
      <c r="F78795">
        <v>261</v>
      </c>
      <c r="G78795">
        <v>106</v>
      </c>
      <c r="H78795">
        <v>101</v>
      </c>
      <c r="I78795">
        <v>3333</v>
      </c>
      <c r="J78795">
        <v>4371</v>
      </c>
      <c r="K78795">
        <v>10.71</v>
      </c>
      <c r="L78795">
        <v>62</v>
      </c>
      <c r="M78795" t="s">
        <v>27</v>
      </c>
      <c r="N78795" t="s">
        <v>717</v>
      </c>
      <c r="O78795" t="s">
        <v>1771</v>
      </c>
      <c r="P78795" t="s">
        <v>30</v>
      </c>
    </row>
    <row r="78796" spans="1:16">
      <c r="A78796" t="s">
        <v>35</v>
      </c>
      <c r="B78796" t="s">
        <v>158830</v>
      </c>
      <c r="C78796" t="s">
        <v>18</v>
      </c>
      <c r="D78796" t="s">
        <v>158831</v>
      </c>
      <c r="E78796" s="1">
        <v>44624.358289374999</v>
      </c>
      <c r="F78796">
        <v>472</v>
      </c>
      <c r="G78796">
        <v>487</v>
      </c>
      <c r="H78796">
        <v>79</v>
      </c>
      <c r="I78796">
        <v>1980</v>
      </c>
      <c r="J78796">
        <v>1994</v>
      </c>
      <c r="K78796">
        <v>52.06</v>
      </c>
      <c r="L78796">
        <v>22</v>
      </c>
      <c r="M78796" t="s">
        <v>49</v>
      </c>
      <c r="N78796" t="s">
        <v>963</v>
      </c>
      <c r="O78796" t="s">
        <v>5340</v>
      </c>
      <c r="P78796" t="s">
        <v>68</v>
      </c>
    </row>
    <row r="78797" spans="1:16">
      <c r="A78797" t="s">
        <v>24</v>
      </c>
      <c r="B78797" t="s">
        <v>158832</v>
      </c>
      <c r="C78797" t="s">
        <v>18</v>
      </c>
      <c r="D78797" t="s">
        <v>158833</v>
      </c>
      <c r="E78797" s="1">
        <v>44555.508881238427</v>
      </c>
      <c r="F78797">
        <v>975</v>
      </c>
      <c r="G78797">
        <v>308</v>
      </c>
      <c r="H78797">
        <v>18</v>
      </c>
      <c r="I78797">
        <v>4632</v>
      </c>
      <c r="J78797">
        <v>2280</v>
      </c>
      <c r="K78797">
        <v>57.06</v>
      </c>
      <c r="L78797">
        <v>52</v>
      </c>
      <c r="M78797" t="s">
        <v>20</v>
      </c>
      <c r="N78797" t="s">
        <v>581</v>
      </c>
      <c r="O78797" t="s">
        <v>6582</v>
      </c>
      <c r="P78797" t="s">
        <v>30</v>
      </c>
    </row>
    <row r="78798" spans="1:16">
      <c r="A78798" t="s">
        <v>41</v>
      </c>
      <c r="B78798" t="s">
        <v>158834</v>
      </c>
      <c r="C78798" t="s">
        <v>18</v>
      </c>
      <c r="D78798" t="s">
        <v>158835</v>
      </c>
      <c r="E78798" s="1">
        <v>44654.556875856484</v>
      </c>
      <c r="F78798">
        <v>138</v>
      </c>
      <c r="G78798">
        <v>422</v>
      </c>
      <c r="H78798">
        <v>127</v>
      </c>
      <c r="I78798">
        <v>9912</v>
      </c>
      <c r="J78798">
        <v>4803</v>
      </c>
      <c r="K78798">
        <v>14.3</v>
      </c>
      <c r="L78798">
        <v>46</v>
      </c>
      <c r="M78798" t="s">
        <v>27</v>
      </c>
      <c r="N78798" t="s">
        <v>717</v>
      </c>
      <c r="O78798" t="s">
        <v>1462</v>
      </c>
    </row>
    <row r="78799" spans="1:16">
      <c r="A78799" t="s">
        <v>35</v>
      </c>
      <c r="B78799" t="s">
        <v>158836</v>
      </c>
      <c r="C78799" t="s">
        <v>37</v>
      </c>
      <c r="D78799" t="s">
        <v>158837</v>
      </c>
      <c r="E78799" s="1">
        <v>45152.055522581017</v>
      </c>
      <c r="F78799">
        <v>930</v>
      </c>
      <c r="G78799">
        <v>459</v>
      </c>
      <c r="H78799">
        <v>27</v>
      </c>
      <c r="I78799">
        <v>1534</v>
      </c>
      <c r="J78799">
        <v>3220</v>
      </c>
      <c r="K78799">
        <v>43.98</v>
      </c>
      <c r="L78799">
        <v>63</v>
      </c>
      <c r="M78799" t="s">
        <v>20</v>
      </c>
      <c r="N78799" t="s">
        <v>824</v>
      </c>
      <c r="O78799" t="s">
        <v>2359</v>
      </c>
    </row>
    <row r="78800" spans="1:16">
      <c r="A78800" t="s">
        <v>24</v>
      </c>
      <c r="B78800" t="s">
        <v>158838</v>
      </c>
      <c r="C78800" t="s">
        <v>18</v>
      </c>
      <c r="D78800" t="s">
        <v>158839</v>
      </c>
      <c r="E78800" s="1">
        <v>45346.742480011577</v>
      </c>
      <c r="F78800">
        <v>98</v>
      </c>
      <c r="G78800">
        <v>97</v>
      </c>
      <c r="H78800">
        <v>87</v>
      </c>
      <c r="I78800">
        <v>7277</v>
      </c>
      <c r="J78800">
        <v>4207</v>
      </c>
      <c r="K78800">
        <v>6.7</v>
      </c>
      <c r="L78800">
        <v>52</v>
      </c>
      <c r="M78800" t="s">
        <v>20</v>
      </c>
      <c r="N78800" t="s">
        <v>308</v>
      </c>
      <c r="O78800" t="s">
        <v>1361</v>
      </c>
      <c r="P78800" t="s">
        <v>23</v>
      </c>
    </row>
    <row r="78801" spans="1:16">
      <c r="A78801" t="s">
        <v>16</v>
      </c>
      <c r="B78801" t="s">
        <v>158840</v>
      </c>
      <c r="C78801" t="s">
        <v>43</v>
      </c>
      <c r="D78801" t="s">
        <v>158841</v>
      </c>
      <c r="E78801" s="1">
        <v>45347.919455740739</v>
      </c>
      <c r="F78801">
        <v>771</v>
      </c>
      <c r="G78801">
        <v>443</v>
      </c>
      <c r="H78801">
        <v>0</v>
      </c>
      <c r="I78801">
        <v>9970</v>
      </c>
      <c r="J78801">
        <v>1834</v>
      </c>
      <c r="K78801">
        <v>66.19</v>
      </c>
      <c r="L78801">
        <v>35</v>
      </c>
      <c r="M78801" t="s">
        <v>20</v>
      </c>
      <c r="N78801" t="s">
        <v>200</v>
      </c>
      <c r="O78801" t="s">
        <v>5139</v>
      </c>
      <c r="P78801" t="s">
        <v>68</v>
      </c>
    </row>
    <row r="78802" spans="1:16">
      <c r="A78802" t="s">
        <v>16</v>
      </c>
      <c r="B78802" t="s">
        <v>158842</v>
      </c>
      <c r="C78802" t="s">
        <v>43</v>
      </c>
      <c r="D78802" t="s">
        <v>158843</v>
      </c>
      <c r="E78802" s="1">
        <v>45030.415812939813</v>
      </c>
      <c r="F78802">
        <v>440</v>
      </c>
      <c r="G78802">
        <v>318</v>
      </c>
      <c r="H78802">
        <v>11</v>
      </c>
      <c r="I78802">
        <v>7550</v>
      </c>
      <c r="J78802">
        <v>4886</v>
      </c>
      <c r="K78802">
        <v>15.74</v>
      </c>
      <c r="L78802">
        <v>28</v>
      </c>
      <c r="M78802" t="s">
        <v>49</v>
      </c>
      <c r="N78802" t="s">
        <v>1102</v>
      </c>
      <c r="O78802" t="s">
        <v>7348</v>
      </c>
    </row>
    <row r="78803" spans="1:16">
      <c r="A78803" t="s">
        <v>24</v>
      </c>
      <c r="B78803" t="s">
        <v>158844</v>
      </c>
      <c r="C78803" t="s">
        <v>43</v>
      </c>
      <c r="D78803" t="s">
        <v>158845</v>
      </c>
      <c r="E78803" s="1">
        <v>44861.103296747686</v>
      </c>
      <c r="F78803">
        <v>647</v>
      </c>
      <c r="G78803">
        <v>134</v>
      </c>
      <c r="H78803">
        <v>184</v>
      </c>
      <c r="I78803">
        <v>6844</v>
      </c>
      <c r="J78803">
        <v>1428</v>
      </c>
      <c r="K78803">
        <v>67.58</v>
      </c>
      <c r="L78803">
        <v>28</v>
      </c>
      <c r="M78803" t="s">
        <v>27</v>
      </c>
      <c r="N78803" t="s">
        <v>1238</v>
      </c>
      <c r="O78803" t="s">
        <v>1189</v>
      </c>
    </row>
    <row r="78804" spans="1:16">
      <c r="A78804" t="s">
        <v>16</v>
      </c>
      <c r="B78804" t="s">
        <v>158846</v>
      </c>
      <c r="C78804" t="s">
        <v>43</v>
      </c>
      <c r="D78804" t="s">
        <v>158847</v>
      </c>
      <c r="E78804" s="1">
        <v>44285.663347581016</v>
      </c>
      <c r="F78804">
        <v>809</v>
      </c>
      <c r="G78804">
        <v>12</v>
      </c>
      <c r="H78804">
        <v>56</v>
      </c>
      <c r="I78804">
        <v>3537</v>
      </c>
      <c r="J78804">
        <v>2909</v>
      </c>
      <c r="K78804">
        <v>30.15</v>
      </c>
      <c r="L78804">
        <v>58</v>
      </c>
      <c r="M78804" t="s">
        <v>20</v>
      </c>
      <c r="N78804" t="s">
        <v>1099</v>
      </c>
      <c r="O78804" t="s">
        <v>931</v>
      </c>
      <c r="P78804" t="s">
        <v>30</v>
      </c>
    </row>
    <row r="78805" spans="1:16">
      <c r="A78805" t="s">
        <v>35</v>
      </c>
      <c r="B78805" t="s">
        <v>158848</v>
      </c>
      <c r="C78805" t="s">
        <v>37</v>
      </c>
      <c r="D78805" t="s">
        <v>158849</v>
      </c>
      <c r="E78805" s="1">
        <v>45271.267083738428</v>
      </c>
      <c r="F78805">
        <v>830</v>
      </c>
      <c r="G78805">
        <v>412</v>
      </c>
      <c r="H78805">
        <v>23</v>
      </c>
      <c r="I78805">
        <v>8857</v>
      </c>
      <c r="J78805">
        <v>4497</v>
      </c>
      <c r="K78805">
        <v>28.13</v>
      </c>
      <c r="L78805">
        <v>21</v>
      </c>
      <c r="M78805" t="s">
        <v>27</v>
      </c>
      <c r="N78805" t="s">
        <v>475</v>
      </c>
      <c r="O78805" t="s">
        <v>2901</v>
      </c>
      <c r="P78805" t="s">
        <v>23</v>
      </c>
    </row>
    <row r="78806" spans="1:16">
      <c r="A78806" t="s">
        <v>16</v>
      </c>
      <c r="B78806" t="s">
        <v>158850</v>
      </c>
      <c r="C78806" t="s">
        <v>37</v>
      </c>
      <c r="D78806" t="s">
        <v>158851</v>
      </c>
      <c r="E78806" s="1">
        <v>44284.336087175929</v>
      </c>
      <c r="F78806">
        <v>494</v>
      </c>
      <c r="G78806">
        <v>132</v>
      </c>
      <c r="H78806">
        <v>93</v>
      </c>
      <c r="I78806">
        <v>4564</v>
      </c>
      <c r="J78806">
        <v>3423</v>
      </c>
      <c r="K78806">
        <v>21</v>
      </c>
      <c r="L78806">
        <v>35</v>
      </c>
      <c r="M78806" t="s">
        <v>20</v>
      </c>
      <c r="N78806" t="s">
        <v>776</v>
      </c>
      <c r="O78806" t="s">
        <v>2398</v>
      </c>
    </row>
    <row r="78807" spans="1:16">
      <c r="A78807" t="s">
        <v>35</v>
      </c>
      <c r="B78807" t="s">
        <v>158852</v>
      </c>
      <c r="C78807" t="s">
        <v>43</v>
      </c>
      <c r="D78807" t="s">
        <v>158853</v>
      </c>
      <c r="E78807" s="1">
        <v>44801.316749814818</v>
      </c>
      <c r="F78807">
        <v>155</v>
      </c>
      <c r="G78807">
        <v>381</v>
      </c>
      <c r="H78807">
        <v>196</v>
      </c>
      <c r="I78807">
        <v>1775</v>
      </c>
      <c r="J78807">
        <v>4147</v>
      </c>
      <c r="K78807">
        <v>17.649999999999999</v>
      </c>
      <c r="L78807">
        <v>44</v>
      </c>
      <c r="M78807" t="s">
        <v>49</v>
      </c>
      <c r="N78807" t="s">
        <v>780</v>
      </c>
      <c r="O78807" t="s">
        <v>3608</v>
      </c>
      <c r="P78807" t="s">
        <v>68</v>
      </c>
    </row>
    <row r="78808" spans="1:16">
      <c r="A78808" t="s">
        <v>16</v>
      </c>
      <c r="B78808" t="s">
        <v>158854</v>
      </c>
      <c r="C78808" t="s">
        <v>18</v>
      </c>
      <c r="D78808" t="s">
        <v>158855</v>
      </c>
      <c r="E78808" s="1">
        <v>44785.050606759258</v>
      </c>
      <c r="F78808">
        <v>780</v>
      </c>
      <c r="G78808">
        <v>418</v>
      </c>
      <c r="H78808">
        <v>78</v>
      </c>
      <c r="I78808">
        <v>1429</v>
      </c>
      <c r="J78808">
        <v>588</v>
      </c>
      <c r="K78808">
        <v>217.01</v>
      </c>
      <c r="L78808">
        <v>60</v>
      </c>
      <c r="M78808" t="s">
        <v>27</v>
      </c>
      <c r="N78808" t="s">
        <v>844</v>
      </c>
      <c r="O78808" t="s">
        <v>2350</v>
      </c>
    </row>
    <row r="78809" spans="1:16">
      <c r="A78809" t="s">
        <v>16</v>
      </c>
      <c r="B78809" s="2" t="s">
        <v>158856</v>
      </c>
      <c r="C78809" t="s">
        <v>18</v>
      </c>
      <c r="D78809" t="s">
        <v>158857</v>
      </c>
      <c r="E78809" s="1">
        <v>45255.471355196758</v>
      </c>
      <c r="F78809">
        <v>683</v>
      </c>
      <c r="G78809">
        <v>253</v>
      </c>
      <c r="H78809">
        <v>184</v>
      </c>
      <c r="I78809">
        <v>4023</v>
      </c>
      <c r="J78809">
        <v>3657</v>
      </c>
      <c r="K78809">
        <v>30.63</v>
      </c>
      <c r="L78809">
        <v>19</v>
      </c>
      <c r="M78809" t="s">
        <v>20</v>
      </c>
      <c r="N78809" t="s">
        <v>220</v>
      </c>
      <c r="O78809" t="s">
        <v>4010</v>
      </c>
    </row>
    <row r="78810" spans="1:16">
      <c r="A78810" t="s">
        <v>41</v>
      </c>
      <c r="B78810" t="s">
        <v>158858</v>
      </c>
      <c r="C78810" t="s">
        <v>37</v>
      </c>
      <c r="D78810" t="s">
        <v>158859</v>
      </c>
      <c r="E78810" s="1">
        <v>44613.012542372686</v>
      </c>
      <c r="F78810">
        <v>471</v>
      </c>
      <c r="G78810">
        <v>218</v>
      </c>
      <c r="H78810">
        <v>140</v>
      </c>
      <c r="I78810">
        <v>8064</v>
      </c>
      <c r="J78810">
        <v>1519</v>
      </c>
      <c r="K78810">
        <v>54.58</v>
      </c>
      <c r="L78810">
        <v>26</v>
      </c>
      <c r="M78810" t="s">
        <v>27</v>
      </c>
      <c r="N78810" t="s">
        <v>143</v>
      </c>
      <c r="O78810" t="s">
        <v>575</v>
      </c>
      <c r="P78810" t="s">
        <v>30</v>
      </c>
    </row>
    <row r="78811" spans="1:16">
      <c r="A78811" t="s">
        <v>41</v>
      </c>
      <c r="B78811" t="s">
        <v>158860</v>
      </c>
      <c r="C78811" t="s">
        <v>18</v>
      </c>
      <c r="D78811" t="s">
        <v>158861</v>
      </c>
      <c r="E78811" s="1">
        <v>44393.925004027777</v>
      </c>
      <c r="F78811">
        <v>635</v>
      </c>
      <c r="G78811">
        <v>372</v>
      </c>
      <c r="H78811">
        <v>120</v>
      </c>
      <c r="I78811">
        <v>2686</v>
      </c>
      <c r="J78811">
        <v>3195</v>
      </c>
      <c r="K78811">
        <v>35.270000000000003</v>
      </c>
      <c r="L78811">
        <v>32</v>
      </c>
      <c r="M78811" t="s">
        <v>20</v>
      </c>
      <c r="N78811" t="s">
        <v>1529</v>
      </c>
      <c r="O78811" t="s">
        <v>1835</v>
      </c>
    </row>
    <row r="78812" spans="1:16">
      <c r="A78812" t="s">
        <v>41</v>
      </c>
      <c r="B78812" t="s">
        <v>158862</v>
      </c>
      <c r="C78812" t="s">
        <v>43</v>
      </c>
      <c r="D78812" t="s">
        <v>158863</v>
      </c>
      <c r="E78812" s="1">
        <v>44555.428768738428</v>
      </c>
      <c r="F78812">
        <v>564</v>
      </c>
      <c r="G78812">
        <v>410</v>
      </c>
      <c r="H78812">
        <v>74</v>
      </c>
      <c r="I78812">
        <v>2431</v>
      </c>
      <c r="J78812">
        <v>4307</v>
      </c>
      <c r="K78812">
        <v>24.33</v>
      </c>
      <c r="L78812">
        <v>46</v>
      </c>
      <c r="M78812" t="s">
        <v>27</v>
      </c>
      <c r="N78812" t="s">
        <v>745</v>
      </c>
      <c r="O78812" t="s">
        <v>5120</v>
      </c>
    </row>
    <row r="78813" spans="1:16">
      <c r="A78813" t="s">
        <v>16</v>
      </c>
      <c r="B78813" t="s">
        <v>158864</v>
      </c>
      <c r="C78813" t="s">
        <v>18</v>
      </c>
      <c r="D78813" t="s">
        <v>158865</v>
      </c>
      <c r="E78813" s="1">
        <v>44301.658375706022</v>
      </c>
      <c r="F78813">
        <v>449</v>
      </c>
      <c r="G78813">
        <v>202</v>
      </c>
      <c r="H78813">
        <v>191</v>
      </c>
      <c r="I78813">
        <v>5265</v>
      </c>
      <c r="J78813">
        <v>4575</v>
      </c>
      <c r="K78813">
        <v>18.399999999999999</v>
      </c>
      <c r="L78813">
        <v>24</v>
      </c>
      <c r="M78813" t="s">
        <v>27</v>
      </c>
      <c r="N78813" t="s">
        <v>287</v>
      </c>
      <c r="O78813" t="s">
        <v>1820</v>
      </c>
      <c r="P78813" t="s">
        <v>68</v>
      </c>
    </row>
    <row r="78814" spans="1:16">
      <c r="A78814" t="s">
        <v>41</v>
      </c>
      <c r="B78814" t="s">
        <v>158866</v>
      </c>
      <c r="C78814" t="s">
        <v>43</v>
      </c>
      <c r="D78814" t="s">
        <v>158867</v>
      </c>
      <c r="E78814" s="1">
        <v>44475.358448749997</v>
      </c>
      <c r="F78814">
        <v>960</v>
      </c>
      <c r="G78814">
        <v>191</v>
      </c>
      <c r="H78814">
        <v>168</v>
      </c>
      <c r="I78814">
        <v>3564</v>
      </c>
      <c r="J78814">
        <v>850</v>
      </c>
      <c r="K78814">
        <v>155.18</v>
      </c>
      <c r="L78814">
        <v>31</v>
      </c>
      <c r="M78814" t="s">
        <v>49</v>
      </c>
      <c r="N78814" t="s">
        <v>316</v>
      </c>
      <c r="O78814" t="s">
        <v>1721</v>
      </c>
      <c r="P78814" t="s">
        <v>68</v>
      </c>
    </row>
    <row r="78815" spans="1:16">
      <c r="A78815" t="s">
        <v>16</v>
      </c>
      <c r="B78815" t="s">
        <v>158868</v>
      </c>
      <c r="C78815" t="s">
        <v>43</v>
      </c>
      <c r="D78815" t="s">
        <v>158869</v>
      </c>
      <c r="E78815" s="1">
        <v>44437.315354641207</v>
      </c>
      <c r="F78815">
        <v>817</v>
      </c>
      <c r="G78815">
        <v>229</v>
      </c>
      <c r="H78815">
        <v>11</v>
      </c>
      <c r="I78815">
        <v>7058</v>
      </c>
      <c r="J78815">
        <v>561</v>
      </c>
      <c r="K78815">
        <v>188.41</v>
      </c>
      <c r="L78815">
        <v>45</v>
      </c>
      <c r="M78815" t="s">
        <v>27</v>
      </c>
      <c r="N78815" t="s">
        <v>1615</v>
      </c>
      <c r="O78815" t="s">
        <v>1117</v>
      </c>
    </row>
    <row r="78816" spans="1:16">
      <c r="A78816" t="s">
        <v>16</v>
      </c>
      <c r="B78816" t="s">
        <v>158870</v>
      </c>
      <c r="C78816" t="s">
        <v>18</v>
      </c>
      <c r="D78816" t="s">
        <v>158871</v>
      </c>
      <c r="E78816" s="1">
        <v>44785.408829594904</v>
      </c>
      <c r="F78816">
        <v>941</v>
      </c>
      <c r="G78816">
        <v>446</v>
      </c>
      <c r="H78816">
        <v>113</v>
      </c>
      <c r="I78816">
        <v>7013</v>
      </c>
      <c r="J78816">
        <v>4497</v>
      </c>
      <c r="K78816">
        <v>33.36</v>
      </c>
      <c r="L78816">
        <v>28</v>
      </c>
      <c r="M78816" t="s">
        <v>27</v>
      </c>
      <c r="N78816" t="s">
        <v>312</v>
      </c>
      <c r="O78816" t="s">
        <v>664</v>
      </c>
      <c r="P78816" t="s">
        <v>68</v>
      </c>
    </row>
    <row r="78817" spans="1:16">
      <c r="A78817" t="s">
        <v>35</v>
      </c>
      <c r="B78817" t="s">
        <v>158872</v>
      </c>
      <c r="C78817" t="s">
        <v>37</v>
      </c>
      <c r="D78817" t="s">
        <v>158873</v>
      </c>
      <c r="E78817" s="1">
        <v>45212.957045092589</v>
      </c>
      <c r="F78817">
        <v>600</v>
      </c>
      <c r="G78817">
        <v>473</v>
      </c>
      <c r="H78817">
        <v>36</v>
      </c>
      <c r="I78817">
        <v>6397</v>
      </c>
      <c r="J78817">
        <v>2512</v>
      </c>
      <c r="K78817">
        <v>44.15</v>
      </c>
      <c r="L78817">
        <v>33</v>
      </c>
      <c r="M78817" t="s">
        <v>49</v>
      </c>
      <c r="N78817" t="s">
        <v>1208</v>
      </c>
      <c r="O78817" t="s">
        <v>3044</v>
      </c>
    </row>
    <row r="78818" spans="1:16">
      <c r="A78818" t="s">
        <v>41</v>
      </c>
      <c r="B78818" t="s">
        <v>158874</v>
      </c>
      <c r="C78818" t="s">
        <v>37</v>
      </c>
      <c r="D78818" t="s">
        <v>158875</v>
      </c>
      <c r="E78818" s="1">
        <v>44897.736608263891</v>
      </c>
      <c r="F78818">
        <v>887</v>
      </c>
      <c r="G78818">
        <v>228</v>
      </c>
      <c r="H78818">
        <v>42</v>
      </c>
      <c r="I78818">
        <v>7484</v>
      </c>
      <c r="J78818">
        <v>3835</v>
      </c>
      <c r="K78818">
        <v>30.17</v>
      </c>
      <c r="L78818">
        <v>19</v>
      </c>
      <c r="M78818" t="s">
        <v>20</v>
      </c>
      <c r="N78818" t="s">
        <v>638</v>
      </c>
      <c r="O78818" t="s">
        <v>1181</v>
      </c>
    </row>
    <row r="78819" spans="1:16">
      <c r="A78819" t="s">
        <v>24</v>
      </c>
      <c r="B78819" t="s">
        <v>158876</v>
      </c>
      <c r="C78819" t="s">
        <v>37</v>
      </c>
      <c r="D78819" t="s">
        <v>158877</v>
      </c>
      <c r="E78819" s="1">
        <v>44784.475149421298</v>
      </c>
      <c r="F78819">
        <v>548</v>
      </c>
      <c r="G78819">
        <v>89</v>
      </c>
      <c r="H78819">
        <v>9</v>
      </c>
      <c r="I78819">
        <v>2469</v>
      </c>
      <c r="J78819">
        <v>2378</v>
      </c>
      <c r="K78819">
        <v>27.17</v>
      </c>
      <c r="L78819">
        <v>46</v>
      </c>
      <c r="M78819" t="s">
        <v>49</v>
      </c>
      <c r="N78819" t="s">
        <v>254</v>
      </c>
      <c r="O78819" t="s">
        <v>4156</v>
      </c>
      <c r="P78819" t="s">
        <v>30</v>
      </c>
    </row>
    <row r="78820" spans="1:16">
      <c r="A78820" t="s">
        <v>41</v>
      </c>
      <c r="B78820" t="s">
        <v>158878</v>
      </c>
      <c r="C78820" t="s">
        <v>37</v>
      </c>
      <c r="D78820" t="s">
        <v>158879</v>
      </c>
      <c r="E78820" s="1">
        <v>44594.182201608797</v>
      </c>
      <c r="F78820">
        <v>139</v>
      </c>
      <c r="G78820">
        <v>434</v>
      </c>
      <c r="H78820">
        <v>164</v>
      </c>
      <c r="I78820">
        <v>2805</v>
      </c>
      <c r="J78820">
        <v>713</v>
      </c>
      <c r="K78820">
        <v>103.37</v>
      </c>
      <c r="L78820">
        <v>42</v>
      </c>
      <c r="M78820" t="s">
        <v>20</v>
      </c>
      <c r="N78820" t="s">
        <v>934</v>
      </c>
      <c r="O78820" t="s">
        <v>1740</v>
      </c>
    </row>
    <row r="78821" spans="1:16">
      <c r="A78821" t="s">
        <v>35</v>
      </c>
      <c r="B78821" t="s">
        <v>158880</v>
      </c>
      <c r="C78821" t="s">
        <v>37</v>
      </c>
      <c r="D78821" t="s">
        <v>158881</v>
      </c>
      <c r="E78821" s="1">
        <v>45305.586373425926</v>
      </c>
      <c r="F78821">
        <v>290</v>
      </c>
      <c r="G78821">
        <v>151</v>
      </c>
      <c r="H78821">
        <v>186</v>
      </c>
      <c r="I78821">
        <v>9815</v>
      </c>
      <c r="J78821">
        <v>4307</v>
      </c>
      <c r="K78821">
        <v>14.56</v>
      </c>
      <c r="L78821">
        <v>39</v>
      </c>
      <c r="M78821" t="s">
        <v>20</v>
      </c>
      <c r="N78821" t="s">
        <v>798</v>
      </c>
      <c r="O78821" t="s">
        <v>3473</v>
      </c>
    </row>
    <row r="78822" spans="1:16">
      <c r="A78822" t="s">
        <v>24</v>
      </c>
      <c r="B78822" t="s">
        <v>158882</v>
      </c>
      <c r="C78822" t="s">
        <v>43</v>
      </c>
      <c r="D78822" t="s">
        <v>158883</v>
      </c>
      <c r="E78822" s="1">
        <v>45175.572273715276</v>
      </c>
      <c r="F78822">
        <v>330</v>
      </c>
      <c r="G78822">
        <v>473</v>
      </c>
      <c r="H78822">
        <v>126</v>
      </c>
      <c r="I78822">
        <v>1601</v>
      </c>
      <c r="J78822">
        <v>1522</v>
      </c>
      <c r="K78822">
        <v>61.04</v>
      </c>
      <c r="L78822">
        <v>53</v>
      </c>
      <c r="M78822" t="s">
        <v>49</v>
      </c>
      <c r="N78822" t="s">
        <v>123</v>
      </c>
      <c r="O78822" t="s">
        <v>1066</v>
      </c>
    </row>
    <row r="78823" spans="1:16">
      <c r="A78823" t="s">
        <v>24</v>
      </c>
      <c r="B78823" t="s">
        <v>158884</v>
      </c>
      <c r="C78823" t="s">
        <v>37</v>
      </c>
      <c r="D78823" t="s">
        <v>158885</v>
      </c>
      <c r="E78823" s="1">
        <v>44370.237683738429</v>
      </c>
      <c r="F78823">
        <v>14</v>
      </c>
      <c r="G78823">
        <v>250</v>
      </c>
      <c r="H78823">
        <v>12</v>
      </c>
      <c r="I78823">
        <v>5474</v>
      </c>
      <c r="J78823">
        <v>3378</v>
      </c>
      <c r="K78823">
        <v>8.17</v>
      </c>
      <c r="L78823">
        <v>34</v>
      </c>
      <c r="M78823" t="s">
        <v>20</v>
      </c>
      <c r="N78823" t="s">
        <v>798</v>
      </c>
      <c r="O78823" t="s">
        <v>2585</v>
      </c>
      <c r="P78823" t="s">
        <v>23</v>
      </c>
    </row>
    <row r="78824" spans="1:16">
      <c r="A78824" t="s">
        <v>24</v>
      </c>
      <c r="B78824" t="s">
        <v>158886</v>
      </c>
      <c r="C78824" t="s">
        <v>43</v>
      </c>
      <c r="D78824" t="s">
        <v>158887</v>
      </c>
      <c r="E78824" s="1">
        <v>45032.503612592591</v>
      </c>
      <c r="F78824">
        <v>531</v>
      </c>
      <c r="G78824">
        <v>91</v>
      </c>
      <c r="H78824">
        <v>60</v>
      </c>
      <c r="I78824">
        <v>3224</v>
      </c>
      <c r="J78824">
        <v>664</v>
      </c>
      <c r="K78824">
        <v>102.71</v>
      </c>
      <c r="L78824">
        <v>39</v>
      </c>
      <c r="M78824" t="s">
        <v>20</v>
      </c>
      <c r="N78824" t="s">
        <v>535</v>
      </c>
      <c r="O78824" t="s">
        <v>2012</v>
      </c>
    </row>
    <row r="78825" spans="1:16">
      <c r="A78825" t="s">
        <v>24</v>
      </c>
      <c r="B78825" t="s">
        <v>158888</v>
      </c>
      <c r="C78825" t="s">
        <v>43</v>
      </c>
      <c r="D78825" t="s">
        <v>158889</v>
      </c>
      <c r="E78825" s="1">
        <v>44280.248624039348</v>
      </c>
      <c r="F78825">
        <v>776</v>
      </c>
      <c r="G78825">
        <v>490</v>
      </c>
      <c r="H78825">
        <v>54</v>
      </c>
      <c r="I78825">
        <v>1977</v>
      </c>
      <c r="J78825">
        <v>4974</v>
      </c>
      <c r="K78825">
        <v>26.54</v>
      </c>
      <c r="L78825">
        <v>20</v>
      </c>
      <c r="M78825" t="s">
        <v>49</v>
      </c>
      <c r="N78825" t="s">
        <v>419</v>
      </c>
      <c r="O78825" t="s">
        <v>2097</v>
      </c>
      <c r="P78825" t="s">
        <v>30</v>
      </c>
    </row>
    <row r="78826" spans="1:16">
      <c r="A78826" t="s">
        <v>16</v>
      </c>
      <c r="B78826" t="s">
        <v>158890</v>
      </c>
      <c r="C78826" t="s">
        <v>37</v>
      </c>
      <c r="D78826" t="s">
        <v>158891</v>
      </c>
      <c r="E78826" s="1">
        <v>44726.496732673608</v>
      </c>
      <c r="F78826">
        <v>487</v>
      </c>
      <c r="G78826">
        <v>55</v>
      </c>
      <c r="H78826">
        <v>110</v>
      </c>
      <c r="I78826">
        <v>4569</v>
      </c>
      <c r="J78826">
        <v>783</v>
      </c>
      <c r="K78826">
        <v>83.27</v>
      </c>
      <c r="L78826">
        <v>37</v>
      </c>
      <c r="M78826" t="s">
        <v>27</v>
      </c>
      <c r="N78826" t="s">
        <v>2033</v>
      </c>
      <c r="O78826" t="s">
        <v>1603</v>
      </c>
      <c r="P78826" t="s">
        <v>68</v>
      </c>
    </row>
    <row r="78827" spans="1:16">
      <c r="A78827" t="s">
        <v>24</v>
      </c>
      <c r="B78827" t="s">
        <v>158892</v>
      </c>
      <c r="C78827" t="s">
        <v>37</v>
      </c>
      <c r="D78827" t="s">
        <v>158893</v>
      </c>
      <c r="E78827" s="1">
        <v>44671.279285335651</v>
      </c>
      <c r="F78827">
        <v>749</v>
      </c>
      <c r="G78827">
        <v>313</v>
      </c>
      <c r="H78827">
        <v>141</v>
      </c>
      <c r="I78827">
        <v>5746</v>
      </c>
      <c r="J78827">
        <v>4301</v>
      </c>
      <c r="K78827">
        <v>27.97</v>
      </c>
      <c r="L78827">
        <v>23</v>
      </c>
      <c r="M78827" t="s">
        <v>27</v>
      </c>
      <c r="N78827" t="s">
        <v>139</v>
      </c>
      <c r="O78827" t="s">
        <v>2273</v>
      </c>
    </row>
    <row r="78828" spans="1:16">
      <c r="A78828" t="s">
        <v>24</v>
      </c>
      <c r="B78828" t="s">
        <v>158894</v>
      </c>
      <c r="C78828" t="s">
        <v>18</v>
      </c>
      <c r="D78828" t="s">
        <v>158895</v>
      </c>
      <c r="E78828" s="1">
        <v>45084.705872604165</v>
      </c>
      <c r="F78828">
        <v>265</v>
      </c>
      <c r="G78828">
        <v>389</v>
      </c>
      <c r="H78828">
        <v>25</v>
      </c>
      <c r="I78828">
        <v>9072</v>
      </c>
      <c r="J78828">
        <v>2171</v>
      </c>
      <c r="K78828">
        <v>31.28</v>
      </c>
      <c r="L78828">
        <v>49</v>
      </c>
      <c r="M78828" t="s">
        <v>27</v>
      </c>
      <c r="N78828" t="s">
        <v>344</v>
      </c>
      <c r="O78828" t="s">
        <v>3965</v>
      </c>
    </row>
    <row r="78829" spans="1:16">
      <c r="A78829" t="s">
        <v>35</v>
      </c>
      <c r="B78829" t="s">
        <v>158896</v>
      </c>
      <c r="C78829" t="s">
        <v>43</v>
      </c>
      <c r="D78829" t="s">
        <v>158897</v>
      </c>
      <c r="E78829" s="1">
        <v>44846.578481863427</v>
      </c>
      <c r="F78829">
        <v>791</v>
      </c>
      <c r="G78829">
        <v>467</v>
      </c>
      <c r="H78829">
        <v>77</v>
      </c>
      <c r="I78829">
        <v>9719</v>
      </c>
      <c r="J78829">
        <v>704</v>
      </c>
      <c r="K78829">
        <v>189.63</v>
      </c>
      <c r="L78829">
        <v>53</v>
      </c>
      <c r="M78829" t="s">
        <v>27</v>
      </c>
      <c r="N78829" t="s">
        <v>1266</v>
      </c>
      <c r="O78829" t="s">
        <v>818</v>
      </c>
    </row>
    <row r="78830" spans="1:16">
      <c r="A78830" t="s">
        <v>16</v>
      </c>
      <c r="B78830" t="s">
        <v>158898</v>
      </c>
      <c r="C78830" t="s">
        <v>43</v>
      </c>
      <c r="D78830" t="s">
        <v>158899</v>
      </c>
      <c r="E78830" s="1">
        <v>45161.449876064813</v>
      </c>
      <c r="F78830">
        <v>952</v>
      </c>
      <c r="G78830">
        <v>293</v>
      </c>
      <c r="H78830">
        <v>92</v>
      </c>
      <c r="I78830">
        <v>5845</v>
      </c>
      <c r="J78830">
        <v>4751</v>
      </c>
      <c r="K78830">
        <v>28.14</v>
      </c>
      <c r="L78830">
        <v>57</v>
      </c>
      <c r="M78830" t="s">
        <v>27</v>
      </c>
      <c r="N78830" t="s">
        <v>681</v>
      </c>
      <c r="O78830" t="s">
        <v>2713</v>
      </c>
      <c r="P78830" t="s">
        <v>23</v>
      </c>
    </row>
    <row r="78831" spans="1:16">
      <c r="A78831" t="s">
        <v>16</v>
      </c>
      <c r="B78831" t="s">
        <v>158900</v>
      </c>
      <c r="C78831" t="s">
        <v>43</v>
      </c>
      <c r="D78831" t="s">
        <v>158901</v>
      </c>
      <c r="E78831" s="1">
        <v>44811.571971562502</v>
      </c>
      <c r="F78831">
        <v>720</v>
      </c>
      <c r="G78831">
        <v>473</v>
      </c>
      <c r="H78831">
        <v>100</v>
      </c>
      <c r="I78831">
        <v>4959</v>
      </c>
      <c r="J78831">
        <v>4712</v>
      </c>
      <c r="K78831">
        <v>27.44</v>
      </c>
      <c r="L78831">
        <v>28</v>
      </c>
      <c r="M78831" t="s">
        <v>27</v>
      </c>
      <c r="N78831" t="s">
        <v>297</v>
      </c>
      <c r="O78831" t="s">
        <v>835</v>
      </c>
      <c r="P78831" t="s">
        <v>68</v>
      </c>
    </row>
    <row r="78832" spans="1:16">
      <c r="A78832" t="s">
        <v>16</v>
      </c>
      <c r="B78832" t="s">
        <v>158902</v>
      </c>
      <c r="C78832" t="s">
        <v>43</v>
      </c>
      <c r="D78832" t="s">
        <v>158903</v>
      </c>
      <c r="E78832" s="1">
        <v>44521.609980243054</v>
      </c>
      <c r="F78832">
        <v>464</v>
      </c>
      <c r="G78832">
        <v>409</v>
      </c>
      <c r="H78832">
        <v>192</v>
      </c>
      <c r="I78832">
        <v>8243</v>
      </c>
      <c r="J78832">
        <v>2376</v>
      </c>
      <c r="K78832">
        <v>44.82</v>
      </c>
      <c r="L78832">
        <v>45</v>
      </c>
      <c r="M78832" t="s">
        <v>20</v>
      </c>
      <c r="N78832" t="s">
        <v>776</v>
      </c>
      <c r="O78832" t="s">
        <v>3044</v>
      </c>
    </row>
    <row r="78833" spans="1:16">
      <c r="A78833" t="s">
        <v>41</v>
      </c>
      <c r="B78833" t="s">
        <v>158904</v>
      </c>
      <c r="C78833" t="s">
        <v>18</v>
      </c>
      <c r="D78833" t="s">
        <v>158905</v>
      </c>
      <c r="E78833" s="1">
        <v>44426.291394270833</v>
      </c>
      <c r="F78833">
        <v>864</v>
      </c>
      <c r="G78833">
        <v>267</v>
      </c>
      <c r="H78833">
        <v>150</v>
      </c>
      <c r="I78833">
        <v>9080</v>
      </c>
      <c r="J78833">
        <v>4607</v>
      </c>
      <c r="K78833">
        <v>27.81</v>
      </c>
      <c r="L78833">
        <v>43</v>
      </c>
      <c r="M78833" t="s">
        <v>27</v>
      </c>
      <c r="N78833" t="s">
        <v>741</v>
      </c>
      <c r="O78833" t="s">
        <v>1316</v>
      </c>
      <c r="P78833" t="s">
        <v>68</v>
      </c>
    </row>
    <row r="78834" spans="1:16">
      <c r="A78834" t="s">
        <v>41</v>
      </c>
      <c r="B78834" t="s">
        <v>158906</v>
      </c>
      <c r="C78834" t="s">
        <v>37</v>
      </c>
      <c r="D78834" t="s">
        <v>158907</v>
      </c>
      <c r="E78834" s="1">
        <v>44500.519792766201</v>
      </c>
      <c r="F78834">
        <v>582</v>
      </c>
      <c r="G78834">
        <v>406</v>
      </c>
      <c r="H78834">
        <v>6</v>
      </c>
      <c r="I78834">
        <v>2427</v>
      </c>
      <c r="J78834">
        <v>3738</v>
      </c>
      <c r="K78834">
        <v>26.59</v>
      </c>
      <c r="L78834">
        <v>55</v>
      </c>
      <c r="M78834" t="s">
        <v>20</v>
      </c>
      <c r="N78834" t="s">
        <v>457</v>
      </c>
      <c r="O78834" t="s">
        <v>1440</v>
      </c>
      <c r="P78834" t="s">
        <v>23</v>
      </c>
    </row>
    <row r="78835" spans="1:16">
      <c r="A78835" t="s">
        <v>35</v>
      </c>
      <c r="B78835" t="s">
        <v>158908</v>
      </c>
      <c r="C78835" t="s">
        <v>37</v>
      </c>
      <c r="D78835" t="s">
        <v>158909</v>
      </c>
      <c r="E78835" s="1">
        <v>45087.895720266206</v>
      </c>
      <c r="F78835">
        <v>541</v>
      </c>
      <c r="G78835">
        <v>312</v>
      </c>
      <c r="H78835">
        <v>139</v>
      </c>
      <c r="I78835">
        <v>3644</v>
      </c>
      <c r="J78835">
        <v>2555</v>
      </c>
      <c r="K78835">
        <v>38.83</v>
      </c>
      <c r="L78835">
        <v>26</v>
      </c>
      <c r="M78835" t="s">
        <v>20</v>
      </c>
      <c r="N78835" t="s">
        <v>2270</v>
      </c>
      <c r="O78835" t="s">
        <v>51</v>
      </c>
    </row>
    <row r="78836" spans="1:16">
      <c r="A78836" t="s">
        <v>16</v>
      </c>
      <c r="B78836" t="s">
        <v>158910</v>
      </c>
      <c r="C78836" t="s">
        <v>18</v>
      </c>
      <c r="D78836" t="s">
        <v>158911</v>
      </c>
      <c r="E78836" s="1">
        <v>44369.413022129629</v>
      </c>
      <c r="F78836">
        <v>61</v>
      </c>
      <c r="G78836">
        <v>302</v>
      </c>
      <c r="H78836">
        <v>129</v>
      </c>
      <c r="I78836">
        <v>9279</v>
      </c>
      <c r="J78836">
        <v>2106</v>
      </c>
      <c r="K78836">
        <v>23.36</v>
      </c>
      <c r="L78836">
        <v>58</v>
      </c>
      <c r="M78836" t="s">
        <v>20</v>
      </c>
      <c r="N78836" t="s">
        <v>239</v>
      </c>
      <c r="O78836" t="s">
        <v>3856</v>
      </c>
    </row>
    <row r="78837" spans="1:16">
      <c r="A78837" t="s">
        <v>24</v>
      </c>
      <c r="B78837" t="s">
        <v>158912</v>
      </c>
      <c r="C78837" t="s">
        <v>18</v>
      </c>
      <c r="D78837" t="s">
        <v>158913</v>
      </c>
      <c r="E78837" s="1">
        <v>44552.572507557874</v>
      </c>
      <c r="F78837">
        <v>195</v>
      </c>
      <c r="G78837">
        <v>344</v>
      </c>
      <c r="H78837">
        <v>38</v>
      </c>
      <c r="I78837">
        <v>5393</v>
      </c>
      <c r="J78837">
        <v>2709</v>
      </c>
      <c r="K78837">
        <v>21.3</v>
      </c>
      <c r="L78837">
        <v>51</v>
      </c>
      <c r="M78837" t="s">
        <v>49</v>
      </c>
      <c r="N78837" t="s">
        <v>385</v>
      </c>
      <c r="O78837" t="s">
        <v>1846</v>
      </c>
    </row>
    <row r="78838" spans="1:16">
      <c r="A78838" t="s">
        <v>24</v>
      </c>
      <c r="B78838" t="s">
        <v>158914</v>
      </c>
      <c r="C78838" t="s">
        <v>43</v>
      </c>
      <c r="D78838" t="s">
        <v>158915</v>
      </c>
      <c r="E78838" s="1">
        <v>44589.266497118057</v>
      </c>
      <c r="F78838">
        <v>283</v>
      </c>
      <c r="G78838">
        <v>246</v>
      </c>
      <c r="H78838">
        <v>123</v>
      </c>
      <c r="I78838">
        <v>1568</v>
      </c>
      <c r="J78838">
        <v>507</v>
      </c>
      <c r="K78838">
        <v>128.6</v>
      </c>
      <c r="L78838">
        <v>59</v>
      </c>
      <c r="M78838" t="s">
        <v>27</v>
      </c>
      <c r="N78838" t="s">
        <v>574</v>
      </c>
      <c r="O78838" t="s">
        <v>3720</v>
      </c>
      <c r="P78838" t="s">
        <v>30</v>
      </c>
    </row>
    <row r="78839" spans="1:16">
      <c r="A78839" t="s">
        <v>41</v>
      </c>
      <c r="B78839" t="s">
        <v>158916</v>
      </c>
      <c r="C78839" t="s">
        <v>43</v>
      </c>
      <c r="D78839" t="s">
        <v>158917</v>
      </c>
      <c r="E78839" s="1">
        <v>44464.648143206017</v>
      </c>
      <c r="F78839">
        <v>345</v>
      </c>
      <c r="G78839">
        <v>359</v>
      </c>
      <c r="H78839">
        <v>174</v>
      </c>
      <c r="I78839">
        <v>5476</v>
      </c>
      <c r="J78839">
        <v>2474</v>
      </c>
      <c r="K78839">
        <v>35.49</v>
      </c>
      <c r="L78839">
        <v>61</v>
      </c>
      <c r="M78839" t="s">
        <v>27</v>
      </c>
      <c r="N78839" t="s">
        <v>1904</v>
      </c>
      <c r="O78839" t="s">
        <v>3654</v>
      </c>
      <c r="P78839" t="s">
        <v>30</v>
      </c>
    </row>
    <row r="78840" spans="1:16">
      <c r="A78840" t="s">
        <v>41</v>
      </c>
      <c r="B78840" t="s">
        <v>158918</v>
      </c>
      <c r="C78840" t="s">
        <v>37</v>
      </c>
      <c r="D78840" t="s">
        <v>158919</v>
      </c>
      <c r="E78840" s="1">
        <v>44434.34004653935</v>
      </c>
      <c r="F78840">
        <v>726</v>
      </c>
      <c r="G78840">
        <v>25</v>
      </c>
      <c r="H78840">
        <v>27</v>
      </c>
      <c r="I78840">
        <v>5519</v>
      </c>
      <c r="J78840">
        <v>1897</v>
      </c>
      <c r="K78840">
        <v>41.01</v>
      </c>
      <c r="L78840">
        <v>30</v>
      </c>
      <c r="M78840" t="s">
        <v>20</v>
      </c>
      <c r="N78840" t="s">
        <v>1881</v>
      </c>
      <c r="O78840" t="s">
        <v>4000</v>
      </c>
      <c r="P78840" t="s">
        <v>30</v>
      </c>
    </row>
    <row r="78841" spans="1:16">
      <c r="A78841" t="s">
        <v>16</v>
      </c>
      <c r="B78841" t="s">
        <v>158920</v>
      </c>
      <c r="C78841" t="s">
        <v>37</v>
      </c>
      <c r="D78841" t="s">
        <v>158921</v>
      </c>
      <c r="E78841" s="1">
        <v>44915.038187430553</v>
      </c>
      <c r="F78841">
        <v>892</v>
      </c>
      <c r="G78841">
        <v>396</v>
      </c>
      <c r="H78841">
        <v>75</v>
      </c>
      <c r="I78841">
        <v>7928</v>
      </c>
      <c r="J78841">
        <v>3028</v>
      </c>
      <c r="K78841">
        <v>45.01</v>
      </c>
      <c r="L78841">
        <v>34</v>
      </c>
      <c r="M78841" t="s">
        <v>27</v>
      </c>
      <c r="N78841" t="s">
        <v>1471</v>
      </c>
      <c r="O78841" t="s">
        <v>4404</v>
      </c>
    </row>
    <row r="78842" spans="1:16">
      <c r="A78842" t="s">
        <v>35</v>
      </c>
      <c r="B78842" t="s">
        <v>158922</v>
      </c>
      <c r="C78842" t="s">
        <v>43</v>
      </c>
      <c r="D78842" t="s">
        <v>158923</v>
      </c>
      <c r="E78842" s="1">
        <v>44601.00443572917</v>
      </c>
      <c r="F78842">
        <v>552</v>
      </c>
      <c r="G78842">
        <v>90</v>
      </c>
      <c r="H78842">
        <v>196</v>
      </c>
      <c r="I78842">
        <v>2301</v>
      </c>
      <c r="J78842">
        <v>2174</v>
      </c>
      <c r="K78842">
        <v>38.549999999999997</v>
      </c>
      <c r="L78842">
        <v>22</v>
      </c>
      <c r="M78842" t="s">
        <v>27</v>
      </c>
      <c r="N78842" t="s">
        <v>1083</v>
      </c>
      <c r="O78842" t="s">
        <v>5069</v>
      </c>
    </row>
    <row r="78843" spans="1:16">
      <c r="A78843" t="s">
        <v>35</v>
      </c>
      <c r="B78843" t="s">
        <v>158924</v>
      </c>
      <c r="C78843" t="s">
        <v>43</v>
      </c>
      <c r="D78843" t="s">
        <v>158925</v>
      </c>
      <c r="E78843" s="1">
        <v>44266.931033854169</v>
      </c>
      <c r="F78843">
        <v>360</v>
      </c>
      <c r="G78843">
        <v>29</v>
      </c>
      <c r="H78843">
        <v>120</v>
      </c>
      <c r="I78843">
        <v>9876</v>
      </c>
      <c r="J78843">
        <v>2428</v>
      </c>
      <c r="K78843">
        <v>20.96</v>
      </c>
      <c r="L78843">
        <v>64</v>
      </c>
      <c r="M78843" t="s">
        <v>49</v>
      </c>
      <c r="N78843" t="s">
        <v>21</v>
      </c>
      <c r="O78843" t="s">
        <v>6582</v>
      </c>
      <c r="P78843" t="s">
        <v>23</v>
      </c>
    </row>
    <row r="78844" spans="1:16">
      <c r="A78844" t="s">
        <v>16</v>
      </c>
      <c r="B78844" t="s">
        <v>158926</v>
      </c>
      <c r="C78844" t="s">
        <v>18</v>
      </c>
      <c r="D78844" t="s">
        <v>158927</v>
      </c>
      <c r="E78844" s="1">
        <v>44288.572018379629</v>
      </c>
      <c r="F78844">
        <v>770</v>
      </c>
      <c r="G78844">
        <v>482</v>
      </c>
      <c r="H78844">
        <v>92</v>
      </c>
      <c r="I78844">
        <v>5757</v>
      </c>
      <c r="J78844">
        <v>2054</v>
      </c>
      <c r="K78844">
        <v>65.430000000000007</v>
      </c>
      <c r="L78844">
        <v>28</v>
      </c>
      <c r="M78844" t="s">
        <v>20</v>
      </c>
      <c r="N78844" t="s">
        <v>216</v>
      </c>
      <c r="O78844" t="s">
        <v>1949</v>
      </c>
    </row>
    <row r="78845" spans="1:16">
      <c r="A78845" t="s">
        <v>16</v>
      </c>
      <c r="B78845" t="s">
        <v>158928</v>
      </c>
      <c r="C78845" t="s">
        <v>43</v>
      </c>
      <c r="D78845" t="s">
        <v>158929</v>
      </c>
      <c r="E78845" s="1">
        <v>44550.750067048612</v>
      </c>
      <c r="F78845">
        <v>12</v>
      </c>
      <c r="G78845">
        <v>271</v>
      </c>
      <c r="H78845">
        <v>155</v>
      </c>
      <c r="I78845">
        <v>2258</v>
      </c>
      <c r="J78845">
        <v>1442</v>
      </c>
      <c r="K78845">
        <v>30.37</v>
      </c>
      <c r="L78845">
        <v>37</v>
      </c>
      <c r="M78845" t="s">
        <v>49</v>
      </c>
      <c r="N78845" t="s">
        <v>1277</v>
      </c>
      <c r="O78845" t="s">
        <v>1980</v>
      </c>
      <c r="P78845" t="s">
        <v>23</v>
      </c>
    </row>
    <row r="78846" spans="1:16">
      <c r="A78846" t="s">
        <v>16</v>
      </c>
      <c r="B78846" t="s">
        <v>158930</v>
      </c>
      <c r="C78846" t="s">
        <v>37</v>
      </c>
      <c r="D78846" t="s">
        <v>158931</v>
      </c>
      <c r="E78846" s="1">
        <v>45088.84630114583</v>
      </c>
      <c r="F78846">
        <v>324</v>
      </c>
      <c r="G78846">
        <v>259</v>
      </c>
      <c r="H78846">
        <v>138</v>
      </c>
      <c r="I78846">
        <v>1458</v>
      </c>
      <c r="J78846">
        <v>4317</v>
      </c>
      <c r="K78846">
        <v>16.7</v>
      </c>
      <c r="L78846">
        <v>39</v>
      </c>
      <c r="M78846" t="s">
        <v>20</v>
      </c>
      <c r="N78846" t="s">
        <v>228</v>
      </c>
      <c r="O78846" t="s">
        <v>40</v>
      </c>
    </row>
    <row r="78847" spans="1:16">
      <c r="A78847" t="s">
        <v>41</v>
      </c>
      <c r="B78847" t="s">
        <v>158932</v>
      </c>
      <c r="C78847" t="s">
        <v>37</v>
      </c>
      <c r="D78847" t="s">
        <v>158933</v>
      </c>
      <c r="E78847" s="1">
        <v>45256.609435104168</v>
      </c>
      <c r="F78847">
        <v>545</v>
      </c>
      <c r="G78847">
        <v>406</v>
      </c>
      <c r="H78847">
        <v>45</v>
      </c>
      <c r="I78847">
        <v>7954</v>
      </c>
      <c r="J78847">
        <v>1930</v>
      </c>
      <c r="K78847">
        <v>51.61</v>
      </c>
      <c r="L78847">
        <v>33</v>
      </c>
      <c r="M78847" t="s">
        <v>27</v>
      </c>
      <c r="N78847" t="s">
        <v>721</v>
      </c>
      <c r="O78847" t="s">
        <v>655</v>
      </c>
      <c r="P78847" t="s">
        <v>30</v>
      </c>
    </row>
    <row r="78848" spans="1:16">
      <c r="A78848" t="s">
        <v>41</v>
      </c>
      <c r="B78848" t="s">
        <v>158934</v>
      </c>
      <c r="C78848" t="s">
        <v>37</v>
      </c>
      <c r="D78848" t="s">
        <v>158935</v>
      </c>
      <c r="E78848" s="1">
        <v>44943.240013703704</v>
      </c>
      <c r="F78848">
        <v>760</v>
      </c>
      <c r="G78848">
        <v>365</v>
      </c>
      <c r="H78848">
        <v>24</v>
      </c>
      <c r="I78848">
        <v>9245</v>
      </c>
      <c r="J78848">
        <v>1936</v>
      </c>
      <c r="K78848">
        <v>59.35</v>
      </c>
      <c r="L78848">
        <v>61</v>
      </c>
      <c r="M78848" t="s">
        <v>27</v>
      </c>
      <c r="N78848" t="s">
        <v>54</v>
      </c>
      <c r="O78848" t="s">
        <v>1023</v>
      </c>
    </row>
    <row r="78849" spans="1:16">
      <c r="A78849" t="s">
        <v>35</v>
      </c>
      <c r="B78849" t="s">
        <v>158936</v>
      </c>
      <c r="C78849" t="s">
        <v>18</v>
      </c>
      <c r="D78849" t="s">
        <v>158937</v>
      </c>
      <c r="E78849" s="1">
        <v>44616.996971608794</v>
      </c>
      <c r="F78849">
        <v>325</v>
      </c>
      <c r="G78849">
        <v>235</v>
      </c>
      <c r="H78849">
        <v>172</v>
      </c>
      <c r="I78849">
        <v>5404</v>
      </c>
      <c r="J78849">
        <v>2510</v>
      </c>
      <c r="K78849">
        <v>29.16</v>
      </c>
      <c r="L78849">
        <v>52</v>
      </c>
      <c r="M78849" t="s">
        <v>20</v>
      </c>
      <c r="N78849" t="s">
        <v>182</v>
      </c>
      <c r="O78849" t="s">
        <v>3303</v>
      </c>
    </row>
    <row r="78850" spans="1:16">
      <c r="A78850" t="s">
        <v>35</v>
      </c>
      <c r="B78850" t="s">
        <v>158938</v>
      </c>
      <c r="C78850" t="s">
        <v>43</v>
      </c>
      <c r="D78850" t="s">
        <v>158939</v>
      </c>
      <c r="E78850" s="1">
        <v>44891.412135057872</v>
      </c>
      <c r="F78850">
        <v>168</v>
      </c>
      <c r="G78850">
        <v>422</v>
      </c>
      <c r="H78850">
        <v>162</v>
      </c>
      <c r="I78850">
        <v>4166</v>
      </c>
      <c r="J78850">
        <v>2398</v>
      </c>
      <c r="K78850">
        <v>31.36</v>
      </c>
      <c r="L78850">
        <v>28</v>
      </c>
      <c r="M78850" t="s">
        <v>20</v>
      </c>
      <c r="N78850" t="s">
        <v>776</v>
      </c>
      <c r="O78850" t="s">
        <v>10042</v>
      </c>
      <c r="P78850" t="s">
        <v>68</v>
      </c>
    </row>
    <row r="78851" spans="1:16">
      <c r="A78851" t="s">
        <v>35</v>
      </c>
      <c r="B78851" t="s">
        <v>158940</v>
      </c>
      <c r="C78851" t="s">
        <v>18</v>
      </c>
      <c r="D78851" t="s">
        <v>158941</v>
      </c>
      <c r="E78851" s="1">
        <v>45300.603439733793</v>
      </c>
      <c r="F78851">
        <v>799</v>
      </c>
      <c r="G78851">
        <v>147</v>
      </c>
      <c r="H78851">
        <v>133</v>
      </c>
      <c r="I78851">
        <v>4473</v>
      </c>
      <c r="J78851">
        <v>3293</v>
      </c>
      <c r="K78851">
        <v>32.770000000000003</v>
      </c>
      <c r="L78851">
        <v>22</v>
      </c>
      <c r="M78851" t="s">
        <v>49</v>
      </c>
      <c r="N78851" t="s">
        <v>1379</v>
      </c>
      <c r="O78851" t="s">
        <v>655</v>
      </c>
      <c r="P78851" t="s">
        <v>68</v>
      </c>
    </row>
    <row r="78852" spans="1:16">
      <c r="A78852" t="s">
        <v>35</v>
      </c>
      <c r="B78852" t="s">
        <v>158942</v>
      </c>
      <c r="C78852" t="s">
        <v>37</v>
      </c>
      <c r="D78852" t="s">
        <v>158943</v>
      </c>
      <c r="E78852" s="1">
        <v>44984.297832314813</v>
      </c>
      <c r="F78852">
        <v>233</v>
      </c>
      <c r="G78852">
        <v>43</v>
      </c>
      <c r="H78852">
        <v>86</v>
      </c>
      <c r="I78852">
        <v>6264</v>
      </c>
      <c r="J78852">
        <v>3010</v>
      </c>
      <c r="K78852">
        <v>12.03</v>
      </c>
      <c r="L78852">
        <v>32</v>
      </c>
      <c r="M78852" t="s">
        <v>27</v>
      </c>
      <c r="N78852" t="s">
        <v>824</v>
      </c>
      <c r="O78852" t="s">
        <v>3568</v>
      </c>
    </row>
    <row r="78853" spans="1:16">
      <c r="A78853" t="s">
        <v>41</v>
      </c>
      <c r="B78853" t="s">
        <v>158944</v>
      </c>
      <c r="C78853" t="s">
        <v>43</v>
      </c>
      <c r="D78853" t="s">
        <v>158945</v>
      </c>
      <c r="E78853" s="1">
        <v>44400.560345925929</v>
      </c>
      <c r="F78853">
        <v>516</v>
      </c>
      <c r="G78853">
        <v>489</v>
      </c>
      <c r="H78853">
        <v>43</v>
      </c>
      <c r="I78853">
        <v>5972</v>
      </c>
      <c r="J78853">
        <v>1374</v>
      </c>
      <c r="K78853">
        <v>76.27</v>
      </c>
      <c r="L78853">
        <v>62</v>
      </c>
      <c r="M78853" t="s">
        <v>20</v>
      </c>
      <c r="N78853" t="s">
        <v>1269</v>
      </c>
      <c r="O78853" t="s">
        <v>3379</v>
      </c>
      <c r="P78853" t="s">
        <v>23</v>
      </c>
    </row>
    <row r="78854" spans="1:16">
      <c r="A78854" t="s">
        <v>16</v>
      </c>
      <c r="B78854" t="s">
        <v>158946</v>
      </c>
      <c r="C78854" t="s">
        <v>18</v>
      </c>
      <c r="D78854" t="s">
        <v>158947</v>
      </c>
      <c r="E78854" s="1">
        <v>44328.872191134258</v>
      </c>
      <c r="F78854">
        <v>57</v>
      </c>
      <c r="G78854">
        <v>207</v>
      </c>
      <c r="H78854">
        <v>188</v>
      </c>
      <c r="I78854">
        <v>2933</v>
      </c>
      <c r="J78854">
        <v>1929</v>
      </c>
      <c r="K78854">
        <v>23.43</v>
      </c>
      <c r="L78854">
        <v>38</v>
      </c>
      <c r="M78854" t="s">
        <v>20</v>
      </c>
      <c r="N78854" t="s">
        <v>243</v>
      </c>
      <c r="O78854" t="s">
        <v>2015</v>
      </c>
    </row>
    <row r="78855" spans="1:16">
      <c r="A78855" t="s">
        <v>24</v>
      </c>
      <c r="B78855" t="s">
        <v>158948</v>
      </c>
      <c r="C78855" t="s">
        <v>37</v>
      </c>
      <c r="D78855" t="s">
        <v>158949</v>
      </c>
      <c r="E78855" s="1">
        <v>44949.274090624996</v>
      </c>
      <c r="F78855">
        <v>10</v>
      </c>
      <c r="G78855">
        <v>20</v>
      </c>
      <c r="H78855">
        <v>87</v>
      </c>
      <c r="I78855">
        <v>6947</v>
      </c>
      <c r="J78855">
        <v>4893</v>
      </c>
      <c r="K78855">
        <v>2.39</v>
      </c>
      <c r="L78855">
        <v>34</v>
      </c>
      <c r="M78855" t="s">
        <v>49</v>
      </c>
      <c r="N78855" t="s">
        <v>1266</v>
      </c>
      <c r="O78855" t="s">
        <v>884</v>
      </c>
    </row>
    <row r="78856" spans="1:16">
      <c r="A78856" t="s">
        <v>16</v>
      </c>
      <c r="B78856" t="s">
        <v>158950</v>
      </c>
      <c r="C78856" t="s">
        <v>18</v>
      </c>
      <c r="D78856" t="s">
        <v>158951</v>
      </c>
      <c r="E78856" s="1">
        <v>44849.375504664349</v>
      </c>
      <c r="F78856">
        <v>37</v>
      </c>
      <c r="G78856">
        <v>60</v>
      </c>
      <c r="H78856">
        <v>166</v>
      </c>
      <c r="I78856">
        <v>5960</v>
      </c>
      <c r="J78856">
        <v>1461</v>
      </c>
      <c r="K78856">
        <v>18</v>
      </c>
      <c r="L78856">
        <v>21</v>
      </c>
      <c r="M78856" t="s">
        <v>27</v>
      </c>
      <c r="N78856" t="s">
        <v>407</v>
      </c>
      <c r="O78856" t="s">
        <v>2056</v>
      </c>
    </row>
    <row r="78857" spans="1:16">
      <c r="A78857" t="s">
        <v>41</v>
      </c>
      <c r="B78857" t="s">
        <v>158952</v>
      </c>
      <c r="C78857" t="s">
        <v>18</v>
      </c>
      <c r="D78857" t="s">
        <v>158953</v>
      </c>
      <c r="E78857" s="1">
        <v>44483.289508437498</v>
      </c>
      <c r="F78857">
        <v>65</v>
      </c>
      <c r="G78857">
        <v>499</v>
      </c>
      <c r="H78857">
        <v>125</v>
      </c>
      <c r="I78857">
        <v>7540</v>
      </c>
      <c r="J78857">
        <v>1533</v>
      </c>
      <c r="K78857">
        <v>44.94</v>
      </c>
      <c r="L78857">
        <v>42</v>
      </c>
      <c r="M78857" t="s">
        <v>49</v>
      </c>
      <c r="N78857" t="s">
        <v>858</v>
      </c>
      <c r="O78857" t="s">
        <v>1649</v>
      </c>
    </row>
    <row r="78858" spans="1:16">
      <c r="A78858" t="s">
        <v>41</v>
      </c>
      <c r="B78858" t="s">
        <v>158954</v>
      </c>
      <c r="C78858" t="s">
        <v>43</v>
      </c>
      <c r="D78858" t="s">
        <v>158955</v>
      </c>
      <c r="E78858" s="1">
        <v>44836.281566655096</v>
      </c>
      <c r="F78858">
        <v>450</v>
      </c>
      <c r="G78858">
        <v>414</v>
      </c>
      <c r="H78858">
        <v>102</v>
      </c>
      <c r="I78858">
        <v>5916</v>
      </c>
      <c r="J78858">
        <v>2042</v>
      </c>
      <c r="K78858">
        <v>47.31</v>
      </c>
      <c r="L78858">
        <v>21</v>
      </c>
      <c r="M78858" t="s">
        <v>20</v>
      </c>
      <c r="N78858" t="s">
        <v>844</v>
      </c>
      <c r="O78858" t="s">
        <v>2518</v>
      </c>
    </row>
    <row r="78859" spans="1:16">
      <c r="A78859" t="s">
        <v>41</v>
      </c>
      <c r="B78859" t="s">
        <v>158956</v>
      </c>
      <c r="C78859" t="s">
        <v>37</v>
      </c>
      <c r="D78859" t="s">
        <v>158957</v>
      </c>
      <c r="E78859" s="1">
        <v>44566.85194119213</v>
      </c>
      <c r="F78859">
        <v>472</v>
      </c>
      <c r="G78859">
        <v>111</v>
      </c>
      <c r="H78859">
        <v>178</v>
      </c>
      <c r="I78859">
        <v>8863</v>
      </c>
      <c r="J78859">
        <v>1487</v>
      </c>
      <c r="K78859">
        <v>51.18</v>
      </c>
      <c r="L78859">
        <v>27</v>
      </c>
      <c r="M78859" t="s">
        <v>49</v>
      </c>
      <c r="N78859" t="s">
        <v>535</v>
      </c>
      <c r="O78859" t="s">
        <v>305</v>
      </c>
      <c r="P78859" t="s">
        <v>23</v>
      </c>
    </row>
    <row r="78860" spans="1:16">
      <c r="A78860" t="s">
        <v>41</v>
      </c>
      <c r="B78860" t="s">
        <v>158958</v>
      </c>
      <c r="C78860" t="s">
        <v>37</v>
      </c>
      <c r="D78860" t="s">
        <v>158959</v>
      </c>
      <c r="E78860" s="1">
        <v>45150.177344374999</v>
      </c>
      <c r="F78860">
        <v>793</v>
      </c>
      <c r="G78860">
        <v>398</v>
      </c>
      <c r="H78860">
        <v>64</v>
      </c>
      <c r="I78860">
        <v>3463</v>
      </c>
      <c r="J78860">
        <v>3575</v>
      </c>
      <c r="K78860">
        <v>35.1</v>
      </c>
      <c r="L78860">
        <v>20</v>
      </c>
      <c r="M78860" t="s">
        <v>27</v>
      </c>
      <c r="N78860" t="s">
        <v>182</v>
      </c>
      <c r="O78860" t="s">
        <v>2732</v>
      </c>
    </row>
    <row r="78861" spans="1:16">
      <c r="A78861" t="s">
        <v>16</v>
      </c>
      <c r="B78861" t="s">
        <v>158960</v>
      </c>
      <c r="C78861" t="s">
        <v>43</v>
      </c>
      <c r="D78861" t="s">
        <v>158961</v>
      </c>
      <c r="E78861" s="1">
        <v>44541.573689641205</v>
      </c>
      <c r="F78861">
        <v>688</v>
      </c>
      <c r="G78861">
        <v>398</v>
      </c>
      <c r="H78861">
        <v>86</v>
      </c>
      <c r="I78861">
        <v>3336</v>
      </c>
      <c r="J78861">
        <v>1997</v>
      </c>
      <c r="K78861">
        <v>58.69</v>
      </c>
      <c r="L78861">
        <v>49</v>
      </c>
      <c r="M78861" t="s">
        <v>20</v>
      </c>
      <c r="N78861" t="s">
        <v>236</v>
      </c>
      <c r="O78861" t="s">
        <v>7931</v>
      </c>
      <c r="P78861" t="s">
        <v>68</v>
      </c>
    </row>
    <row r="78862" spans="1:16">
      <c r="A78862" t="s">
        <v>16</v>
      </c>
      <c r="B78862" t="s">
        <v>158962</v>
      </c>
      <c r="C78862" t="s">
        <v>18</v>
      </c>
      <c r="D78862" t="s">
        <v>158963</v>
      </c>
      <c r="E78862" s="1">
        <v>44850.583658935182</v>
      </c>
      <c r="F78862">
        <v>767</v>
      </c>
      <c r="G78862">
        <v>310</v>
      </c>
      <c r="H78862">
        <v>143</v>
      </c>
      <c r="I78862">
        <v>4630</v>
      </c>
      <c r="J78862">
        <v>1860</v>
      </c>
      <c r="K78862">
        <v>65.59</v>
      </c>
      <c r="L78862">
        <v>37</v>
      </c>
      <c r="M78862" t="s">
        <v>20</v>
      </c>
      <c r="N78862" t="s">
        <v>3158</v>
      </c>
      <c r="O78862" t="s">
        <v>5789</v>
      </c>
    </row>
    <row r="78863" spans="1:16">
      <c r="A78863" t="s">
        <v>16</v>
      </c>
      <c r="B78863" t="s">
        <v>158964</v>
      </c>
      <c r="C78863" t="s">
        <v>37</v>
      </c>
      <c r="D78863" t="s">
        <v>158965</v>
      </c>
      <c r="E78863" s="1">
        <v>45327.222254513887</v>
      </c>
      <c r="F78863">
        <v>270</v>
      </c>
      <c r="G78863">
        <v>302</v>
      </c>
      <c r="H78863">
        <v>183</v>
      </c>
      <c r="I78863">
        <v>9751</v>
      </c>
      <c r="J78863">
        <v>589</v>
      </c>
      <c r="K78863">
        <v>128.18</v>
      </c>
      <c r="L78863">
        <v>44</v>
      </c>
      <c r="M78863" t="s">
        <v>27</v>
      </c>
      <c r="N78863" t="s">
        <v>75</v>
      </c>
      <c r="O78863" t="s">
        <v>1987</v>
      </c>
      <c r="P78863" t="s">
        <v>30</v>
      </c>
    </row>
    <row r="78864" spans="1:16">
      <c r="A78864" t="s">
        <v>35</v>
      </c>
      <c r="B78864" t="s">
        <v>158966</v>
      </c>
      <c r="C78864" t="s">
        <v>43</v>
      </c>
      <c r="D78864" t="s">
        <v>158967</v>
      </c>
      <c r="E78864" s="1">
        <v>44590.132931874999</v>
      </c>
      <c r="F78864">
        <v>307</v>
      </c>
      <c r="G78864">
        <v>410</v>
      </c>
      <c r="H78864">
        <v>133</v>
      </c>
      <c r="I78864">
        <v>5105</v>
      </c>
      <c r="J78864">
        <v>2840</v>
      </c>
      <c r="K78864">
        <v>29.93</v>
      </c>
      <c r="L78864">
        <v>39</v>
      </c>
      <c r="M78864" t="s">
        <v>49</v>
      </c>
      <c r="N78864" t="s">
        <v>254</v>
      </c>
      <c r="O78864" t="s">
        <v>404</v>
      </c>
      <c r="P78864" t="s">
        <v>68</v>
      </c>
    </row>
    <row r="78865" spans="1:16">
      <c r="A78865" t="s">
        <v>35</v>
      </c>
      <c r="B78865" t="s">
        <v>158968</v>
      </c>
      <c r="C78865" t="s">
        <v>37</v>
      </c>
      <c r="D78865" t="s">
        <v>158969</v>
      </c>
      <c r="E78865" s="1">
        <v>44635.477042071761</v>
      </c>
      <c r="F78865">
        <v>595</v>
      </c>
      <c r="G78865">
        <v>497</v>
      </c>
      <c r="H78865">
        <v>156</v>
      </c>
      <c r="I78865">
        <v>5990</v>
      </c>
      <c r="J78865">
        <v>571</v>
      </c>
      <c r="K78865">
        <v>218.56</v>
      </c>
      <c r="L78865">
        <v>35</v>
      </c>
      <c r="M78865" t="s">
        <v>27</v>
      </c>
      <c r="N78865" t="s">
        <v>39</v>
      </c>
      <c r="O78865" t="s">
        <v>1802</v>
      </c>
    </row>
    <row r="78866" spans="1:16">
      <c r="A78866" t="s">
        <v>35</v>
      </c>
      <c r="B78866" t="s">
        <v>158970</v>
      </c>
      <c r="C78866" t="s">
        <v>18</v>
      </c>
      <c r="D78866" t="s">
        <v>158971</v>
      </c>
      <c r="E78866" s="1">
        <v>45302.850601562503</v>
      </c>
      <c r="F78866">
        <v>63</v>
      </c>
      <c r="G78866">
        <v>149</v>
      </c>
      <c r="H78866">
        <v>64</v>
      </c>
      <c r="I78866">
        <v>9109</v>
      </c>
      <c r="J78866">
        <v>641</v>
      </c>
      <c r="K78866">
        <v>43.06</v>
      </c>
      <c r="L78866">
        <v>61</v>
      </c>
      <c r="M78866" t="s">
        <v>20</v>
      </c>
      <c r="N78866" t="s">
        <v>934</v>
      </c>
      <c r="O78866" t="s">
        <v>3473</v>
      </c>
    </row>
    <row r="78867" spans="1:16">
      <c r="A78867" t="s">
        <v>16</v>
      </c>
      <c r="B78867" t="s">
        <v>158972</v>
      </c>
      <c r="C78867" t="s">
        <v>37</v>
      </c>
      <c r="D78867" t="s">
        <v>158973</v>
      </c>
      <c r="E78867" s="1">
        <v>44880.347269652775</v>
      </c>
      <c r="F78867">
        <v>154</v>
      </c>
      <c r="G78867">
        <v>334</v>
      </c>
      <c r="H78867">
        <v>117</v>
      </c>
      <c r="I78867">
        <v>5273</v>
      </c>
      <c r="J78867">
        <v>1695</v>
      </c>
      <c r="K78867">
        <v>35.69</v>
      </c>
      <c r="L78867">
        <v>64</v>
      </c>
      <c r="M78867" t="s">
        <v>20</v>
      </c>
      <c r="N78867" t="s">
        <v>914</v>
      </c>
      <c r="O78867" t="s">
        <v>3178</v>
      </c>
      <c r="P78867" t="s">
        <v>68</v>
      </c>
    </row>
    <row r="78868" spans="1:16">
      <c r="A78868" t="s">
        <v>35</v>
      </c>
      <c r="B78868" t="s">
        <v>158974</v>
      </c>
      <c r="C78868" t="s">
        <v>18</v>
      </c>
      <c r="D78868" t="s">
        <v>158975</v>
      </c>
      <c r="E78868" s="1">
        <v>45338.946991458331</v>
      </c>
      <c r="F78868">
        <v>654</v>
      </c>
      <c r="G78868">
        <v>119</v>
      </c>
      <c r="H78868">
        <v>178</v>
      </c>
      <c r="I78868">
        <v>5085</v>
      </c>
      <c r="J78868">
        <v>4507</v>
      </c>
      <c r="K78868">
        <v>21.1</v>
      </c>
      <c r="L78868">
        <v>49</v>
      </c>
      <c r="M78868" t="s">
        <v>20</v>
      </c>
      <c r="N78868" t="s">
        <v>918</v>
      </c>
      <c r="O78868" t="s">
        <v>186</v>
      </c>
    </row>
    <row r="78869" spans="1:16">
      <c r="A78869" t="s">
        <v>16</v>
      </c>
      <c r="B78869" t="s">
        <v>158976</v>
      </c>
      <c r="C78869" t="s">
        <v>18</v>
      </c>
      <c r="D78869" t="s">
        <v>158977</v>
      </c>
      <c r="E78869" s="1">
        <v>45152.98215217593</v>
      </c>
      <c r="F78869">
        <v>939</v>
      </c>
      <c r="G78869">
        <v>171</v>
      </c>
      <c r="H78869">
        <v>93</v>
      </c>
      <c r="I78869">
        <v>3924</v>
      </c>
      <c r="J78869">
        <v>1130</v>
      </c>
      <c r="K78869">
        <v>106.46</v>
      </c>
      <c r="L78869">
        <v>51</v>
      </c>
      <c r="M78869" t="s">
        <v>20</v>
      </c>
      <c r="N78869" t="s">
        <v>721</v>
      </c>
      <c r="O78869" t="s">
        <v>1524</v>
      </c>
    </row>
    <row r="78870" spans="1:16">
      <c r="A78870" t="s">
        <v>24</v>
      </c>
      <c r="B78870" t="s">
        <v>158978</v>
      </c>
      <c r="C78870" t="s">
        <v>18</v>
      </c>
      <c r="D78870" t="s">
        <v>158979</v>
      </c>
      <c r="E78870" s="1">
        <v>45085.997359120367</v>
      </c>
      <c r="F78870">
        <v>206</v>
      </c>
      <c r="G78870">
        <v>418</v>
      </c>
      <c r="H78870">
        <v>77</v>
      </c>
      <c r="I78870">
        <v>7756</v>
      </c>
      <c r="J78870">
        <v>3901</v>
      </c>
      <c r="K78870">
        <v>17.97</v>
      </c>
      <c r="L78870">
        <v>47</v>
      </c>
      <c r="M78870" t="s">
        <v>27</v>
      </c>
      <c r="N78870" t="s">
        <v>934</v>
      </c>
      <c r="O78870" t="s">
        <v>8690</v>
      </c>
    </row>
    <row r="78871" spans="1:16">
      <c r="A78871" t="s">
        <v>16</v>
      </c>
      <c r="B78871" t="s">
        <v>158980</v>
      </c>
      <c r="C78871" t="s">
        <v>37</v>
      </c>
      <c r="D78871" t="s">
        <v>158981</v>
      </c>
      <c r="E78871" s="1">
        <v>44464.524375740744</v>
      </c>
      <c r="F78871">
        <v>12</v>
      </c>
      <c r="G78871">
        <v>61</v>
      </c>
      <c r="H78871">
        <v>142</v>
      </c>
      <c r="I78871">
        <v>5760</v>
      </c>
      <c r="J78871">
        <v>2384</v>
      </c>
      <c r="K78871">
        <v>9.02</v>
      </c>
      <c r="L78871">
        <v>23</v>
      </c>
      <c r="M78871" t="s">
        <v>49</v>
      </c>
      <c r="N78871" t="s">
        <v>506</v>
      </c>
      <c r="O78871" t="s">
        <v>1063</v>
      </c>
    </row>
    <row r="78872" spans="1:16">
      <c r="A78872" t="s">
        <v>16</v>
      </c>
      <c r="B78872" t="s">
        <v>158982</v>
      </c>
      <c r="C78872" t="s">
        <v>43</v>
      </c>
      <c r="D78872" t="s">
        <v>158983</v>
      </c>
      <c r="E78872" s="1">
        <v>44403.496740891205</v>
      </c>
      <c r="F78872">
        <v>278</v>
      </c>
      <c r="G78872">
        <v>439</v>
      </c>
      <c r="H78872">
        <v>152</v>
      </c>
      <c r="I78872">
        <v>7544</v>
      </c>
      <c r="J78872">
        <v>3983</v>
      </c>
      <c r="K78872">
        <v>21.82</v>
      </c>
      <c r="L78872">
        <v>18</v>
      </c>
      <c r="M78872" t="s">
        <v>49</v>
      </c>
      <c r="N78872" t="s">
        <v>83</v>
      </c>
      <c r="O78872" t="s">
        <v>2227</v>
      </c>
      <c r="P78872" t="s">
        <v>30</v>
      </c>
    </row>
    <row r="78873" spans="1:16">
      <c r="A78873" t="s">
        <v>35</v>
      </c>
      <c r="B78873" t="s">
        <v>158984</v>
      </c>
      <c r="C78873" t="s">
        <v>37</v>
      </c>
      <c r="D78873" t="s">
        <v>158985</v>
      </c>
      <c r="E78873" s="1">
        <v>45267.542930127318</v>
      </c>
      <c r="F78873">
        <v>610</v>
      </c>
      <c r="G78873">
        <v>228</v>
      </c>
      <c r="H78873">
        <v>74</v>
      </c>
      <c r="I78873">
        <v>4000</v>
      </c>
      <c r="J78873">
        <v>1606</v>
      </c>
      <c r="K78873">
        <v>56.79</v>
      </c>
      <c r="L78873">
        <v>54</v>
      </c>
      <c r="M78873" t="s">
        <v>27</v>
      </c>
      <c r="N78873" t="s">
        <v>509</v>
      </c>
      <c r="O78873" t="s">
        <v>1499</v>
      </c>
    </row>
    <row r="78874" spans="1:16">
      <c r="A78874" t="s">
        <v>16</v>
      </c>
      <c r="B78874" t="s">
        <v>158986</v>
      </c>
      <c r="C78874" t="s">
        <v>18</v>
      </c>
      <c r="D78874" t="s">
        <v>158987</v>
      </c>
      <c r="E78874" s="1">
        <v>44271.094674641201</v>
      </c>
      <c r="F78874">
        <v>642</v>
      </c>
      <c r="G78874">
        <v>469</v>
      </c>
      <c r="H78874">
        <v>26</v>
      </c>
      <c r="I78874">
        <v>9931</v>
      </c>
      <c r="J78874">
        <v>3602</v>
      </c>
      <c r="K78874">
        <v>31.57</v>
      </c>
      <c r="L78874">
        <v>61</v>
      </c>
      <c r="M78874" t="s">
        <v>27</v>
      </c>
      <c r="N78874" t="s">
        <v>506</v>
      </c>
      <c r="O78874" t="s">
        <v>116</v>
      </c>
    </row>
    <row r="78875" spans="1:16">
      <c r="A78875" t="s">
        <v>24</v>
      </c>
      <c r="B78875" t="s">
        <v>158988</v>
      </c>
      <c r="C78875" t="s">
        <v>18</v>
      </c>
      <c r="D78875" t="s">
        <v>158989</v>
      </c>
      <c r="E78875" s="1">
        <v>45294.927712604163</v>
      </c>
      <c r="F78875">
        <v>592</v>
      </c>
      <c r="G78875">
        <v>334</v>
      </c>
      <c r="H78875">
        <v>197</v>
      </c>
      <c r="I78875">
        <v>2026</v>
      </c>
      <c r="J78875">
        <v>1281</v>
      </c>
      <c r="K78875">
        <v>87.67</v>
      </c>
      <c r="L78875">
        <v>26</v>
      </c>
      <c r="M78875" t="s">
        <v>49</v>
      </c>
      <c r="N78875" t="s">
        <v>340</v>
      </c>
      <c r="O78875" t="s">
        <v>1139</v>
      </c>
      <c r="P78875" t="s">
        <v>68</v>
      </c>
    </row>
    <row r="78876" spans="1:16">
      <c r="A78876" t="s">
        <v>41</v>
      </c>
      <c r="B78876" t="s">
        <v>158990</v>
      </c>
      <c r="C78876" t="s">
        <v>18</v>
      </c>
      <c r="D78876" t="s">
        <v>158991</v>
      </c>
      <c r="E78876" s="1">
        <v>45077.695146111109</v>
      </c>
      <c r="F78876">
        <v>926</v>
      </c>
      <c r="G78876">
        <v>4</v>
      </c>
      <c r="H78876">
        <v>87</v>
      </c>
      <c r="I78876">
        <v>4850</v>
      </c>
      <c r="J78876">
        <v>2999</v>
      </c>
      <c r="K78876">
        <v>33.909999999999997</v>
      </c>
      <c r="L78876">
        <v>46</v>
      </c>
      <c r="M78876" t="s">
        <v>27</v>
      </c>
      <c r="N78876" t="s">
        <v>1205</v>
      </c>
      <c r="O78876" t="s">
        <v>4167</v>
      </c>
      <c r="P78876" t="s">
        <v>23</v>
      </c>
    </row>
    <row r="78877" spans="1:16">
      <c r="A78877" t="s">
        <v>35</v>
      </c>
      <c r="B78877" t="s">
        <v>158992</v>
      </c>
      <c r="C78877" t="s">
        <v>43</v>
      </c>
      <c r="D78877" t="s">
        <v>158993</v>
      </c>
      <c r="E78877" s="1">
        <v>44388.777423842592</v>
      </c>
      <c r="F78877">
        <v>183</v>
      </c>
      <c r="G78877">
        <v>403</v>
      </c>
      <c r="H78877">
        <v>103</v>
      </c>
      <c r="I78877">
        <v>9118</v>
      </c>
      <c r="J78877">
        <v>2626</v>
      </c>
      <c r="K78877">
        <v>26.24</v>
      </c>
      <c r="L78877">
        <v>40</v>
      </c>
      <c r="M78877" t="s">
        <v>20</v>
      </c>
      <c r="N78877" t="s">
        <v>377</v>
      </c>
      <c r="O78877" t="s">
        <v>4120</v>
      </c>
      <c r="P78877" t="s">
        <v>30</v>
      </c>
    </row>
    <row r="78878" spans="1:16">
      <c r="A78878" t="s">
        <v>24</v>
      </c>
      <c r="B78878" t="s">
        <v>158994</v>
      </c>
      <c r="C78878" t="s">
        <v>37</v>
      </c>
      <c r="D78878" t="s">
        <v>158995</v>
      </c>
      <c r="E78878" s="1">
        <v>45071.537782280095</v>
      </c>
      <c r="F78878">
        <v>149</v>
      </c>
      <c r="G78878">
        <v>464</v>
      </c>
      <c r="H78878">
        <v>193</v>
      </c>
      <c r="I78878">
        <v>8312</v>
      </c>
      <c r="J78878">
        <v>4044</v>
      </c>
      <c r="K78878">
        <v>19.93</v>
      </c>
      <c r="L78878">
        <v>44</v>
      </c>
      <c r="M78878" t="s">
        <v>49</v>
      </c>
      <c r="N78878" t="s">
        <v>610</v>
      </c>
      <c r="O78878" t="s">
        <v>1350</v>
      </c>
      <c r="P78878" t="s">
        <v>30</v>
      </c>
    </row>
    <row r="78879" spans="1:16">
      <c r="A78879" t="s">
        <v>16</v>
      </c>
      <c r="B78879" t="s">
        <v>158996</v>
      </c>
      <c r="C78879" t="s">
        <v>37</v>
      </c>
      <c r="D78879" t="s">
        <v>158997</v>
      </c>
      <c r="E78879" s="1">
        <v>44417.816789942131</v>
      </c>
      <c r="F78879">
        <v>606</v>
      </c>
      <c r="G78879">
        <v>307</v>
      </c>
      <c r="H78879">
        <v>67</v>
      </c>
      <c r="I78879">
        <v>7874</v>
      </c>
      <c r="J78879">
        <v>2278</v>
      </c>
      <c r="K78879">
        <v>43.02</v>
      </c>
      <c r="L78879">
        <v>42</v>
      </c>
      <c r="M78879" t="s">
        <v>20</v>
      </c>
      <c r="N78879" t="s">
        <v>166</v>
      </c>
      <c r="O78879" t="s">
        <v>8233</v>
      </c>
    </row>
    <row r="78880" spans="1:16">
      <c r="A78880" t="s">
        <v>16</v>
      </c>
      <c r="B78880" t="s">
        <v>158998</v>
      </c>
      <c r="C78880" t="s">
        <v>18</v>
      </c>
      <c r="D78880" t="s">
        <v>158999</v>
      </c>
      <c r="E78880" s="1">
        <v>44822.153946828701</v>
      </c>
      <c r="F78880">
        <v>107</v>
      </c>
      <c r="G78880">
        <v>26</v>
      </c>
      <c r="H78880">
        <v>84</v>
      </c>
      <c r="I78880">
        <v>4130</v>
      </c>
      <c r="J78880">
        <v>3451</v>
      </c>
      <c r="K78880">
        <v>6.29</v>
      </c>
      <c r="L78880">
        <v>19</v>
      </c>
      <c r="M78880" t="s">
        <v>49</v>
      </c>
      <c r="N78880" t="s">
        <v>546</v>
      </c>
      <c r="O78880" t="s">
        <v>92</v>
      </c>
    </row>
    <row r="78881" spans="1:16">
      <c r="A78881" t="s">
        <v>41</v>
      </c>
      <c r="B78881" t="s">
        <v>159000</v>
      </c>
      <c r="C78881" t="s">
        <v>43</v>
      </c>
      <c r="D78881" t="s">
        <v>159001</v>
      </c>
      <c r="E78881" s="1">
        <v>45013.063697893522</v>
      </c>
      <c r="F78881">
        <v>320</v>
      </c>
      <c r="G78881">
        <v>427</v>
      </c>
      <c r="H78881">
        <v>110</v>
      </c>
      <c r="I78881">
        <v>8156</v>
      </c>
      <c r="J78881">
        <v>2353</v>
      </c>
      <c r="K78881">
        <v>36.42</v>
      </c>
      <c r="L78881">
        <v>32</v>
      </c>
      <c r="M78881" t="s">
        <v>49</v>
      </c>
      <c r="N78881" t="s">
        <v>62</v>
      </c>
      <c r="O78881" t="s">
        <v>1023</v>
      </c>
    </row>
    <row r="78882" spans="1:16">
      <c r="A78882" t="s">
        <v>41</v>
      </c>
      <c r="B78882" t="s">
        <v>159002</v>
      </c>
      <c r="C78882" t="s">
        <v>37</v>
      </c>
      <c r="D78882" t="s">
        <v>159003</v>
      </c>
      <c r="E78882" s="1">
        <v>44957.325450578704</v>
      </c>
      <c r="F78882">
        <v>645</v>
      </c>
      <c r="G78882">
        <v>313</v>
      </c>
      <c r="H78882">
        <v>182</v>
      </c>
      <c r="I78882">
        <v>5972</v>
      </c>
      <c r="J78882">
        <v>3768</v>
      </c>
      <c r="K78882">
        <v>30.25</v>
      </c>
      <c r="L78882">
        <v>52</v>
      </c>
      <c r="M78882" t="s">
        <v>27</v>
      </c>
      <c r="N78882" t="s">
        <v>212</v>
      </c>
      <c r="O78882" t="s">
        <v>1181</v>
      </c>
    </row>
    <row r="78883" spans="1:16">
      <c r="A78883" t="s">
        <v>16</v>
      </c>
      <c r="B78883" t="s">
        <v>159004</v>
      </c>
      <c r="C78883" t="s">
        <v>18</v>
      </c>
      <c r="D78883" t="s">
        <v>159005</v>
      </c>
      <c r="E78883" s="1">
        <v>44776.548567245372</v>
      </c>
      <c r="F78883">
        <v>180</v>
      </c>
      <c r="G78883">
        <v>482</v>
      </c>
      <c r="H78883">
        <v>34</v>
      </c>
      <c r="I78883">
        <v>9663</v>
      </c>
      <c r="J78883">
        <v>4278</v>
      </c>
      <c r="K78883">
        <v>16.27</v>
      </c>
      <c r="L78883">
        <v>43</v>
      </c>
      <c r="M78883" t="s">
        <v>20</v>
      </c>
      <c r="N78883" t="s">
        <v>849</v>
      </c>
      <c r="O78883" t="s">
        <v>1114</v>
      </c>
      <c r="P78883" t="s">
        <v>68</v>
      </c>
    </row>
    <row r="78884" spans="1:16">
      <c r="A78884" t="s">
        <v>16</v>
      </c>
      <c r="B78884" t="s">
        <v>159006</v>
      </c>
      <c r="C78884" t="s">
        <v>43</v>
      </c>
      <c r="D78884" t="s">
        <v>159007</v>
      </c>
      <c r="E78884" s="1">
        <v>45285.924450474537</v>
      </c>
      <c r="F78884">
        <v>16</v>
      </c>
      <c r="G78884">
        <v>193</v>
      </c>
      <c r="H78884">
        <v>183</v>
      </c>
      <c r="I78884">
        <v>3837</v>
      </c>
      <c r="J78884">
        <v>1011</v>
      </c>
      <c r="K78884">
        <v>38.770000000000003</v>
      </c>
      <c r="L78884">
        <v>25</v>
      </c>
      <c r="M78884" t="s">
        <v>20</v>
      </c>
      <c r="N78884" t="s">
        <v>1743</v>
      </c>
      <c r="O78884" t="s">
        <v>4647</v>
      </c>
    </row>
    <row r="78885" spans="1:16">
      <c r="A78885" t="s">
        <v>24</v>
      </c>
      <c r="B78885" t="s">
        <v>159008</v>
      </c>
      <c r="C78885" t="s">
        <v>18</v>
      </c>
      <c r="D78885" t="s">
        <v>159009</v>
      </c>
      <c r="E78885" s="1">
        <v>44516.980991400465</v>
      </c>
      <c r="F78885">
        <v>178</v>
      </c>
      <c r="G78885">
        <v>230</v>
      </c>
      <c r="H78885">
        <v>133</v>
      </c>
      <c r="I78885">
        <v>6326</v>
      </c>
      <c r="J78885">
        <v>3456</v>
      </c>
      <c r="K78885">
        <v>15.65</v>
      </c>
      <c r="L78885">
        <v>65</v>
      </c>
      <c r="M78885" t="s">
        <v>49</v>
      </c>
      <c r="N78885" t="s">
        <v>967</v>
      </c>
      <c r="O78885" t="s">
        <v>3786</v>
      </c>
    </row>
    <row r="78886" spans="1:16">
      <c r="A78886" t="s">
        <v>35</v>
      </c>
      <c r="B78886" t="s">
        <v>159010</v>
      </c>
      <c r="C78886" t="s">
        <v>37</v>
      </c>
      <c r="D78886" t="s">
        <v>159011</v>
      </c>
      <c r="E78886" s="1">
        <v>44927.614351469907</v>
      </c>
      <c r="F78886">
        <v>275</v>
      </c>
      <c r="G78886">
        <v>292</v>
      </c>
      <c r="H78886">
        <v>62</v>
      </c>
      <c r="I78886">
        <v>8602</v>
      </c>
      <c r="J78886">
        <v>4328</v>
      </c>
      <c r="K78886">
        <v>14.53</v>
      </c>
      <c r="L78886">
        <v>41</v>
      </c>
      <c r="M78886" t="s">
        <v>49</v>
      </c>
      <c r="N78886" t="s">
        <v>1273</v>
      </c>
      <c r="O78886" t="s">
        <v>1846</v>
      </c>
    </row>
    <row r="78887" spans="1:16">
      <c r="A78887" t="s">
        <v>16</v>
      </c>
      <c r="B78887" t="s">
        <v>159012</v>
      </c>
      <c r="C78887" t="s">
        <v>18</v>
      </c>
      <c r="D78887" t="s">
        <v>159013</v>
      </c>
      <c r="E78887" s="1">
        <v>44475.293932349537</v>
      </c>
      <c r="F78887">
        <v>731</v>
      </c>
      <c r="G78887">
        <v>187</v>
      </c>
      <c r="H78887">
        <v>49</v>
      </c>
      <c r="I78887">
        <v>2335</v>
      </c>
      <c r="J78887">
        <v>3311</v>
      </c>
      <c r="K78887">
        <v>29.21</v>
      </c>
      <c r="L78887">
        <v>38</v>
      </c>
      <c r="M78887" t="s">
        <v>27</v>
      </c>
      <c r="N78887" t="s">
        <v>79</v>
      </c>
      <c r="O78887" t="s">
        <v>632</v>
      </c>
      <c r="P78887" t="s">
        <v>68</v>
      </c>
    </row>
    <row r="78888" spans="1:16">
      <c r="A78888" t="s">
        <v>41</v>
      </c>
      <c r="B78888" t="s">
        <v>159014</v>
      </c>
      <c r="C78888" t="s">
        <v>37</v>
      </c>
      <c r="D78888" t="s">
        <v>159015</v>
      </c>
      <c r="E78888" s="1">
        <v>44370.909217048611</v>
      </c>
      <c r="F78888">
        <v>682</v>
      </c>
      <c r="G78888">
        <v>214</v>
      </c>
      <c r="H78888">
        <v>46</v>
      </c>
      <c r="I78888">
        <v>5156</v>
      </c>
      <c r="J78888">
        <v>3074</v>
      </c>
      <c r="K78888">
        <v>30.64</v>
      </c>
      <c r="L78888">
        <v>29</v>
      </c>
      <c r="M78888" t="s">
        <v>27</v>
      </c>
      <c r="N78888" t="s">
        <v>381</v>
      </c>
      <c r="O78888" t="s">
        <v>2350</v>
      </c>
      <c r="P78888" t="s">
        <v>30</v>
      </c>
    </row>
    <row r="78889" spans="1:16">
      <c r="A78889" t="s">
        <v>35</v>
      </c>
      <c r="B78889" t="s">
        <v>159016</v>
      </c>
      <c r="C78889" t="s">
        <v>43</v>
      </c>
      <c r="D78889" t="s">
        <v>159017</v>
      </c>
      <c r="E78889" s="1">
        <v>44398.90945269676</v>
      </c>
      <c r="F78889">
        <v>81</v>
      </c>
      <c r="G78889">
        <v>9</v>
      </c>
      <c r="H78889">
        <v>116</v>
      </c>
      <c r="I78889">
        <v>5234</v>
      </c>
      <c r="J78889">
        <v>1171</v>
      </c>
      <c r="K78889">
        <v>17.59</v>
      </c>
      <c r="L78889">
        <v>21</v>
      </c>
      <c r="M78889" t="s">
        <v>27</v>
      </c>
      <c r="N78889" t="s">
        <v>352</v>
      </c>
      <c r="O78889" t="s">
        <v>100</v>
      </c>
      <c r="P78889" t="s">
        <v>23</v>
      </c>
    </row>
    <row r="78890" spans="1:16">
      <c r="A78890" t="s">
        <v>24</v>
      </c>
      <c r="B78890" t="s">
        <v>159018</v>
      </c>
      <c r="C78890" t="s">
        <v>43</v>
      </c>
      <c r="D78890" t="s">
        <v>159019</v>
      </c>
      <c r="E78890" s="1">
        <v>44941.557334062498</v>
      </c>
      <c r="F78890">
        <v>789</v>
      </c>
      <c r="G78890">
        <v>103</v>
      </c>
      <c r="H78890">
        <v>26</v>
      </c>
      <c r="I78890">
        <v>9107</v>
      </c>
      <c r="J78890">
        <v>2598</v>
      </c>
      <c r="K78890">
        <v>35.33</v>
      </c>
      <c r="L78890">
        <v>51</v>
      </c>
      <c r="M78890" t="s">
        <v>20</v>
      </c>
      <c r="N78890" t="s">
        <v>567</v>
      </c>
      <c r="O78890" t="s">
        <v>2030</v>
      </c>
      <c r="P78890" t="s">
        <v>23</v>
      </c>
    </row>
    <row r="78891" spans="1:16">
      <c r="A78891" t="s">
        <v>24</v>
      </c>
      <c r="B78891" t="s">
        <v>159020</v>
      </c>
      <c r="C78891" t="s">
        <v>43</v>
      </c>
      <c r="D78891" t="s">
        <v>159021</v>
      </c>
      <c r="E78891" s="1">
        <v>45020.408810173612</v>
      </c>
      <c r="F78891">
        <v>101</v>
      </c>
      <c r="G78891">
        <v>241</v>
      </c>
      <c r="H78891">
        <v>115</v>
      </c>
      <c r="I78891">
        <v>4988</v>
      </c>
      <c r="J78891">
        <v>4717</v>
      </c>
      <c r="K78891">
        <v>9.69</v>
      </c>
      <c r="L78891">
        <v>54</v>
      </c>
      <c r="M78891" t="s">
        <v>49</v>
      </c>
      <c r="N78891" t="s">
        <v>535</v>
      </c>
      <c r="O78891" t="s">
        <v>1632</v>
      </c>
    </row>
    <row r="78892" spans="1:16">
      <c r="A78892" t="s">
        <v>41</v>
      </c>
      <c r="B78892" t="s">
        <v>159022</v>
      </c>
      <c r="C78892" t="s">
        <v>43</v>
      </c>
      <c r="D78892" t="s">
        <v>159023</v>
      </c>
      <c r="E78892" s="1">
        <v>45107.260981504631</v>
      </c>
      <c r="F78892">
        <v>234</v>
      </c>
      <c r="G78892">
        <v>50</v>
      </c>
      <c r="H78892">
        <v>0</v>
      </c>
      <c r="I78892">
        <v>3614</v>
      </c>
      <c r="J78892">
        <v>4031</v>
      </c>
      <c r="K78892">
        <v>7.05</v>
      </c>
      <c r="L78892">
        <v>44</v>
      </c>
      <c r="M78892" t="s">
        <v>20</v>
      </c>
      <c r="N78892" t="s">
        <v>127</v>
      </c>
      <c r="O78892" t="s">
        <v>4120</v>
      </c>
      <c r="P78892" t="s">
        <v>68</v>
      </c>
    </row>
    <row r="78893" spans="1:16">
      <c r="A78893" t="s">
        <v>35</v>
      </c>
      <c r="B78893" t="s">
        <v>159024</v>
      </c>
      <c r="C78893" t="s">
        <v>43</v>
      </c>
      <c r="D78893" t="s">
        <v>159025</v>
      </c>
      <c r="E78893" s="1">
        <v>45139.466371932867</v>
      </c>
      <c r="F78893">
        <v>0</v>
      </c>
      <c r="G78893">
        <v>97</v>
      </c>
      <c r="H78893">
        <v>77</v>
      </c>
      <c r="I78893">
        <v>1328</v>
      </c>
      <c r="J78893">
        <v>3425</v>
      </c>
      <c r="K78893">
        <v>5.08</v>
      </c>
      <c r="L78893">
        <v>20</v>
      </c>
      <c r="M78893" t="s">
        <v>20</v>
      </c>
      <c r="N78893" t="s">
        <v>592</v>
      </c>
      <c r="O78893" t="s">
        <v>305</v>
      </c>
    </row>
    <row r="78894" spans="1:16">
      <c r="A78894" t="s">
        <v>24</v>
      </c>
      <c r="B78894" t="s">
        <v>159026</v>
      </c>
      <c r="C78894" t="s">
        <v>18</v>
      </c>
      <c r="D78894" t="s">
        <v>159027</v>
      </c>
      <c r="E78894" s="1">
        <v>44713.296279733797</v>
      </c>
      <c r="F78894">
        <v>872</v>
      </c>
      <c r="G78894">
        <v>334</v>
      </c>
      <c r="H78894">
        <v>182</v>
      </c>
      <c r="I78894">
        <v>8443</v>
      </c>
      <c r="J78894">
        <v>4309</v>
      </c>
      <c r="K78894">
        <v>32.21</v>
      </c>
      <c r="L78894">
        <v>24</v>
      </c>
      <c r="M78894" t="s">
        <v>49</v>
      </c>
      <c r="N78894" t="s">
        <v>1602</v>
      </c>
      <c r="O78894" t="s">
        <v>2236</v>
      </c>
    </row>
    <row r="78895" spans="1:16">
      <c r="A78895" t="s">
        <v>35</v>
      </c>
      <c r="B78895" t="s">
        <v>159028</v>
      </c>
      <c r="C78895" t="s">
        <v>37</v>
      </c>
      <c r="D78895" t="s">
        <v>159029</v>
      </c>
      <c r="E78895" s="1">
        <v>44596.47380753472</v>
      </c>
      <c r="F78895">
        <v>287</v>
      </c>
      <c r="G78895">
        <v>280</v>
      </c>
      <c r="H78895">
        <v>92</v>
      </c>
      <c r="I78895">
        <v>6231</v>
      </c>
      <c r="J78895">
        <v>1490</v>
      </c>
      <c r="K78895">
        <v>44.23</v>
      </c>
      <c r="L78895">
        <v>62</v>
      </c>
      <c r="M78895" t="s">
        <v>27</v>
      </c>
      <c r="N78895" t="s">
        <v>469</v>
      </c>
      <c r="O78895" t="s">
        <v>3322</v>
      </c>
    </row>
    <row r="78896" spans="1:16">
      <c r="A78896" t="s">
        <v>24</v>
      </c>
      <c r="B78896" t="s">
        <v>159030</v>
      </c>
      <c r="C78896" t="s">
        <v>37</v>
      </c>
      <c r="D78896" t="s">
        <v>159031</v>
      </c>
      <c r="E78896" s="1">
        <v>45290.601797812502</v>
      </c>
      <c r="F78896">
        <v>241</v>
      </c>
      <c r="G78896">
        <v>75</v>
      </c>
      <c r="H78896">
        <v>59</v>
      </c>
      <c r="I78896">
        <v>8662</v>
      </c>
      <c r="J78896">
        <v>1697</v>
      </c>
      <c r="K78896">
        <v>22.1</v>
      </c>
      <c r="L78896">
        <v>48</v>
      </c>
      <c r="M78896" t="s">
        <v>49</v>
      </c>
      <c r="N78896" t="s">
        <v>1891</v>
      </c>
      <c r="O78896" t="s">
        <v>108</v>
      </c>
      <c r="P78896" t="s">
        <v>68</v>
      </c>
    </row>
    <row r="78897" spans="1:16">
      <c r="A78897" t="s">
        <v>41</v>
      </c>
      <c r="B78897" t="s">
        <v>159032</v>
      </c>
      <c r="C78897" t="s">
        <v>43</v>
      </c>
      <c r="D78897" t="s">
        <v>159033</v>
      </c>
      <c r="E78897" s="1">
        <v>45024.373474826389</v>
      </c>
      <c r="F78897">
        <v>676</v>
      </c>
      <c r="G78897">
        <v>108</v>
      </c>
      <c r="H78897">
        <v>151</v>
      </c>
      <c r="I78897">
        <v>3356</v>
      </c>
      <c r="J78897">
        <v>2778</v>
      </c>
      <c r="K78897">
        <v>33.659999999999997</v>
      </c>
      <c r="L78897">
        <v>28</v>
      </c>
      <c r="M78897" t="s">
        <v>20</v>
      </c>
      <c r="N78897" t="s">
        <v>344</v>
      </c>
      <c r="O78897" t="s">
        <v>3797</v>
      </c>
    </row>
    <row r="78898" spans="1:16">
      <c r="A78898" t="s">
        <v>16</v>
      </c>
      <c r="B78898" t="s">
        <v>159034</v>
      </c>
      <c r="C78898" t="s">
        <v>43</v>
      </c>
      <c r="D78898" t="s">
        <v>159035</v>
      </c>
      <c r="E78898" s="1">
        <v>44493.789724513888</v>
      </c>
      <c r="F78898">
        <v>205</v>
      </c>
      <c r="G78898">
        <v>141</v>
      </c>
      <c r="H78898">
        <v>50</v>
      </c>
      <c r="I78898">
        <v>3942</v>
      </c>
      <c r="J78898">
        <v>704</v>
      </c>
      <c r="K78898">
        <v>56.25</v>
      </c>
      <c r="L78898">
        <v>43</v>
      </c>
      <c r="M78898" t="s">
        <v>20</v>
      </c>
      <c r="N78898" t="s">
        <v>811</v>
      </c>
      <c r="O78898" t="s">
        <v>2053</v>
      </c>
      <c r="P78898" t="s">
        <v>68</v>
      </c>
    </row>
    <row r="78899" spans="1:16">
      <c r="A78899" t="s">
        <v>41</v>
      </c>
      <c r="B78899" t="s">
        <v>159036</v>
      </c>
      <c r="C78899" t="s">
        <v>18</v>
      </c>
      <c r="D78899" t="s">
        <v>159037</v>
      </c>
      <c r="E78899" s="1">
        <v>44832.078639039355</v>
      </c>
      <c r="F78899">
        <v>392</v>
      </c>
      <c r="G78899">
        <v>308</v>
      </c>
      <c r="H78899">
        <v>38</v>
      </c>
      <c r="I78899">
        <v>6482</v>
      </c>
      <c r="J78899">
        <v>2593</v>
      </c>
      <c r="K78899">
        <v>28.46</v>
      </c>
      <c r="L78899">
        <v>58</v>
      </c>
      <c r="M78899" t="s">
        <v>20</v>
      </c>
      <c r="N78899" t="s">
        <v>737</v>
      </c>
      <c r="O78899" t="s">
        <v>136</v>
      </c>
      <c r="P78899" t="s">
        <v>30</v>
      </c>
    </row>
    <row r="78900" spans="1:16">
      <c r="A78900" t="s">
        <v>16</v>
      </c>
      <c r="B78900" t="s">
        <v>159038</v>
      </c>
      <c r="C78900" t="s">
        <v>43</v>
      </c>
      <c r="D78900" t="s">
        <v>159039</v>
      </c>
      <c r="E78900" s="1">
        <v>45158.396922835651</v>
      </c>
      <c r="F78900">
        <v>568</v>
      </c>
      <c r="G78900">
        <v>110</v>
      </c>
      <c r="H78900">
        <v>169</v>
      </c>
      <c r="I78900">
        <v>7574</v>
      </c>
      <c r="J78900">
        <v>1743</v>
      </c>
      <c r="K78900">
        <v>48.59</v>
      </c>
      <c r="L78900">
        <v>50</v>
      </c>
      <c r="M78900" t="s">
        <v>27</v>
      </c>
      <c r="N78900" t="s">
        <v>111</v>
      </c>
      <c r="O78900" t="s">
        <v>1175</v>
      </c>
    </row>
    <row r="78901" spans="1:16">
      <c r="A78901" t="s">
        <v>16</v>
      </c>
      <c r="B78901" t="s">
        <v>159040</v>
      </c>
      <c r="C78901" t="s">
        <v>43</v>
      </c>
      <c r="D78901" t="s">
        <v>159041</v>
      </c>
      <c r="E78901" s="1">
        <v>45111.105581666663</v>
      </c>
      <c r="F78901">
        <v>442</v>
      </c>
      <c r="G78901">
        <v>371</v>
      </c>
      <c r="H78901">
        <v>22</v>
      </c>
      <c r="I78901">
        <v>6811</v>
      </c>
      <c r="J78901">
        <v>1786</v>
      </c>
      <c r="K78901">
        <v>46.75</v>
      </c>
      <c r="L78901">
        <v>46</v>
      </c>
      <c r="M78901" t="s">
        <v>27</v>
      </c>
      <c r="N78901" t="s">
        <v>3213</v>
      </c>
      <c r="O78901" t="s">
        <v>1486</v>
      </c>
    </row>
    <row r="78902" spans="1:16">
      <c r="A78902" t="s">
        <v>41</v>
      </c>
      <c r="B78902" t="s">
        <v>159042</v>
      </c>
      <c r="C78902" t="s">
        <v>18</v>
      </c>
      <c r="D78902" t="s">
        <v>159043</v>
      </c>
      <c r="E78902" s="1">
        <v>45354.565196412033</v>
      </c>
      <c r="F78902">
        <v>593</v>
      </c>
      <c r="G78902">
        <v>482</v>
      </c>
      <c r="H78902">
        <v>41</v>
      </c>
      <c r="I78902">
        <v>9785</v>
      </c>
      <c r="J78902">
        <v>1171</v>
      </c>
      <c r="K78902">
        <v>95.3</v>
      </c>
      <c r="L78902">
        <v>25</v>
      </c>
      <c r="M78902" t="s">
        <v>20</v>
      </c>
      <c r="N78902" t="s">
        <v>596</v>
      </c>
      <c r="O78902" t="s">
        <v>718</v>
      </c>
    </row>
    <row r="78903" spans="1:16">
      <c r="A78903" t="s">
        <v>41</v>
      </c>
      <c r="B78903" t="s">
        <v>159044</v>
      </c>
      <c r="C78903" t="s">
        <v>37</v>
      </c>
      <c r="D78903" t="s">
        <v>159045</v>
      </c>
      <c r="E78903" s="1">
        <v>44726.397964942131</v>
      </c>
      <c r="F78903">
        <v>927</v>
      </c>
      <c r="G78903">
        <v>139</v>
      </c>
      <c r="H78903">
        <v>141</v>
      </c>
      <c r="I78903">
        <v>1201</v>
      </c>
      <c r="J78903">
        <v>1316</v>
      </c>
      <c r="K78903">
        <v>91.72</v>
      </c>
      <c r="L78903">
        <v>57</v>
      </c>
      <c r="M78903" t="s">
        <v>20</v>
      </c>
      <c r="N78903" t="s">
        <v>472</v>
      </c>
      <c r="O78903" t="s">
        <v>5165</v>
      </c>
    </row>
    <row r="78904" spans="1:16">
      <c r="A78904" t="s">
        <v>35</v>
      </c>
      <c r="B78904" t="s">
        <v>159046</v>
      </c>
      <c r="C78904" t="s">
        <v>43</v>
      </c>
      <c r="D78904" t="s">
        <v>159047</v>
      </c>
      <c r="E78904" s="1">
        <v>45200.673653518519</v>
      </c>
      <c r="F78904">
        <v>410</v>
      </c>
      <c r="G78904">
        <v>138</v>
      </c>
      <c r="H78904">
        <v>24</v>
      </c>
      <c r="I78904">
        <v>2865</v>
      </c>
      <c r="J78904">
        <v>4749</v>
      </c>
      <c r="K78904">
        <v>12.04</v>
      </c>
      <c r="L78904">
        <v>21</v>
      </c>
      <c r="M78904" t="s">
        <v>20</v>
      </c>
      <c r="N78904" t="s">
        <v>875</v>
      </c>
      <c r="O78904" t="s">
        <v>3436</v>
      </c>
      <c r="P78904" t="s">
        <v>23</v>
      </c>
    </row>
    <row r="78905" spans="1:16">
      <c r="A78905" t="s">
        <v>24</v>
      </c>
      <c r="B78905" t="s">
        <v>159048</v>
      </c>
      <c r="C78905" t="s">
        <v>18</v>
      </c>
      <c r="D78905" t="s">
        <v>159049</v>
      </c>
      <c r="E78905" s="1">
        <v>44284.076835648149</v>
      </c>
      <c r="F78905">
        <v>16</v>
      </c>
      <c r="G78905">
        <v>194</v>
      </c>
      <c r="H78905">
        <v>110</v>
      </c>
      <c r="I78905">
        <v>6304</v>
      </c>
      <c r="J78905">
        <v>1325</v>
      </c>
      <c r="K78905">
        <v>24.15</v>
      </c>
      <c r="L78905">
        <v>30</v>
      </c>
      <c r="M78905" t="s">
        <v>27</v>
      </c>
      <c r="N78905" t="s">
        <v>1881</v>
      </c>
      <c r="O78905" t="s">
        <v>1553</v>
      </c>
      <c r="P78905" t="s">
        <v>68</v>
      </c>
    </row>
    <row r="78906" spans="1:16">
      <c r="A78906" t="s">
        <v>16</v>
      </c>
      <c r="B78906" t="s">
        <v>159050</v>
      </c>
      <c r="C78906" t="s">
        <v>37</v>
      </c>
      <c r="D78906" t="s">
        <v>159051</v>
      </c>
      <c r="E78906" s="1">
        <v>45127.613657372684</v>
      </c>
      <c r="F78906">
        <v>904</v>
      </c>
      <c r="G78906">
        <v>321</v>
      </c>
      <c r="H78906">
        <v>184</v>
      </c>
      <c r="I78906">
        <v>9453</v>
      </c>
      <c r="J78906">
        <v>3624</v>
      </c>
      <c r="K78906">
        <v>38.880000000000003</v>
      </c>
      <c r="L78906">
        <v>28</v>
      </c>
      <c r="M78906" t="s">
        <v>27</v>
      </c>
      <c r="N78906" t="s">
        <v>189</v>
      </c>
      <c r="O78906" t="s">
        <v>2657</v>
      </c>
    </row>
    <row r="78907" spans="1:16">
      <c r="A78907" t="s">
        <v>24</v>
      </c>
      <c r="B78907" t="s">
        <v>159052</v>
      </c>
      <c r="C78907" t="s">
        <v>18</v>
      </c>
      <c r="D78907" t="s">
        <v>159053</v>
      </c>
      <c r="E78907" s="1">
        <v>45190.43907177083</v>
      </c>
      <c r="F78907">
        <v>911</v>
      </c>
      <c r="G78907">
        <v>282</v>
      </c>
      <c r="H78907">
        <v>89</v>
      </c>
      <c r="I78907">
        <v>6000</v>
      </c>
      <c r="J78907">
        <v>4491</v>
      </c>
      <c r="K78907">
        <v>28.55</v>
      </c>
      <c r="L78907">
        <v>64</v>
      </c>
      <c r="M78907" t="s">
        <v>49</v>
      </c>
      <c r="N78907" t="s">
        <v>858</v>
      </c>
      <c r="O78907" t="s">
        <v>4401</v>
      </c>
      <c r="P78907" t="s">
        <v>68</v>
      </c>
    </row>
    <row r="78908" spans="1:16">
      <c r="A78908" t="s">
        <v>24</v>
      </c>
      <c r="B78908" t="s">
        <v>159054</v>
      </c>
      <c r="C78908" t="s">
        <v>18</v>
      </c>
      <c r="D78908" t="s">
        <v>159055</v>
      </c>
      <c r="E78908" s="1">
        <v>45092.733276180559</v>
      </c>
      <c r="F78908">
        <v>733</v>
      </c>
      <c r="G78908">
        <v>61</v>
      </c>
      <c r="H78908">
        <v>84</v>
      </c>
      <c r="I78908">
        <v>9307</v>
      </c>
      <c r="J78908">
        <v>2748</v>
      </c>
      <c r="K78908">
        <v>31.95</v>
      </c>
      <c r="L78908">
        <v>31</v>
      </c>
      <c r="M78908" t="s">
        <v>20</v>
      </c>
      <c r="N78908" t="s">
        <v>320</v>
      </c>
      <c r="O78908" t="s">
        <v>1151</v>
      </c>
      <c r="P78908" t="s">
        <v>30</v>
      </c>
    </row>
    <row r="78909" spans="1:16">
      <c r="A78909" t="s">
        <v>41</v>
      </c>
      <c r="B78909" t="s">
        <v>159056</v>
      </c>
      <c r="C78909" t="s">
        <v>18</v>
      </c>
      <c r="D78909" t="s">
        <v>159057</v>
      </c>
      <c r="E78909" s="1">
        <v>44463.50959952546</v>
      </c>
      <c r="F78909">
        <v>115</v>
      </c>
      <c r="G78909">
        <v>37</v>
      </c>
      <c r="H78909">
        <v>70</v>
      </c>
      <c r="I78909">
        <v>6454</v>
      </c>
      <c r="J78909">
        <v>2241</v>
      </c>
      <c r="K78909">
        <v>9.91</v>
      </c>
      <c r="L78909">
        <v>31</v>
      </c>
      <c r="M78909" t="s">
        <v>49</v>
      </c>
      <c r="N78909" t="s">
        <v>50</v>
      </c>
      <c r="O78909" t="s">
        <v>2973</v>
      </c>
      <c r="P78909" t="s">
        <v>23</v>
      </c>
    </row>
    <row r="78910" spans="1:16">
      <c r="A78910" t="s">
        <v>41</v>
      </c>
      <c r="B78910" t="s">
        <v>159058</v>
      </c>
      <c r="C78910" t="s">
        <v>18</v>
      </c>
      <c r="D78910" t="s">
        <v>159059</v>
      </c>
      <c r="E78910" s="1">
        <v>44790.325218437501</v>
      </c>
      <c r="F78910">
        <v>139</v>
      </c>
      <c r="G78910">
        <v>109</v>
      </c>
      <c r="H78910">
        <v>30</v>
      </c>
      <c r="I78910">
        <v>4105</v>
      </c>
      <c r="J78910">
        <v>4199</v>
      </c>
      <c r="K78910">
        <v>6.62</v>
      </c>
      <c r="L78910">
        <v>33</v>
      </c>
      <c r="M78910" t="s">
        <v>27</v>
      </c>
      <c r="N78910" t="s">
        <v>83</v>
      </c>
      <c r="O78910" t="s">
        <v>104</v>
      </c>
    </row>
    <row r="78911" spans="1:16">
      <c r="A78911" t="s">
        <v>16</v>
      </c>
      <c r="B78911" t="s">
        <v>159060</v>
      </c>
      <c r="C78911" t="s">
        <v>37</v>
      </c>
      <c r="D78911" t="s">
        <v>159061</v>
      </c>
      <c r="E78911" s="1">
        <v>44677.170112743057</v>
      </c>
      <c r="F78911">
        <v>621</v>
      </c>
      <c r="G78911">
        <v>389</v>
      </c>
      <c r="H78911">
        <v>158</v>
      </c>
      <c r="I78911">
        <v>3327</v>
      </c>
      <c r="J78911">
        <v>2223</v>
      </c>
      <c r="K78911">
        <v>52.54</v>
      </c>
      <c r="L78911">
        <v>22</v>
      </c>
      <c r="M78911" t="s">
        <v>49</v>
      </c>
      <c r="N78911" t="s">
        <v>693</v>
      </c>
      <c r="O78911" t="s">
        <v>3105</v>
      </c>
      <c r="P78911" t="s">
        <v>30</v>
      </c>
    </row>
    <row r="78912" spans="1:16">
      <c r="A78912" t="s">
        <v>41</v>
      </c>
      <c r="B78912" t="s">
        <v>159062</v>
      </c>
      <c r="C78912" t="s">
        <v>37</v>
      </c>
      <c r="D78912" t="s">
        <v>159063</v>
      </c>
      <c r="E78912" s="1">
        <v>44613.265315173609</v>
      </c>
      <c r="F78912">
        <v>897</v>
      </c>
      <c r="G78912">
        <v>175</v>
      </c>
      <c r="H78912">
        <v>129</v>
      </c>
      <c r="I78912">
        <v>3011</v>
      </c>
      <c r="J78912">
        <v>2213</v>
      </c>
      <c r="K78912">
        <v>54.27</v>
      </c>
      <c r="L78912">
        <v>21</v>
      </c>
      <c r="M78912" t="s">
        <v>27</v>
      </c>
      <c r="N78912" t="s">
        <v>502</v>
      </c>
      <c r="O78912" t="s">
        <v>2925</v>
      </c>
      <c r="P78912" t="s">
        <v>23</v>
      </c>
    </row>
    <row r="78913" spans="1:16">
      <c r="A78913" t="s">
        <v>35</v>
      </c>
      <c r="B78913" t="s">
        <v>159064</v>
      </c>
      <c r="C78913" t="s">
        <v>18</v>
      </c>
      <c r="D78913" t="s">
        <v>159065</v>
      </c>
      <c r="E78913" s="1">
        <v>45324.33971320602</v>
      </c>
      <c r="F78913">
        <v>662</v>
      </c>
      <c r="G78913">
        <v>232</v>
      </c>
      <c r="H78913">
        <v>58</v>
      </c>
      <c r="I78913">
        <v>4771</v>
      </c>
      <c r="J78913">
        <v>537</v>
      </c>
      <c r="K78913">
        <v>177.28</v>
      </c>
      <c r="L78913">
        <v>24</v>
      </c>
      <c r="M78913" t="s">
        <v>20</v>
      </c>
      <c r="N78913" t="s">
        <v>154</v>
      </c>
      <c r="O78913" t="s">
        <v>2252</v>
      </c>
      <c r="P78913" t="s">
        <v>30</v>
      </c>
    </row>
    <row r="78914" spans="1:16">
      <c r="A78914" t="s">
        <v>24</v>
      </c>
      <c r="B78914" t="s">
        <v>159066</v>
      </c>
      <c r="C78914" t="s">
        <v>18</v>
      </c>
      <c r="D78914" t="s">
        <v>159067</v>
      </c>
      <c r="E78914" s="1">
        <v>44475.716798530091</v>
      </c>
      <c r="F78914">
        <v>931</v>
      </c>
      <c r="G78914">
        <v>99</v>
      </c>
      <c r="H78914">
        <v>112</v>
      </c>
      <c r="I78914">
        <v>6298</v>
      </c>
      <c r="J78914">
        <v>1093</v>
      </c>
      <c r="K78914">
        <v>104.48</v>
      </c>
      <c r="L78914">
        <v>65</v>
      </c>
      <c r="M78914" t="s">
        <v>49</v>
      </c>
      <c r="N78914" t="s">
        <v>918</v>
      </c>
      <c r="O78914" t="s">
        <v>4010</v>
      </c>
    </row>
    <row r="78915" spans="1:16">
      <c r="A78915" t="s">
        <v>41</v>
      </c>
      <c r="B78915" t="s">
        <v>159068</v>
      </c>
      <c r="C78915" t="s">
        <v>37</v>
      </c>
      <c r="D78915" t="s">
        <v>159069</v>
      </c>
      <c r="E78915" s="1">
        <v>44828.624654398147</v>
      </c>
      <c r="F78915">
        <v>948</v>
      </c>
      <c r="G78915">
        <v>74</v>
      </c>
      <c r="H78915">
        <v>173</v>
      </c>
      <c r="I78915">
        <v>4693</v>
      </c>
      <c r="J78915">
        <v>3877</v>
      </c>
      <c r="K78915">
        <v>30.82</v>
      </c>
      <c r="L78915">
        <v>37</v>
      </c>
      <c r="M78915" t="s">
        <v>27</v>
      </c>
      <c r="N78915" t="s">
        <v>1471</v>
      </c>
      <c r="O78915" t="s">
        <v>568</v>
      </c>
    </row>
    <row r="78916" spans="1:16">
      <c r="A78916" t="s">
        <v>16</v>
      </c>
      <c r="B78916" t="s">
        <v>159070</v>
      </c>
      <c r="C78916" t="s">
        <v>18</v>
      </c>
      <c r="D78916" t="s">
        <v>159071</v>
      </c>
      <c r="E78916" s="1">
        <v>45288.812979317132</v>
      </c>
      <c r="F78916">
        <v>654</v>
      </c>
      <c r="G78916">
        <v>465</v>
      </c>
      <c r="H78916">
        <v>11</v>
      </c>
      <c r="I78916">
        <v>5218</v>
      </c>
      <c r="J78916">
        <v>3537</v>
      </c>
      <c r="K78916">
        <v>31.95</v>
      </c>
      <c r="L78916">
        <v>18</v>
      </c>
      <c r="M78916" t="s">
        <v>27</v>
      </c>
      <c r="N78916" t="s">
        <v>427</v>
      </c>
      <c r="O78916" t="s">
        <v>120</v>
      </c>
      <c r="P78916" t="s">
        <v>68</v>
      </c>
    </row>
    <row r="78917" spans="1:16">
      <c r="A78917" t="s">
        <v>24</v>
      </c>
      <c r="B78917" t="s">
        <v>159072</v>
      </c>
      <c r="C78917" t="s">
        <v>43</v>
      </c>
      <c r="D78917" t="s">
        <v>159073</v>
      </c>
      <c r="E78917" s="1">
        <v>44640.86314011574</v>
      </c>
      <c r="F78917">
        <v>473</v>
      </c>
      <c r="G78917">
        <v>373</v>
      </c>
      <c r="H78917">
        <v>108</v>
      </c>
      <c r="I78917">
        <v>6734</v>
      </c>
      <c r="J78917">
        <v>4281</v>
      </c>
      <c r="K78917">
        <v>22.28</v>
      </c>
      <c r="L78917">
        <v>64</v>
      </c>
      <c r="M78917" t="s">
        <v>27</v>
      </c>
      <c r="N78917" t="s">
        <v>3093</v>
      </c>
      <c r="O78917" t="s">
        <v>3047</v>
      </c>
    </row>
    <row r="78918" spans="1:16">
      <c r="A78918" t="s">
        <v>41</v>
      </c>
      <c r="B78918" t="s">
        <v>159074</v>
      </c>
      <c r="C78918" t="s">
        <v>18</v>
      </c>
      <c r="D78918" t="s">
        <v>159075</v>
      </c>
      <c r="E78918" s="1">
        <v>44329.379257476852</v>
      </c>
      <c r="F78918">
        <v>181</v>
      </c>
      <c r="G78918">
        <v>257</v>
      </c>
      <c r="H78918">
        <v>80</v>
      </c>
      <c r="I78918">
        <v>6354</v>
      </c>
      <c r="J78918">
        <v>4604</v>
      </c>
      <c r="K78918">
        <v>11.25</v>
      </c>
      <c r="L78918">
        <v>45</v>
      </c>
      <c r="M78918" t="s">
        <v>27</v>
      </c>
      <c r="N78918" t="s">
        <v>239</v>
      </c>
      <c r="O78918" t="s">
        <v>2865</v>
      </c>
      <c r="P78918" t="s">
        <v>23</v>
      </c>
    </row>
    <row r="78919" spans="1:16">
      <c r="A78919" t="s">
        <v>35</v>
      </c>
      <c r="B78919" t="s">
        <v>159076</v>
      </c>
      <c r="C78919" t="s">
        <v>43</v>
      </c>
      <c r="D78919" t="s">
        <v>159077</v>
      </c>
      <c r="E78919" s="1">
        <v>44578.847418460646</v>
      </c>
      <c r="F78919">
        <v>532</v>
      </c>
      <c r="G78919">
        <v>143</v>
      </c>
      <c r="H78919">
        <v>31</v>
      </c>
      <c r="I78919">
        <v>4761</v>
      </c>
      <c r="J78919">
        <v>621</v>
      </c>
      <c r="K78919">
        <v>113.69</v>
      </c>
      <c r="L78919">
        <v>60</v>
      </c>
      <c r="M78919" t="s">
        <v>49</v>
      </c>
      <c r="N78919" t="s">
        <v>103</v>
      </c>
      <c r="O78919" t="s">
        <v>9589</v>
      </c>
      <c r="P78919" t="s">
        <v>30</v>
      </c>
    </row>
    <row r="78920" spans="1:16">
      <c r="A78920" t="s">
        <v>41</v>
      </c>
      <c r="B78920" t="s">
        <v>159078</v>
      </c>
      <c r="C78920" t="s">
        <v>18</v>
      </c>
      <c r="D78920" t="s">
        <v>159079</v>
      </c>
      <c r="E78920" s="1">
        <v>44696.404510856482</v>
      </c>
      <c r="F78920">
        <v>6</v>
      </c>
      <c r="G78920">
        <v>402</v>
      </c>
      <c r="H78920">
        <v>20</v>
      </c>
      <c r="I78920">
        <v>3072</v>
      </c>
      <c r="J78920">
        <v>2276</v>
      </c>
      <c r="K78920">
        <v>18.8</v>
      </c>
      <c r="L78920">
        <v>52</v>
      </c>
      <c r="M78920" t="s">
        <v>20</v>
      </c>
      <c r="N78920" t="s">
        <v>434</v>
      </c>
      <c r="O78920" t="s">
        <v>2732</v>
      </c>
      <c r="P78920" t="s">
        <v>68</v>
      </c>
    </row>
    <row r="78921" spans="1:16">
      <c r="A78921" t="s">
        <v>35</v>
      </c>
      <c r="B78921" t="s">
        <v>159080</v>
      </c>
      <c r="C78921" t="s">
        <v>37</v>
      </c>
      <c r="D78921" t="s">
        <v>159081</v>
      </c>
      <c r="E78921" s="1">
        <v>45105.813822743054</v>
      </c>
      <c r="F78921">
        <v>633</v>
      </c>
      <c r="G78921">
        <v>490</v>
      </c>
      <c r="H78921">
        <v>143</v>
      </c>
      <c r="I78921">
        <v>5902</v>
      </c>
      <c r="J78921">
        <v>707</v>
      </c>
      <c r="K78921">
        <v>179.07</v>
      </c>
      <c r="L78921">
        <v>43</v>
      </c>
      <c r="M78921" t="s">
        <v>49</v>
      </c>
      <c r="N78921" t="s">
        <v>1529</v>
      </c>
      <c r="O78921" t="s">
        <v>799</v>
      </c>
    </row>
    <row r="78922" spans="1:16">
      <c r="A78922" t="s">
        <v>16</v>
      </c>
      <c r="B78922" t="s">
        <v>159082</v>
      </c>
      <c r="C78922" t="s">
        <v>18</v>
      </c>
      <c r="D78922" t="s">
        <v>159083</v>
      </c>
      <c r="E78922" s="1">
        <v>44447.695029201386</v>
      </c>
      <c r="F78922">
        <v>270</v>
      </c>
      <c r="G78922">
        <v>277</v>
      </c>
      <c r="H78922">
        <v>83</v>
      </c>
      <c r="I78922">
        <v>5775</v>
      </c>
      <c r="J78922">
        <v>673</v>
      </c>
      <c r="K78922">
        <v>93.61</v>
      </c>
      <c r="L78922">
        <v>53</v>
      </c>
      <c r="M78922" t="s">
        <v>27</v>
      </c>
      <c r="N78922" t="s">
        <v>373</v>
      </c>
      <c r="O78922" t="s">
        <v>752</v>
      </c>
      <c r="P78922" t="s">
        <v>30</v>
      </c>
    </row>
    <row r="78923" spans="1:16">
      <c r="A78923" t="s">
        <v>24</v>
      </c>
      <c r="B78923" t="s">
        <v>159084</v>
      </c>
      <c r="C78923" t="s">
        <v>18</v>
      </c>
      <c r="D78923" t="s">
        <v>159085</v>
      </c>
      <c r="E78923" s="1">
        <v>44976.759827534719</v>
      </c>
      <c r="F78923">
        <v>895</v>
      </c>
      <c r="G78923">
        <v>229</v>
      </c>
      <c r="H78923">
        <v>77</v>
      </c>
      <c r="I78923">
        <v>1574</v>
      </c>
      <c r="J78923">
        <v>2870</v>
      </c>
      <c r="K78923">
        <v>41.85</v>
      </c>
      <c r="L78923">
        <v>65</v>
      </c>
      <c r="M78923" t="s">
        <v>20</v>
      </c>
      <c r="N78923" t="s">
        <v>381</v>
      </c>
      <c r="O78923" t="s">
        <v>1949</v>
      </c>
    </row>
    <row r="78924" spans="1:16">
      <c r="A78924" t="s">
        <v>16</v>
      </c>
      <c r="B78924" t="s">
        <v>159086</v>
      </c>
      <c r="C78924" t="s">
        <v>37</v>
      </c>
      <c r="D78924" t="s">
        <v>159087</v>
      </c>
      <c r="E78924" s="1">
        <v>44406.149772256947</v>
      </c>
      <c r="F78924">
        <v>231</v>
      </c>
      <c r="G78924">
        <v>9</v>
      </c>
      <c r="H78924">
        <v>177</v>
      </c>
      <c r="I78924">
        <v>7196</v>
      </c>
      <c r="J78924">
        <v>4085</v>
      </c>
      <c r="K78924">
        <v>10.210000000000001</v>
      </c>
      <c r="L78924">
        <v>60</v>
      </c>
      <c r="M78924" t="s">
        <v>49</v>
      </c>
      <c r="N78924" t="s">
        <v>535</v>
      </c>
      <c r="O78924" t="s">
        <v>233</v>
      </c>
    </row>
    <row r="78925" spans="1:16">
      <c r="A78925" t="s">
        <v>24</v>
      </c>
      <c r="B78925" t="s">
        <v>159088</v>
      </c>
      <c r="C78925" t="s">
        <v>37</v>
      </c>
      <c r="D78925" t="s">
        <v>159089</v>
      </c>
      <c r="E78925" s="1">
        <v>45051.533081180554</v>
      </c>
      <c r="F78925">
        <v>716</v>
      </c>
      <c r="G78925">
        <v>431</v>
      </c>
      <c r="H78925">
        <v>94</v>
      </c>
      <c r="I78925">
        <v>6083</v>
      </c>
      <c r="J78925">
        <v>4291</v>
      </c>
      <c r="K78925">
        <v>28.92</v>
      </c>
      <c r="L78925">
        <v>48</v>
      </c>
      <c r="M78925" t="s">
        <v>27</v>
      </c>
      <c r="N78925" t="s">
        <v>1563</v>
      </c>
      <c r="O78925" t="s">
        <v>194</v>
      </c>
    </row>
    <row r="78926" spans="1:16">
      <c r="A78926" t="s">
        <v>24</v>
      </c>
      <c r="B78926" t="s">
        <v>159090</v>
      </c>
      <c r="C78926" t="s">
        <v>43</v>
      </c>
      <c r="D78926" t="s">
        <v>159091</v>
      </c>
      <c r="E78926" s="1">
        <v>45167.280149409722</v>
      </c>
      <c r="F78926">
        <v>273</v>
      </c>
      <c r="G78926">
        <v>420</v>
      </c>
      <c r="H78926">
        <v>107</v>
      </c>
      <c r="I78926">
        <v>3544</v>
      </c>
      <c r="J78926">
        <v>4950</v>
      </c>
      <c r="K78926">
        <v>16.16</v>
      </c>
      <c r="L78926">
        <v>65</v>
      </c>
      <c r="M78926" t="s">
        <v>27</v>
      </c>
      <c r="N78926" t="s">
        <v>3158</v>
      </c>
      <c r="O78926" t="s">
        <v>5019</v>
      </c>
    </row>
    <row r="78927" spans="1:16">
      <c r="A78927" t="s">
        <v>16</v>
      </c>
      <c r="B78927" t="s">
        <v>159092</v>
      </c>
      <c r="C78927" t="s">
        <v>43</v>
      </c>
      <c r="D78927" t="s">
        <v>159093</v>
      </c>
      <c r="E78927" s="1">
        <v>45098.765366863423</v>
      </c>
      <c r="F78927">
        <v>841</v>
      </c>
      <c r="G78927">
        <v>251</v>
      </c>
      <c r="H78927">
        <v>29</v>
      </c>
      <c r="I78927">
        <v>6769</v>
      </c>
      <c r="J78927">
        <v>2654</v>
      </c>
      <c r="K78927">
        <v>42.24</v>
      </c>
      <c r="L78927">
        <v>48</v>
      </c>
      <c r="M78927" t="s">
        <v>49</v>
      </c>
      <c r="N78927" t="s">
        <v>352</v>
      </c>
      <c r="O78927" t="s">
        <v>2092</v>
      </c>
      <c r="P78927" t="s">
        <v>68</v>
      </c>
    </row>
    <row r="78928" spans="1:16">
      <c r="A78928" t="s">
        <v>35</v>
      </c>
      <c r="B78928" t="s">
        <v>159094</v>
      </c>
      <c r="C78928" t="s">
        <v>18</v>
      </c>
      <c r="D78928" t="s">
        <v>159095</v>
      </c>
      <c r="E78928" s="1">
        <v>44937.842193159719</v>
      </c>
      <c r="F78928">
        <v>47</v>
      </c>
      <c r="G78928">
        <v>103</v>
      </c>
      <c r="H78928">
        <v>130</v>
      </c>
      <c r="I78928">
        <v>9148</v>
      </c>
      <c r="J78928">
        <v>1226</v>
      </c>
      <c r="K78928">
        <v>22.84</v>
      </c>
      <c r="L78928">
        <v>24</v>
      </c>
      <c r="M78928" t="s">
        <v>20</v>
      </c>
      <c r="N78928" t="s">
        <v>275</v>
      </c>
      <c r="O78928" t="s">
        <v>1250</v>
      </c>
      <c r="P78928" t="s">
        <v>30</v>
      </c>
    </row>
    <row r="78929" spans="1:16">
      <c r="A78929" t="s">
        <v>16</v>
      </c>
      <c r="B78929" t="s">
        <v>159096</v>
      </c>
      <c r="C78929" t="s">
        <v>43</v>
      </c>
      <c r="D78929" t="s">
        <v>159097</v>
      </c>
      <c r="E78929" s="1">
        <v>44731.954715902779</v>
      </c>
      <c r="F78929">
        <v>328</v>
      </c>
      <c r="G78929">
        <v>407</v>
      </c>
      <c r="H78929">
        <v>126</v>
      </c>
      <c r="I78929">
        <v>7950</v>
      </c>
      <c r="J78929">
        <v>2289</v>
      </c>
      <c r="K78929">
        <v>37.61</v>
      </c>
      <c r="L78929">
        <v>37</v>
      </c>
      <c r="M78929" t="s">
        <v>27</v>
      </c>
      <c r="N78929" t="s">
        <v>139</v>
      </c>
      <c r="O78929" t="s">
        <v>4074</v>
      </c>
      <c r="P78929" t="s">
        <v>23</v>
      </c>
    </row>
    <row r="78930" spans="1:16">
      <c r="A78930" t="s">
        <v>35</v>
      </c>
      <c r="B78930" t="s">
        <v>159098</v>
      </c>
      <c r="C78930" t="s">
        <v>18</v>
      </c>
      <c r="D78930" t="s">
        <v>159099</v>
      </c>
      <c r="E78930" s="1">
        <v>44482.64492885417</v>
      </c>
      <c r="F78930">
        <v>677</v>
      </c>
      <c r="G78930">
        <v>386</v>
      </c>
      <c r="H78930">
        <v>162</v>
      </c>
      <c r="I78930">
        <v>1419</v>
      </c>
      <c r="J78930">
        <v>4997</v>
      </c>
      <c r="K78930">
        <v>24.51</v>
      </c>
      <c r="L78930">
        <v>25</v>
      </c>
      <c r="M78930" t="s">
        <v>27</v>
      </c>
      <c r="N78930" t="s">
        <v>776</v>
      </c>
      <c r="O78930" t="s">
        <v>4256</v>
      </c>
      <c r="P78930" t="s">
        <v>23</v>
      </c>
    </row>
    <row r="78931" spans="1:16">
      <c r="A78931" t="s">
        <v>41</v>
      </c>
      <c r="B78931" t="s">
        <v>159100</v>
      </c>
      <c r="C78931" t="s">
        <v>37</v>
      </c>
      <c r="D78931" t="s">
        <v>159101</v>
      </c>
      <c r="E78931" s="1">
        <v>44947.059858877314</v>
      </c>
      <c r="F78931">
        <v>285</v>
      </c>
      <c r="G78931">
        <v>91</v>
      </c>
      <c r="H78931">
        <v>54</v>
      </c>
      <c r="I78931">
        <v>2043</v>
      </c>
      <c r="J78931">
        <v>2285</v>
      </c>
      <c r="K78931">
        <v>18.82</v>
      </c>
      <c r="L78931">
        <v>57</v>
      </c>
      <c r="M78931" t="s">
        <v>49</v>
      </c>
      <c r="N78931" t="s">
        <v>147</v>
      </c>
      <c r="O78931" t="s">
        <v>5115</v>
      </c>
    </row>
    <row r="78932" spans="1:16">
      <c r="A78932" t="s">
        <v>41</v>
      </c>
      <c r="B78932" t="s">
        <v>159102</v>
      </c>
      <c r="C78932" t="s">
        <v>18</v>
      </c>
      <c r="D78932" t="s">
        <v>159103</v>
      </c>
      <c r="E78932" s="1">
        <v>44337.590759548613</v>
      </c>
      <c r="F78932">
        <v>530</v>
      </c>
      <c r="G78932">
        <v>28</v>
      </c>
      <c r="H78932">
        <v>170</v>
      </c>
      <c r="I78932">
        <v>2891</v>
      </c>
      <c r="J78932">
        <v>1307</v>
      </c>
      <c r="K78932">
        <v>55.7</v>
      </c>
      <c r="L78932">
        <v>20</v>
      </c>
      <c r="M78932" t="s">
        <v>49</v>
      </c>
      <c r="N78932" t="s">
        <v>236</v>
      </c>
      <c r="O78932" t="s">
        <v>96</v>
      </c>
    </row>
    <row r="78933" spans="1:16">
      <c r="A78933" t="s">
        <v>41</v>
      </c>
      <c r="B78933" t="s">
        <v>159104</v>
      </c>
      <c r="C78933" t="s">
        <v>18</v>
      </c>
      <c r="D78933" t="s">
        <v>159105</v>
      </c>
      <c r="E78933" s="1">
        <v>44904.990408622682</v>
      </c>
      <c r="F78933">
        <v>601</v>
      </c>
      <c r="G78933">
        <v>237</v>
      </c>
      <c r="H78933">
        <v>128</v>
      </c>
      <c r="I78933">
        <v>1918</v>
      </c>
      <c r="J78933">
        <v>3114</v>
      </c>
      <c r="K78933">
        <v>31.02</v>
      </c>
      <c r="L78933">
        <v>35</v>
      </c>
      <c r="M78933" t="s">
        <v>27</v>
      </c>
      <c r="N78933" t="s">
        <v>488</v>
      </c>
      <c r="O78933" t="s">
        <v>183</v>
      </c>
      <c r="P78933" t="s">
        <v>68</v>
      </c>
    </row>
    <row r="78934" spans="1:16">
      <c r="A78934" t="s">
        <v>41</v>
      </c>
      <c r="B78934" t="s">
        <v>159106</v>
      </c>
      <c r="C78934" t="s">
        <v>18</v>
      </c>
      <c r="D78934" t="s">
        <v>159107</v>
      </c>
      <c r="E78934" s="1">
        <v>45159.246842754626</v>
      </c>
      <c r="F78934">
        <v>187</v>
      </c>
      <c r="G78934">
        <v>402</v>
      </c>
      <c r="H78934">
        <v>179</v>
      </c>
      <c r="I78934">
        <v>6416</v>
      </c>
      <c r="J78934">
        <v>3236</v>
      </c>
      <c r="K78934">
        <v>23.73</v>
      </c>
      <c r="L78934">
        <v>24</v>
      </c>
      <c r="M78934" t="s">
        <v>49</v>
      </c>
      <c r="N78934" t="s">
        <v>592</v>
      </c>
      <c r="O78934" t="s">
        <v>221</v>
      </c>
    </row>
    <row r="78935" spans="1:16">
      <c r="A78935" t="s">
        <v>24</v>
      </c>
      <c r="B78935" t="s">
        <v>159108</v>
      </c>
      <c r="C78935" t="s">
        <v>18</v>
      </c>
      <c r="D78935" t="s">
        <v>159109</v>
      </c>
      <c r="E78935" s="1">
        <v>45152.049419583331</v>
      </c>
      <c r="F78935">
        <v>931</v>
      </c>
      <c r="G78935">
        <v>220</v>
      </c>
      <c r="H78935">
        <v>77</v>
      </c>
      <c r="I78935">
        <v>1936</v>
      </c>
      <c r="J78935">
        <v>1121</v>
      </c>
      <c r="K78935">
        <v>109.55</v>
      </c>
      <c r="L78935">
        <v>64</v>
      </c>
      <c r="M78935" t="s">
        <v>27</v>
      </c>
      <c r="N78935" t="s">
        <v>320</v>
      </c>
      <c r="O78935" t="s">
        <v>3050</v>
      </c>
    </row>
    <row r="78936" spans="1:16">
      <c r="A78936" t="s">
        <v>16</v>
      </c>
      <c r="B78936" t="s">
        <v>159110</v>
      </c>
      <c r="C78936" t="s">
        <v>37</v>
      </c>
      <c r="D78936" t="s">
        <v>159111</v>
      </c>
      <c r="E78936" s="1">
        <v>44852.122199039353</v>
      </c>
      <c r="F78936">
        <v>792</v>
      </c>
      <c r="G78936">
        <v>37</v>
      </c>
      <c r="H78936">
        <v>47</v>
      </c>
      <c r="I78936">
        <v>3959</v>
      </c>
      <c r="J78936">
        <v>4950</v>
      </c>
      <c r="K78936">
        <v>17.7</v>
      </c>
      <c r="L78936">
        <v>62</v>
      </c>
      <c r="M78936" t="s">
        <v>20</v>
      </c>
      <c r="N78936" t="s">
        <v>1379</v>
      </c>
      <c r="O78936" t="s">
        <v>2380</v>
      </c>
      <c r="P78936" t="s">
        <v>30</v>
      </c>
    </row>
    <row r="78937" spans="1:16">
      <c r="A78937" t="s">
        <v>24</v>
      </c>
      <c r="B78937" t="s">
        <v>159112</v>
      </c>
      <c r="C78937" t="s">
        <v>43</v>
      </c>
      <c r="D78937" t="s">
        <v>159113</v>
      </c>
      <c r="E78937" s="1">
        <v>44276.996728043981</v>
      </c>
      <c r="F78937">
        <v>350</v>
      </c>
      <c r="G78937">
        <v>29</v>
      </c>
      <c r="H78937">
        <v>94</v>
      </c>
      <c r="I78937">
        <v>5890</v>
      </c>
      <c r="J78937">
        <v>3678</v>
      </c>
      <c r="K78937">
        <v>12.86</v>
      </c>
      <c r="L78937">
        <v>32</v>
      </c>
      <c r="M78937" t="s">
        <v>49</v>
      </c>
      <c r="N78937" t="s">
        <v>28</v>
      </c>
      <c r="O78937" t="s">
        <v>3851</v>
      </c>
    </row>
    <row r="78938" spans="1:16">
      <c r="A78938" t="s">
        <v>35</v>
      </c>
      <c r="B78938" t="s">
        <v>159114</v>
      </c>
      <c r="C78938" t="s">
        <v>37</v>
      </c>
      <c r="D78938" t="s">
        <v>159115</v>
      </c>
      <c r="E78938" s="1">
        <v>45123.661090613423</v>
      </c>
      <c r="F78938">
        <v>143</v>
      </c>
      <c r="G78938">
        <v>75</v>
      </c>
      <c r="H78938">
        <v>44</v>
      </c>
      <c r="I78938">
        <v>8582</v>
      </c>
      <c r="J78938">
        <v>3665</v>
      </c>
      <c r="K78938">
        <v>7.15</v>
      </c>
      <c r="L78938">
        <v>36</v>
      </c>
      <c r="M78938" t="s">
        <v>49</v>
      </c>
      <c r="N78938" t="s">
        <v>91</v>
      </c>
      <c r="O78938" t="s">
        <v>272</v>
      </c>
      <c r="P78938" t="s">
        <v>68</v>
      </c>
    </row>
    <row r="78939" spans="1:16">
      <c r="A78939" t="s">
        <v>24</v>
      </c>
      <c r="B78939" t="s">
        <v>159116</v>
      </c>
      <c r="C78939" t="s">
        <v>18</v>
      </c>
      <c r="D78939" t="s">
        <v>159117</v>
      </c>
      <c r="E78939" s="1">
        <v>44282.2759696875</v>
      </c>
      <c r="F78939">
        <v>0</v>
      </c>
      <c r="G78939">
        <v>438</v>
      </c>
      <c r="H78939">
        <v>193</v>
      </c>
      <c r="I78939">
        <v>1064</v>
      </c>
      <c r="J78939">
        <v>4492</v>
      </c>
      <c r="K78939">
        <v>14.05</v>
      </c>
      <c r="L78939">
        <v>27</v>
      </c>
      <c r="M78939" t="s">
        <v>27</v>
      </c>
      <c r="N78939" t="s">
        <v>693</v>
      </c>
      <c r="O78939" t="s">
        <v>1930</v>
      </c>
      <c r="P78939" t="s">
        <v>68</v>
      </c>
    </row>
    <row r="78940" spans="1:16">
      <c r="A78940" t="s">
        <v>41</v>
      </c>
      <c r="B78940" t="s">
        <v>159118</v>
      </c>
      <c r="C78940" t="s">
        <v>43</v>
      </c>
      <c r="D78940" t="s">
        <v>159119</v>
      </c>
      <c r="E78940" s="1">
        <v>44612.949928530092</v>
      </c>
      <c r="F78940">
        <v>912</v>
      </c>
      <c r="G78940">
        <v>141</v>
      </c>
      <c r="H78940">
        <v>171</v>
      </c>
      <c r="I78940">
        <v>3657</v>
      </c>
      <c r="J78940">
        <v>4427</v>
      </c>
      <c r="K78940">
        <v>27.65</v>
      </c>
      <c r="L78940">
        <v>52</v>
      </c>
      <c r="M78940" t="s">
        <v>20</v>
      </c>
      <c r="N78940" t="s">
        <v>1743</v>
      </c>
      <c r="O78940" t="s">
        <v>4782</v>
      </c>
      <c r="P78940" t="s">
        <v>30</v>
      </c>
    </row>
    <row r="78941" spans="1:16">
      <c r="A78941" t="s">
        <v>16</v>
      </c>
      <c r="B78941" t="s">
        <v>159120</v>
      </c>
      <c r="C78941" t="s">
        <v>18</v>
      </c>
      <c r="D78941" t="s">
        <v>159121</v>
      </c>
      <c r="E78941" s="1">
        <v>45178.795130636572</v>
      </c>
      <c r="F78941">
        <v>153</v>
      </c>
      <c r="G78941">
        <v>436</v>
      </c>
      <c r="H78941">
        <v>159</v>
      </c>
      <c r="I78941">
        <v>7461</v>
      </c>
      <c r="J78941">
        <v>1589</v>
      </c>
      <c r="K78941">
        <v>47.07</v>
      </c>
      <c r="L78941">
        <v>22</v>
      </c>
      <c r="M78941" t="s">
        <v>27</v>
      </c>
      <c r="N78941" t="s">
        <v>411</v>
      </c>
      <c r="O78941" t="s">
        <v>4966</v>
      </c>
    </row>
    <row r="78942" spans="1:16">
      <c r="A78942" t="s">
        <v>41</v>
      </c>
      <c r="B78942" t="s">
        <v>159122</v>
      </c>
      <c r="C78942" t="s">
        <v>43</v>
      </c>
      <c r="D78942" t="s">
        <v>159123</v>
      </c>
      <c r="E78942" s="1">
        <v>45277.780205370371</v>
      </c>
      <c r="F78942">
        <v>699</v>
      </c>
      <c r="G78942">
        <v>290</v>
      </c>
      <c r="H78942">
        <v>0</v>
      </c>
      <c r="I78942">
        <v>5941</v>
      </c>
      <c r="J78942">
        <v>612</v>
      </c>
      <c r="K78942">
        <v>161.6</v>
      </c>
      <c r="L78942">
        <v>45</v>
      </c>
      <c r="M78942" t="s">
        <v>20</v>
      </c>
      <c r="N78942" t="s">
        <v>33</v>
      </c>
      <c r="O78942" t="s">
        <v>4453</v>
      </c>
      <c r="P78942" t="s">
        <v>30</v>
      </c>
    </row>
    <row r="78943" spans="1:16">
      <c r="A78943" t="s">
        <v>16</v>
      </c>
      <c r="B78943" t="s">
        <v>159124</v>
      </c>
      <c r="C78943" t="s">
        <v>43</v>
      </c>
      <c r="D78943" t="s">
        <v>159125</v>
      </c>
      <c r="E78943" s="1">
        <v>45088.373149548614</v>
      </c>
      <c r="F78943">
        <v>185</v>
      </c>
      <c r="G78943">
        <v>463</v>
      </c>
      <c r="H78943">
        <v>84</v>
      </c>
      <c r="I78943">
        <v>2685</v>
      </c>
      <c r="J78943">
        <v>2218</v>
      </c>
      <c r="K78943">
        <v>33</v>
      </c>
      <c r="L78943">
        <v>55</v>
      </c>
      <c r="M78943" t="s">
        <v>20</v>
      </c>
      <c r="N78943" t="s">
        <v>139</v>
      </c>
      <c r="O78943" t="s">
        <v>2247</v>
      </c>
    </row>
    <row r="78944" spans="1:16">
      <c r="A78944" t="s">
        <v>35</v>
      </c>
      <c r="B78944" t="s">
        <v>159126</v>
      </c>
      <c r="C78944" t="s">
        <v>18</v>
      </c>
      <c r="D78944" t="s">
        <v>159127</v>
      </c>
      <c r="E78944" s="1">
        <v>44303.601716469908</v>
      </c>
      <c r="F78944">
        <v>427</v>
      </c>
      <c r="G78944">
        <v>341</v>
      </c>
      <c r="H78944">
        <v>189</v>
      </c>
      <c r="I78944">
        <v>3127</v>
      </c>
      <c r="J78944">
        <v>4481</v>
      </c>
      <c r="K78944">
        <v>21.36</v>
      </c>
      <c r="L78944">
        <v>52</v>
      </c>
      <c r="M78944" t="s">
        <v>27</v>
      </c>
      <c r="N78944" t="s">
        <v>442</v>
      </c>
      <c r="O78944" t="s">
        <v>9589</v>
      </c>
      <c r="P78944" t="s">
        <v>23</v>
      </c>
    </row>
    <row r="78945" spans="1:16">
      <c r="A78945" t="s">
        <v>35</v>
      </c>
      <c r="B78945" t="s">
        <v>159128</v>
      </c>
      <c r="C78945" t="s">
        <v>18</v>
      </c>
      <c r="D78945" t="s">
        <v>159129</v>
      </c>
      <c r="E78945" s="1">
        <v>44839.203094560187</v>
      </c>
      <c r="F78945">
        <v>475</v>
      </c>
      <c r="G78945">
        <v>327</v>
      </c>
      <c r="H78945">
        <v>65</v>
      </c>
      <c r="I78945">
        <v>5409</v>
      </c>
      <c r="J78945">
        <v>3903</v>
      </c>
      <c r="K78945">
        <v>22.21</v>
      </c>
      <c r="L78945">
        <v>32</v>
      </c>
      <c r="M78945" t="s">
        <v>27</v>
      </c>
      <c r="N78945" t="s">
        <v>174</v>
      </c>
      <c r="O78945" t="s">
        <v>3240</v>
      </c>
    </row>
    <row r="78946" spans="1:16">
      <c r="A78946" t="s">
        <v>35</v>
      </c>
      <c r="B78946" t="s">
        <v>159130</v>
      </c>
      <c r="C78946" t="s">
        <v>18</v>
      </c>
      <c r="D78946" t="s">
        <v>159131</v>
      </c>
      <c r="E78946" s="1">
        <v>44835.210185960648</v>
      </c>
      <c r="F78946">
        <v>899</v>
      </c>
      <c r="G78946">
        <v>37</v>
      </c>
      <c r="H78946">
        <v>198</v>
      </c>
      <c r="I78946">
        <v>7931</v>
      </c>
      <c r="J78946">
        <v>2171</v>
      </c>
      <c r="K78946">
        <v>52.23</v>
      </c>
      <c r="L78946">
        <v>58</v>
      </c>
      <c r="M78946" t="s">
        <v>20</v>
      </c>
      <c r="N78946" t="s">
        <v>3093</v>
      </c>
      <c r="O78946" t="s">
        <v>915</v>
      </c>
    </row>
    <row r="78947" spans="1:16">
      <c r="A78947" t="s">
        <v>41</v>
      </c>
      <c r="B78947" t="s">
        <v>159132</v>
      </c>
      <c r="C78947" t="s">
        <v>18</v>
      </c>
      <c r="D78947" t="s">
        <v>159133</v>
      </c>
      <c r="E78947" s="1">
        <v>45160.017007696762</v>
      </c>
      <c r="F78947">
        <v>575</v>
      </c>
      <c r="G78947">
        <v>115</v>
      </c>
      <c r="H78947">
        <v>96</v>
      </c>
      <c r="I78947">
        <v>9031</v>
      </c>
      <c r="J78947">
        <v>4518</v>
      </c>
      <c r="K78947">
        <v>17.399999999999999</v>
      </c>
      <c r="L78947">
        <v>58</v>
      </c>
      <c r="M78947" t="s">
        <v>27</v>
      </c>
      <c r="N78947" t="s">
        <v>693</v>
      </c>
      <c r="O78947" t="s">
        <v>2012</v>
      </c>
    </row>
    <row r="78948" spans="1:16">
      <c r="A78948" t="s">
        <v>16</v>
      </c>
      <c r="B78948" t="s">
        <v>159134</v>
      </c>
      <c r="C78948" t="s">
        <v>43</v>
      </c>
      <c r="D78948" t="s">
        <v>159135</v>
      </c>
      <c r="E78948" s="1">
        <v>44748.635879907408</v>
      </c>
      <c r="F78948">
        <v>63</v>
      </c>
      <c r="G78948">
        <v>74</v>
      </c>
      <c r="H78948">
        <v>94</v>
      </c>
      <c r="I78948">
        <v>9908</v>
      </c>
      <c r="J78948">
        <v>2554</v>
      </c>
      <c r="K78948">
        <v>9.0399999999999991</v>
      </c>
      <c r="L78948">
        <v>49</v>
      </c>
      <c r="M78948" t="s">
        <v>27</v>
      </c>
      <c r="N78948" t="s">
        <v>453</v>
      </c>
      <c r="O78948" t="s">
        <v>2259</v>
      </c>
    </row>
    <row r="78949" spans="1:16">
      <c r="A78949" t="s">
        <v>41</v>
      </c>
      <c r="B78949" t="s">
        <v>159136</v>
      </c>
      <c r="C78949" t="s">
        <v>18</v>
      </c>
      <c r="D78949" t="s">
        <v>159137</v>
      </c>
      <c r="E78949" s="1">
        <v>44572.627108483794</v>
      </c>
      <c r="F78949">
        <v>404</v>
      </c>
      <c r="G78949">
        <v>276</v>
      </c>
      <c r="H78949">
        <v>17</v>
      </c>
      <c r="I78949">
        <v>5457</v>
      </c>
      <c r="J78949">
        <v>3389</v>
      </c>
      <c r="K78949">
        <v>20.57</v>
      </c>
      <c r="L78949">
        <v>59</v>
      </c>
      <c r="M78949" t="s">
        <v>20</v>
      </c>
      <c r="N78949" t="s">
        <v>1590</v>
      </c>
      <c r="O78949" t="s">
        <v>5279</v>
      </c>
      <c r="P78949" t="s">
        <v>68</v>
      </c>
    </row>
    <row r="78950" spans="1:16">
      <c r="A78950" t="s">
        <v>35</v>
      </c>
      <c r="B78950" t="s">
        <v>159138</v>
      </c>
      <c r="C78950" t="s">
        <v>18</v>
      </c>
      <c r="D78950" t="s">
        <v>159139</v>
      </c>
      <c r="E78950" s="1">
        <v>44686.625774236112</v>
      </c>
      <c r="F78950">
        <v>257</v>
      </c>
      <c r="G78950">
        <v>271</v>
      </c>
      <c r="H78950">
        <v>119</v>
      </c>
      <c r="I78950">
        <v>7672</v>
      </c>
      <c r="J78950">
        <v>3940</v>
      </c>
      <c r="K78950">
        <v>16.420000000000002</v>
      </c>
      <c r="L78950">
        <v>41</v>
      </c>
      <c r="M78950" t="s">
        <v>20</v>
      </c>
      <c r="N78950" t="s">
        <v>1273</v>
      </c>
      <c r="O78950" t="s">
        <v>194</v>
      </c>
    </row>
    <row r="78951" spans="1:16">
      <c r="A78951" t="s">
        <v>16</v>
      </c>
      <c r="B78951" t="s">
        <v>159140</v>
      </c>
      <c r="C78951" t="s">
        <v>37</v>
      </c>
      <c r="D78951" t="s">
        <v>159141</v>
      </c>
      <c r="E78951" s="1">
        <v>44425.020459513886</v>
      </c>
      <c r="F78951">
        <v>200</v>
      </c>
      <c r="G78951">
        <v>477</v>
      </c>
      <c r="H78951">
        <v>55</v>
      </c>
      <c r="I78951">
        <v>4098</v>
      </c>
      <c r="J78951">
        <v>567</v>
      </c>
      <c r="K78951">
        <v>129.1</v>
      </c>
      <c r="L78951">
        <v>58</v>
      </c>
      <c r="M78951" t="s">
        <v>20</v>
      </c>
      <c r="N78951" t="s">
        <v>1563</v>
      </c>
      <c r="O78951" t="s">
        <v>1715</v>
      </c>
      <c r="P78951" t="s">
        <v>23</v>
      </c>
    </row>
    <row r="78952" spans="1:16">
      <c r="A78952" t="s">
        <v>24</v>
      </c>
      <c r="B78952" t="s">
        <v>159142</v>
      </c>
      <c r="C78952" t="s">
        <v>18</v>
      </c>
      <c r="D78952" t="s">
        <v>159143</v>
      </c>
      <c r="E78952" s="1">
        <v>45317.084078749998</v>
      </c>
      <c r="F78952">
        <v>918</v>
      </c>
      <c r="G78952">
        <v>403</v>
      </c>
      <c r="H78952">
        <v>104</v>
      </c>
      <c r="I78952">
        <v>2134</v>
      </c>
      <c r="J78952">
        <v>1849</v>
      </c>
      <c r="K78952">
        <v>77.069999999999993</v>
      </c>
      <c r="L78952">
        <v>52</v>
      </c>
      <c r="M78952" t="s">
        <v>27</v>
      </c>
      <c r="N78952" t="s">
        <v>279</v>
      </c>
      <c r="O78952" t="s">
        <v>454</v>
      </c>
    </row>
    <row r="78953" spans="1:16">
      <c r="A78953" t="s">
        <v>24</v>
      </c>
      <c r="B78953" t="s">
        <v>159144</v>
      </c>
      <c r="C78953" t="s">
        <v>43</v>
      </c>
      <c r="D78953" t="s">
        <v>159145</v>
      </c>
      <c r="E78953" s="1">
        <v>44325.704471469908</v>
      </c>
      <c r="F78953">
        <v>575</v>
      </c>
      <c r="G78953">
        <v>233</v>
      </c>
      <c r="H78953">
        <v>158</v>
      </c>
      <c r="I78953">
        <v>8228</v>
      </c>
      <c r="J78953">
        <v>2861</v>
      </c>
      <c r="K78953">
        <v>33.76</v>
      </c>
      <c r="L78953">
        <v>59</v>
      </c>
      <c r="M78953" t="s">
        <v>27</v>
      </c>
      <c r="N78953" t="s">
        <v>1458</v>
      </c>
      <c r="O78953" t="s">
        <v>6274</v>
      </c>
      <c r="P78953" t="s">
        <v>23</v>
      </c>
    </row>
    <row r="78954" spans="1:16">
      <c r="A78954" t="s">
        <v>24</v>
      </c>
      <c r="B78954" t="s">
        <v>159146</v>
      </c>
      <c r="C78954" t="s">
        <v>43</v>
      </c>
      <c r="D78954" t="s">
        <v>159147</v>
      </c>
      <c r="E78954" s="1">
        <v>45162.444747013891</v>
      </c>
      <c r="F78954">
        <v>936</v>
      </c>
      <c r="G78954">
        <v>253</v>
      </c>
      <c r="H78954">
        <v>24</v>
      </c>
      <c r="I78954">
        <v>6804</v>
      </c>
      <c r="J78954">
        <v>4841</v>
      </c>
      <c r="K78954">
        <v>25.06</v>
      </c>
      <c r="L78954">
        <v>40</v>
      </c>
      <c r="M78954" t="s">
        <v>49</v>
      </c>
      <c r="N78954" t="s">
        <v>745</v>
      </c>
      <c r="O78954" t="s">
        <v>3808</v>
      </c>
      <c r="P78954" t="s">
        <v>68</v>
      </c>
    </row>
    <row r="78955" spans="1:16">
      <c r="A78955" t="s">
        <v>35</v>
      </c>
      <c r="B78955" t="s">
        <v>159148</v>
      </c>
      <c r="C78955" t="s">
        <v>37</v>
      </c>
      <c r="D78955" t="s">
        <v>159149</v>
      </c>
      <c r="E78955" s="1">
        <v>44713.16723958333</v>
      </c>
      <c r="F78955">
        <v>286</v>
      </c>
      <c r="G78955">
        <v>86</v>
      </c>
      <c r="H78955">
        <v>80</v>
      </c>
      <c r="I78955">
        <v>9203</v>
      </c>
      <c r="J78955">
        <v>2211</v>
      </c>
      <c r="K78955">
        <v>20.440000000000001</v>
      </c>
      <c r="L78955">
        <v>40</v>
      </c>
      <c r="M78955" t="s">
        <v>27</v>
      </c>
      <c r="N78955" t="s">
        <v>3628</v>
      </c>
      <c r="O78955" t="s">
        <v>450</v>
      </c>
      <c r="P78955" t="s">
        <v>30</v>
      </c>
    </row>
    <row r="78956" spans="1:16">
      <c r="A78956" t="s">
        <v>24</v>
      </c>
      <c r="B78956" t="s">
        <v>159150</v>
      </c>
      <c r="C78956" t="s">
        <v>43</v>
      </c>
      <c r="D78956" t="s">
        <v>159151</v>
      </c>
      <c r="E78956" s="1">
        <v>44613.012478506942</v>
      </c>
      <c r="F78956">
        <v>655</v>
      </c>
      <c r="G78956">
        <v>228</v>
      </c>
      <c r="H78956">
        <v>132</v>
      </c>
      <c r="I78956">
        <v>3015</v>
      </c>
      <c r="J78956">
        <v>2394</v>
      </c>
      <c r="K78956">
        <v>42.4</v>
      </c>
      <c r="L78956">
        <v>58</v>
      </c>
      <c r="M78956" t="s">
        <v>20</v>
      </c>
      <c r="N78956" t="s">
        <v>83</v>
      </c>
      <c r="O78956" t="s">
        <v>1764</v>
      </c>
      <c r="P78956" t="s">
        <v>68</v>
      </c>
    </row>
    <row r="78957" spans="1:16">
      <c r="A78957" t="s">
        <v>35</v>
      </c>
      <c r="B78957" t="s">
        <v>159152</v>
      </c>
      <c r="C78957" t="s">
        <v>37</v>
      </c>
      <c r="D78957" t="s">
        <v>159153</v>
      </c>
      <c r="E78957" s="1">
        <v>44950.496723124998</v>
      </c>
      <c r="F78957">
        <v>43</v>
      </c>
      <c r="G78957">
        <v>251</v>
      </c>
      <c r="H78957">
        <v>110</v>
      </c>
      <c r="I78957">
        <v>6152</v>
      </c>
      <c r="J78957">
        <v>2000</v>
      </c>
      <c r="K78957">
        <v>20.2</v>
      </c>
      <c r="L78957">
        <v>36</v>
      </c>
      <c r="M78957" t="s">
        <v>49</v>
      </c>
      <c r="N78957" t="s">
        <v>423</v>
      </c>
      <c r="O78957" t="s">
        <v>3625</v>
      </c>
    </row>
    <row r="78958" spans="1:16">
      <c r="A78958" t="s">
        <v>41</v>
      </c>
      <c r="B78958" t="s">
        <v>159154</v>
      </c>
      <c r="C78958" t="s">
        <v>18</v>
      </c>
      <c r="D78958" t="s">
        <v>159155</v>
      </c>
      <c r="E78958" s="1">
        <v>44992.48474266204</v>
      </c>
      <c r="F78958">
        <v>877</v>
      </c>
      <c r="G78958">
        <v>433</v>
      </c>
      <c r="H78958">
        <v>97</v>
      </c>
      <c r="I78958">
        <v>8095</v>
      </c>
      <c r="J78958">
        <v>4313</v>
      </c>
      <c r="K78958">
        <v>32.619999999999997</v>
      </c>
      <c r="L78958">
        <v>33</v>
      </c>
      <c r="M78958" t="s">
        <v>49</v>
      </c>
      <c r="N78958" t="s">
        <v>721</v>
      </c>
      <c r="O78958" t="s">
        <v>734</v>
      </c>
    </row>
    <row r="78959" spans="1:16">
      <c r="A78959" t="s">
        <v>41</v>
      </c>
      <c r="B78959" t="s">
        <v>159156</v>
      </c>
      <c r="C78959" t="s">
        <v>37</v>
      </c>
      <c r="D78959" t="s">
        <v>159157</v>
      </c>
      <c r="E78959" s="1">
        <v>44805.223149606485</v>
      </c>
      <c r="F78959">
        <v>60</v>
      </c>
      <c r="G78959">
        <v>392</v>
      </c>
      <c r="H78959">
        <v>77</v>
      </c>
      <c r="I78959">
        <v>5749</v>
      </c>
      <c r="J78959">
        <v>2100</v>
      </c>
      <c r="K78959">
        <v>25.19</v>
      </c>
      <c r="L78959">
        <v>39</v>
      </c>
      <c r="M78959" t="s">
        <v>49</v>
      </c>
      <c r="N78959" t="s">
        <v>58</v>
      </c>
      <c r="O78959" t="s">
        <v>2103</v>
      </c>
      <c r="P78959" t="s">
        <v>68</v>
      </c>
    </row>
    <row r="78960" spans="1:16">
      <c r="A78960" t="s">
        <v>41</v>
      </c>
      <c r="B78960" t="s">
        <v>159158</v>
      </c>
      <c r="C78960" t="s">
        <v>37</v>
      </c>
      <c r="D78960" t="s">
        <v>159159</v>
      </c>
      <c r="E78960" s="1">
        <v>44606.484639745373</v>
      </c>
      <c r="F78960">
        <v>529</v>
      </c>
      <c r="G78960">
        <v>117</v>
      </c>
      <c r="H78960">
        <v>185</v>
      </c>
      <c r="I78960">
        <v>1902</v>
      </c>
      <c r="J78960">
        <v>1310</v>
      </c>
      <c r="K78960">
        <v>63.44</v>
      </c>
      <c r="L78960">
        <v>39</v>
      </c>
      <c r="M78960" t="s">
        <v>49</v>
      </c>
      <c r="N78960" t="s">
        <v>963</v>
      </c>
      <c r="O78960" t="s">
        <v>2021</v>
      </c>
    </row>
    <row r="78961" spans="1:16">
      <c r="A78961" t="s">
        <v>41</v>
      </c>
      <c r="B78961" t="s">
        <v>159160</v>
      </c>
      <c r="C78961" t="s">
        <v>37</v>
      </c>
      <c r="D78961" t="s">
        <v>159161</v>
      </c>
      <c r="E78961" s="1">
        <v>44496.675249664353</v>
      </c>
      <c r="F78961">
        <v>330</v>
      </c>
      <c r="G78961">
        <v>8</v>
      </c>
      <c r="H78961">
        <v>151</v>
      </c>
      <c r="I78961">
        <v>4270</v>
      </c>
      <c r="J78961">
        <v>4172</v>
      </c>
      <c r="K78961">
        <v>11.72</v>
      </c>
      <c r="L78961">
        <v>26</v>
      </c>
      <c r="M78961" t="s">
        <v>27</v>
      </c>
      <c r="N78961" t="s">
        <v>780</v>
      </c>
      <c r="O78961" t="s">
        <v>4722</v>
      </c>
      <c r="P78961" t="s">
        <v>68</v>
      </c>
    </row>
    <row r="78962" spans="1:16">
      <c r="A78962" t="s">
        <v>35</v>
      </c>
      <c r="B78962" t="s">
        <v>159162</v>
      </c>
      <c r="C78962" t="s">
        <v>43</v>
      </c>
      <c r="D78962" t="s">
        <v>159163</v>
      </c>
      <c r="E78962" s="1">
        <v>44808.589137893519</v>
      </c>
      <c r="F78962">
        <v>364</v>
      </c>
      <c r="G78962">
        <v>305</v>
      </c>
      <c r="H78962">
        <v>3</v>
      </c>
      <c r="I78962">
        <v>6748</v>
      </c>
      <c r="J78962">
        <v>3828</v>
      </c>
      <c r="K78962">
        <v>17.55</v>
      </c>
      <c r="L78962">
        <v>38</v>
      </c>
      <c r="M78962" t="s">
        <v>49</v>
      </c>
      <c r="N78962" t="s">
        <v>107</v>
      </c>
      <c r="O78962" t="s">
        <v>6963</v>
      </c>
      <c r="P78962" t="s">
        <v>68</v>
      </c>
    </row>
    <row r="78963" spans="1:16">
      <c r="A78963" t="s">
        <v>16</v>
      </c>
      <c r="B78963" t="s">
        <v>159164</v>
      </c>
      <c r="C78963" t="s">
        <v>43</v>
      </c>
      <c r="D78963" t="s">
        <v>159165</v>
      </c>
      <c r="E78963" s="1">
        <v>44295.929301793978</v>
      </c>
      <c r="F78963">
        <v>72</v>
      </c>
      <c r="G78963">
        <v>230</v>
      </c>
      <c r="H78963">
        <v>173</v>
      </c>
      <c r="I78963">
        <v>8532</v>
      </c>
      <c r="J78963">
        <v>4798</v>
      </c>
      <c r="K78963">
        <v>9.9</v>
      </c>
      <c r="L78963">
        <v>41</v>
      </c>
      <c r="M78963" t="s">
        <v>27</v>
      </c>
      <c r="N78963" t="s">
        <v>363</v>
      </c>
      <c r="O78963" t="s">
        <v>4074</v>
      </c>
    </row>
    <row r="78964" spans="1:16">
      <c r="A78964" t="s">
        <v>24</v>
      </c>
      <c r="B78964" t="s">
        <v>159166</v>
      </c>
      <c r="C78964" t="s">
        <v>18</v>
      </c>
      <c r="D78964" t="s">
        <v>159167</v>
      </c>
      <c r="E78964" s="1">
        <v>45218.374137604165</v>
      </c>
      <c r="F78964">
        <v>490</v>
      </c>
      <c r="G78964">
        <v>355</v>
      </c>
      <c r="H78964">
        <v>188</v>
      </c>
      <c r="I78964">
        <v>9916</v>
      </c>
      <c r="J78964">
        <v>2872</v>
      </c>
      <c r="K78964">
        <v>35.97</v>
      </c>
      <c r="L78964">
        <v>65</v>
      </c>
      <c r="M78964" t="s">
        <v>27</v>
      </c>
      <c r="N78964" t="s">
        <v>465</v>
      </c>
      <c r="O78964" t="s">
        <v>4935</v>
      </c>
    </row>
    <row r="78965" spans="1:16">
      <c r="A78965" t="s">
        <v>16</v>
      </c>
      <c r="B78965" t="s">
        <v>159168</v>
      </c>
      <c r="C78965" t="s">
        <v>43</v>
      </c>
      <c r="D78965" t="s">
        <v>159169</v>
      </c>
      <c r="E78965" s="1">
        <v>45038.956699259259</v>
      </c>
      <c r="F78965">
        <v>532</v>
      </c>
      <c r="G78965">
        <v>335</v>
      </c>
      <c r="H78965">
        <v>199</v>
      </c>
      <c r="I78965">
        <v>1923</v>
      </c>
      <c r="J78965">
        <v>1308</v>
      </c>
      <c r="K78965">
        <v>81.5</v>
      </c>
      <c r="L78965">
        <v>45</v>
      </c>
      <c r="M78965" t="s">
        <v>20</v>
      </c>
      <c r="N78965" t="s">
        <v>989</v>
      </c>
      <c r="O78965" t="s">
        <v>1629</v>
      </c>
      <c r="P78965" t="s">
        <v>68</v>
      </c>
    </row>
    <row r="78966" spans="1:16">
      <c r="A78966" t="s">
        <v>35</v>
      </c>
      <c r="B78966" t="s">
        <v>159170</v>
      </c>
      <c r="C78966" t="s">
        <v>37</v>
      </c>
      <c r="D78966" t="s">
        <v>159171</v>
      </c>
      <c r="E78966" s="1">
        <v>44460.031893796295</v>
      </c>
      <c r="F78966">
        <v>275</v>
      </c>
      <c r="G78966">
        <v>45</v>
      </c>
      <c r="H78966">
        <v>171</v>
      </c>
      <c r="I78966">
        <v>2624</v>
      </c>
      <c r="J78966">
        <v>3197</v>
      </c>
      <c r="K78966">
        <v>15.36</v>
      </c>
      <c r="L78966">
        <v>31</v>
      </c>
      <c r="M78966" t="s">
        <v>49</v>
      </c>
      <c r="N78966" t="s">
        <v>162</v>
      </c>
      <c r="O78966" t="s">
        <v>578</v>
      </c>
      <c r="P78966" t="s">
        <v>23</v>
      </c>
    </row>
    <row r="78967" spans="1:16">
      <c r="A78967" t="s">
        <v>24</v>
      </c>
      <c r="B78967" t="s">
        <v>159172</v>
      </c>
      <c r="C78967" t="s">
        <v>18</v>
      </c>
      <c r="D78967" t="s">
        <v>159173</v>
      </c>
      <c r="E78967" s="1">
        <v>44752.653876979166</v>
      </c>
      <c r="F78967">
        <v>384</v>
      </c>
      <c r="G78967">
        <v>407</v>
      </c>
      <c r="H78967">
        <v>164</v>
      </c>
      <c r="I78967">
        <v>5470</v>
      </c>
      <c r="J78967">
        <v>3805</v>
      </c>
      <c r="K78967">
        <v>25.1</v>
      </c>
      <c r="L78967">
        <v>19</v>
      </c>
      <c r="M78967" t="s">
        <v>20</v>
      </c>
      <c r="N78967" t="s">
        <v>239</v>
      </c>
      <c r="O78967" t="s">
        <v>1843</v>
      </c>
      <c r="P78967" t="s">
        <v>68</v>
      </c>
    </row>
    <row r="78968" spans="1:16">
      <c r="A78968" t="s">
        <v>35</v>
      </c>
      <c r="B78968" t="s">
        <v>159174</v>
      </c>
      <c r="C78968" t="s">
        <v>37</v>
      </c>
      <c r="D78968" t="s">
        <v>159175</v>
      </c>
      <c r="E78968" s="1">
        <v>44821.771611203701</v>
      </c>
      <c r="F78968">
        <v>741</v>
      </c>
      <c r="G78968">
        <v>429</v>
      </c>
      <c r="H78968">
        <v>7</v>
      </c>
      <c r="I78968">
        <v>8266</v>
      </c>
      <c r="J78968">
        <v>4818</v>
      </c>
      <c r="K78968">
        <v>24.43</v>
      </c>
      <c r="L78968">
        <v>59</v>
      </c>
      <c r="M78968" t="s">
        <v>27</v>
      </c>
      <c r="N78968" t="s">
        <v>204</v>
      </c>
      <c r="O78968" t="s">
        <v>2477</v>
      </c>
      <c r="P78968" t="s">
        <v>23</v>
      </c>
    </row>
    <row r="78969" spans="1:16">
      <c r="A78969" t="s">
        <v>41</v>
      </c>
      <c r="B78969" t="s">
        <v>159176</v>
      </c>
      <c r="C78969" t="s">
        <v>43</v>
      </c>
      <c r="D78969" t="s">
        <v>159177</v>
      </c>
      <c r="E78969" s="1">
        <v>44759.528886250002</v>
      </c>
      <c r="F78969">
        <v>302</v>
      </c>
      <c r="G78969">
        <v>258</v>
      </c>
      <c r="H78969">
        <v>59</v>
      </c>
      <c r="I78969">
        <v>6657</v>
      </c>
      <c r="J78969">
        <v>3149</v>
      </c>
      <c r="K78969">
        <v>19.66</v>
      </c>
      <c r="L78969">
        <v>34</v>
      </c>
      <c r="M78969" t="s">
        <v>27</v>
      </c>
      <c r="N78969" t="s">
        <v>858</v>
      </c>
      <c r="O78969" t="s">
        <v>7082</v>
      </c>
      <c r="P78969" t="s">
        <v>23</v>
      </c>
    </row>
    <row r="78970" spans="1:16">
      <c r="A78970" t="s">
        <v>35</v>
      </c>
      <c r="B78970" t="s">
        <v>159178</v>
      </c>
      <c r="C78970" t="s">
        <v>18</v>
      </c>
      <c r="D78970" t="s">
        <v>159179</v>
      </c>
      <c r="E78970" s="1">
        <v>44985.603522395832</v>
      </c>
      <c r="F78970">
        <v>750</v>
      </c>
      <c r="G78970">
        <v>197</v>
      </c>
      <c r="H78970">
        <v>114</v>
      </c>
      <c r="I78970">
        <v>6807</v>
      </c>
      <c r="J78970">
        <v>4754</v>
      </c>
      <c r="K78970">
        <v>22.32</v>
      </c>
      <c r="L78970">
        <v>28</v>
      </c>
      <c r="M78970" t="s">
        <v>20</v>
      </c>
      <c r="N78970" t="s">
        <v>212</v>
      </c>
      <c r="O78970" t="s">
        <v>151</v>
      </c>
      <c r="P78970" t="s">
        <v>30</v>
      </c>
    </row>
    <row r="78971" spans="1:16">
      <c r="A78971" t="s">
        <v>41</v>
      </c>
      <c r="B78971" t="s">
        <v>159180</v>
      </c>
      <c r="C78971" t="s">
        <v>37</v>
      </c>
      <c r="D78971" t="s">
        <v>159181</v>
      </c>
      <c r="E78971" s="1">
        <v>44558.591213541666</v>
      </c>
      <c r="F78971">
        <v>999</v>
      </c>
      <c r="G78971">
        <v>339</v>
      </c>
      <c r="H78971">
        <v>91</v>
      </c>
      <c r="I78971">
        <v>1634</v>
      </c>
      <c r="J78971">
        <v>2824</v>
      </c>
      <c r="K78971">
        <v>50.6</v>
      </c>
      <c r="L78971">
        <v>57</v>
      </c>
      <c r="M78971" t="s">
        <v>27</v>
      </c>
      <c r="N78971" t="s">
        <v>352</v>
      </c>
      <c r="O78971" t="s">
        <v>2066</v>
      </c>
      <c r="P78971" t="s">
        <v>30</v>
      </c>
    </row>
    <row r="78972" spans="1:16">
      <c r="A78972" t="s">
        <v>24</v>
      </c>
      <c r="B78972" t="s">
        <v>159182</v>
      </c>
      <c r="C78972" t="s">
        <v>18</v>
      </c>
      <c r="D78972" t="s">
        <v>159183</v>
      </c>
      <c r="E78972" s="1">
        <v>45346.59981295139</v>
      </c>
      <c r="F78972">
        <v>885</v>
      </c>
      <c r="G78972">
        <v>233</v>
      </c>
      <c r="H78972">
        <v>12</v>
      </c>
      <c r="I78972">
        <v>1808</v>
      </c>
      <c r="J78972">
        <v>3434</v>
      </c>
      <c r="K78972">
        <v>32.909999999999997</v>
      </c>
      <c r="L78972">
        <v>27</v>
      </c>
      <c r="M78972" t="s">
        <v>49</v>
      </c>
      <c r="N78972" t="s">
        <v>1325</v>
      </c>
      <c r="O78972" t="s">
        <v>261</v>
      </c>
      <c r="P78972" t="s">
        <v>68</v>
      </c>
    </row>
    <row r="78973" spans="1:16">
      <c r="A78973" t="s">
        <v>24</v>
      </c>
      <c r="B78973" t="s">
        <v>159184</v>
      </c>
      <c r="C78973" t="s">
        <v>37</v>
      </c>
      <c r="D78973" t="s">
        <v>159185</v>
      </c>
      <c r="E78973" s="1">
        <v>44991.626520266203</v>
      </c>
      <c r="F78973">
        <v>351</v>
      </c>
      <c r="G78973">
        <v>430</v>
      </c>
      <c r="H78973">
        <v>187</v>
      </c>
      <c r="I78973">
        <v>9341</v>
      </c>
      <c r="J78973">
        <v>4193</v>
      </c>
      <c r="K78973">
        <v>23.09</v>
      </c>
      <c r="L78973">
        <v>63</v>
      </c>
      <c r="M78973" t="s">
        <v>27</v>
      </c>
      <c r="N78973" t="s">
        <v>174</v>
      </c>
      <c r="O78973" t="s">
        <v>536</v>
      </c>
      <c r="P78973" t="s">
        <v>23</v>
      </c>
    </row>
    <row r="78974" spans="1:16">
      <c r="A78974" t="s">
        <v>35</v>
      </c>
      <c r="B78974" t="s">
        <v>159186</v>
      </c>
      <c r="C78974" t="s">
        <v>43</v>
      </c>
      <c r="D78974" t="s">
        <v>159187</v>
      </c>
      <c r="E78974" s="1">
        <v>44307.166071226849</v>
      </c>
      <c r="F78974">
        <v>840</v>
      </c>
      <c r="G78974">
        <v>238</v>
      </c>
      <c r="H78974">
        <v>178</v>
      </c>
      <c r="I78974">
        <v>5485</v>
      </c>
      <c r="J78974">
        <v>3117</v>
      </c>
      <c r="K78974">
        <v>40.299999999999997</v>
      </c>
      <c r="L78974">
        <v>26</v>
      </c>
      <c r="M78974" t="s">
        <v>49</v>
      </c>
      <c r="N78974" t="s">
        <v>581</v>
      </c>
      <c r="O78974" t="s">
        <v>2510</v>
      </c>
      <c r="P78974" t="s">
        <v>68</v>
      </c>
    </row>
    <row r="78975" spans="1:16">
      <c r="A78975" t="s">
        <v>41</v>
      </c>
      <c r="B78975" t="s">
        <v>159188</v>
      </c>
      <c r="C78975" t="s">
        <v>18</v>
      </c>
      <c r="D78975" t="s">
        <v>159189</v>
      </c>
      <c r="E78975" s="1">
        <v>44776.274104467593</v>
      </c>
      <c r="F78975">
        <v>488</v>
      </c>
      <c r="G78975">
        <v>197</v>
      </c>
      <c r="H78975">
        <v>84</v>
      </c>
      <c r="I78975">
        <v>2086</v>
      </c>
      <c r="J78975">
        <v>3186</v>
      </c>
      <c r="K78975">
        <v>24.14</v>
      </c>
      <c r="L78975">
        <v>49</v>
      </c>
      <c r="M78975" t="s">
        <v>20</v>
      </c>
      <c r="N78975" t="s">
        <v>469</v>
      </c>
      <c r="O78975" t="s">
        <v>2657</v>
      </c>
    </row>
    <row r="78976" spans="1:16">
      <c r="A78976" t="s">
        <v>24</v>
      </c>
      <c r="B78976" t="s">
        <v>159190</v>
      </c>
      <c r="C78976" t="s">
        <v>43</v>
      </c>
      <c r="D78976" t="s">
        <v>159191</v>
      </c>
      <c r="E78976" s="1">
        <v>44701.557612881945</v>
      </c>
      <c r="F78976">
        <v>120</v>
      </c>
      <c r="G78976">
        <v>278</v>
      </c>
      <c r="H78976">
        <v>34</v>
      </c>
      <c r="I78976">
        <v>5687</v>
      </c>
      <c r="J78976">
        <v>1951</v>
      </c>
      <c r="K78976">
        <v>22.14</v>
      </c>
      <c r="L78976">
        <v>47</v>
      </c>
      <c r="M78976" t="s">
        <v>27</v>
      </c>
      <c r="N78976" t="s">
        <v>631</v>
      </c>
      <c r="O78976" t="s">
        <v>4426</v>
      </c>
    </row>
    <row r="78977" spans="1:16">
      <c r="A78977" t="s">
        <v>41</v>
      </c>
      <c r="B78977" t="s">
        <v>159192</v>
      </c>
      <c r="C78977" t="s">
        <v>18</v>
      </c>
      <c r="D78977" t="s">
        <v>159193</v>
      </c>
      <c r="E78977" s="1">
        <v>44323.131418344907</v>
      </c>
      <c r="F78977">
        <v>1</v>
      </c>
      <c r="G78977">
        <v>285</v>
      </c>
      <c r="H78977">
        <v>82</v>
      </c>
      <c r="I78977">
        <v>6582</v>
      </c>
      <c r="J78977">
        <v>2580</v>
      </c>
      <c r="K78977">
        <v>14.26</v>
      </c>
      <c r="L78977">
        <v>46</v>
      </c>
      <c r="M78977" t="s">
        <v>27</v>
      </c>
      <c r="N78977" t="s">
        <v>1208</v>
      </c>
      <c r="O78977" t="s">
        <v>3902</v>
      </c>
    </row>
    <row r="78978" spans="1:16">
      <c r="A78978" t="s">
        <v>24</v>
      </c>
      <c r="B78978" t="s">
        <v>159194</v>
      </c>
      <c r="C78978" t="s">
        <v>43</v>
      </c>
      <c r="D78978" t="s">
        <v>159195</v>
      </c>
      <c r="E78978" s="1">
        <v>44857.382264074076</v>
      </c>
      <c r="F78978">
        <v>678</v>
      </c>
      <c r="G78978">
        <v>109</v>
      </c>
      <c r="H78978">
        <v>190</v>
      </c>
      <c r="I78978">
        <v>9341</v>
      </c>
      <c r="J78978">
        <v>3523</v>
      </c>
      <c r="K78978">
        <v>27.73</v>
      </c>
      <c r="L78978">
        <v>23</v>
      </c>
      <c r="M78978" t="s">
        <v>27</v>
      </c>
      <c r="N78978" t="s">
        <v>624</v>
      </c>
      <c r="O78978" t="s">
        <v>439</v>
      </c>
      <c r="P78978" t="s">
        <v>68</v>
      </c>
    </row>
    <row r="78979" spans="1:16">
      <c r="A78979" t="s">
        <v>41</v>
      </c>
      <c r="B78979" t="s">
        <v>159196</v>
      </c>
      <c r="C78979" t="s">
        <v>18</v>
      </c>
      <c r="D78979" t="s">
        <v>159197</v>
      </c>
      <c r="E78979" s="1">
        <v>44582.903891331021</v>
      </c>
      <c r="F78979">
        <v>946</v>
      </c>
      <c r="G78979">
        <v>260</v>
      </c>
      <c r="H78979">
        <v>159</v>
      </c>
      <c r="I78979">
        <v>6920</v>
      </c>
      <c r="J78979">
        <v>1169</v>
      </c>
      <c r="K78979">
        <v>116.77</v>
      </c>
      <c r="L78979">
        <v>45</v>
      </c>
      <c r="M78979" t="s">
        <v>20</v>
      </c>
      <c r="N78979" t="s">
        <v>971</v>
      </c>
      <c r="O78979" t="s">
        <v>22</v>
      </c>
      <c r="P78979" t="s">
        <v>68</v>
      </c>
    </row>
    <row r="78980" spans="1:16">
      <c r="A78980" t="s">
        <v>35</v>
      </c>
      <c r="B78980" t="s">
        <v>159198</v>
      </c>
      <c r="C78980" t="s">
        <v>18</v>
      </c>
      <c r="D78980" t="s">
        <v>159199</v>
      </c>
      <c r="E78980" s="1">
        <v>45109.928570902775</v>
      </c>
      <c r="F78980">
        <v>610</v>
      </c>
      <c r="G78980">
        <v>362</v>
      </c>
      <c r="H78980">
        <v>172</v>
      </c>
      <c r="I78980">
        <v>5135</v>
      </c>
      <c r="J78980">
        <v>4617</v>
      </c>
      <c r="K78980">
        <v>24.78</v>
      </c>
      <c r="L78980">
        <v>51</v>
      </c>
      <c r="M78980" t="s">
        <v>27</v>
      </c>
      <c r="N78980" t="s">
        <v>1426</v>
      </c>
      <c r="O78980" t="s">
        <v>194</v>
      </c>
      <c r="P78980" t="s">
        <v>68</v>
      </c>
    </row>
    <row r="78981" spans="1:16">
      <c r="A78981" t="s">
        <v>24</v>
      </c>
      <c r="B78981" t="s">
        <v>159200</v>
      </c>
      <c r="C78981" t="s">
        <v>37</v>
      </c>
      <c r="D78981" t="s">
        <v>159201</v>
      </c>
      <c r="E78981" s="1">
        <v>44840.311201076387</v>
      </c>
      <c r="F78981">
        <v>5</v>
      </c>
      <c r="G78981">
        <v>222</v>
      </c>
      <c r="H78981">
        <v>101</v>
      </c>
      <c r="I78981">
        <v>3600</v>
      </c>
      <c r="J78981">
        <v>2195</v>
      </c>
      <c r="K78981">
        <v>14.94</v>
      </c>
      <c r="L78981">
        <v>56</v>
      </c>
      <c r="M78981" t="s">
        <v>20</v>
      </c>
      <c r="N78981" t="s">
        <v>1743</v>
      </c>
      <c r="O78981" t="s">
        <v>2001</v>
      </c>
      <c r="P78981" t="s">
        <v>23</v>
      </c>
    </row>
    <row r="78982" spans="1:16">
      <c r="A78982" t="s">
        <v>16</v>
      </c>
      <c r="B78982" t="s">
        <v>159202</v>
      </c>
      <c r="C78982" t="s">
        <v>37</v>
      </c>
      <c r="D78982" t="s">
        <v>159203</v>
      </c>
      <c r="E78982" s="1">
        <v>44627.979392789355</v>
      </c>
      <c r="F78982">
        <v>975</v>
      </c>
      <c r="G78982">
        <v>89</v>
      </c>
      <c r="H78982">
        <v>102</v>
      </c>
      <c r="I78982">
        <v>7394</v>
      </c>
      <c r="J78982">
        <v>895</v>
      </c>
      <c r="K78982">
        <v>130.28</v>
      </c>
      <c r="L78982">
        <v>52</v>
      </c>
      <c r="M78982" t="s">
        <v>27</v>
      </c>
      <c r="N78982" t="s">
        <v>290</v>
      </c>
      <c r="O78982" t="s">
        <v>925</v>
      </c>
      <c r="P78982" t="s">
        <v>68</v>
      </c>
    </row>
    <row r="78983" spans="1:16">
      <c r="A78983" t="s">
        <v>24</v>
      </c>
      <c r="B78983" t="s">
        <v>159204</v>
      </c>
      <c r="C78983" t="s">
        <v>43</v>
      </c>
      <c r="D78983" t="s">
        <v>159205</v>
      </c>
      <c r="E78983" s="1">
        <v>44472.756099942133</v>
      </c>
      <c r="F78983">
        <v>92</v>
      </c>
      <c r="G78983">
        <v>226</v>
      </c>
      <c r="H78983">
        <v>198</v>
      </c>
      <c r="I78983">
        <v>3673</v>
      </c>
      <c r="J78983">
        <v>3645</v>
      </c>
      <c r="K78983">
        <v>14.16</v>
      </c>
      <c r="L78983">
        <v>46</v>
      </c>
      <c r="M78983" t="s">
        <v>20</v>
      </c>
      <c r="N78983" t="s">
        <v>107</v>
      </c>
      <c r="O78983" t="s">
        <v>248</v>
      </c>
      <c r="P78983" t="s">
        <v>30</v>
      </c>
    </row>
    <row r="78984" spans="1:16">
      <c r="A78984" t="s">
        <v>24</v>
      </c>
      <c r="B78984" s="2" t="s">
        <v>159206</v>
      </c>
      <c r="C78984" t="s">
        <v>37</v>
      </c>
      <c r="D78984" t="s">
        <v>159207</v>
      </c>
      <c r="E78984" s="1">
        <v>44426.605837615738</v>
      </c>
      <c r="F78984">
        <v>670</v>
      </c>
      <c r="G78984">
        <v>262</v>
      </c>
      <c r="H78984">
        <v>165</v>
      </c>
      <c r="I78984">
        <v>9415</v>
      </c>
      <c r="J78984">
        <v>1647</v>
      </c>
      <c r="K78984">
        <v>66.61</v>
      </c>
      <c r="L78984">
        <v>30</v>
      </c>
      <c r="M78984" t="s">
        <v>20</v>
      </c>
      <c r="N78984" t="s">
        <v>607</v>
      </c>
      <c r="O78984" t="s">
        <v>3351</v>
      </c>
      <c r="P78984" t="s">
        <v>68</v>
      </c>
    </row>
    <row r="78985" spans="1:16">
      <c r="A78985" t="s">
        <v>35</v>
      </c>
      <c r="B78985" t="s">
        <v>159208</v>
      </c>
      <c r="C78985" t="s">
        <v>37</v>
      </c>
      <c r="D78985" t="s">
        <v>159209</v>
      </c>
      <c r="E78985" s="1">
        <v>45024.623505243057</v>
      </c>
      <c r="F78985">
        <v>958</v>
      </c>
      <c r="G78985">
        <v>363</v>
      </c>
      <c r="H78985">
        <v>122</v>
      </c>
      <c r="I78985">
        <v>9338</v>
      </c>
      <c r="J78985">
        <v>1668</v>
      </c>
      <c r="K78985">
        <v>86.51</v>
      </c>
      <c r="L78985">
        <v>24</v>
      </c>
      <c r="M78985" t="s">
        <v>49</v>
      </c>
      <c r="N78985" t="s">
        <v>542</v>
      </c>
      <c r="O78985" t="s">
        <v>2515</v>
      </c>
      <c r="P78985" t="s">
        <v>23</v>
      </c>
    </row>
    <row r="78986" spans="1:16">
      <c r="A78986" t="s">
        <v>24</v>
      </c>
      <c r="B78986" t="s">
        <v>159210</v>
      </c>
      <c r="C78986" t="s">
        <v>18</v>
      </c>
      <c r="D78986" t="s">
        <v>159211</v>
      </c>
      <c r="E78986" s="1">
        <v>44292.253090428239</v>
      </c>
      <c r="F78986">
        <v>461</v>
      </c>
      <c r="G78986">
        <v>348</v>
      </c>
      <c r="H78986">
        <v>35</v>
      </c>
      <c r="I78986">
        <v>5924</v>
      </c>
      <c r="J78986">
        <v>1033</v>
      </c>
      <c r="K78986">
        <v>81.7</v>
      </c>
      <c r="L78986">
        <v>60</v>
      </c>
      <c r="M78986" t="s">
        <v>27</v>
      </c>
      <c r="N78986" t="s">
        <v>162</v>
      </c>
      <c r="O78986" t="s">
        <v>3871</v>
      </c>
    </row>
    <row r="78987" spans="1:16">
      <c r="A78987" t="s">
        <v>35</v>
      </c>
      <c r="B78987" t="s">
        <v>159212</v>
      </c>
      <c r="C78987" t="s">
        <v>37</v>
      </c>
      <c r="D78987" t="s">
        <v>159213</v>
      </c>
      <c r="E78987" s="1">
        <v>44420.914978877314</v>
      </c>
      <c r="F78987">
        <v>952</v>
      </c>
      <c r="G78987">
        <v>476</v>
      </c>
      <c r="H78987">
        <v>93</v>
      </c>
      <c r="I78987">
        <v>6772</v>
      </c>
      <c r="J78987">
        <v>1313</v>
      </c>
      <c r="K78987">
        <v>115.84</v>
      </c>
      <c r="L78987">
        <v>58</v>
      </c>
      <c r="M78987" t="s">
        <v>27</v>
      </c>
      <c r="N78987" t="s">
        <v>442</v>
      </c>
      <c r="O78987" t="s">
        <v>18373</v>
      </c>
    </row>
    <row r="78988" spans="1:16">
      <c r="A78988" t="s">
        <v>35</v>
      </c>
      <c r="B78988" t="s">
        <v>159214</v>
      </c>
      <c r="C78988" t="s">
        <v>18</v>
      </c>
      <c r="D78988" t="s">
        <v>159215</v>
      </c>
      <c r="E78988" s="1">
        <v>44741.003121423608</v>
      </c>
      <c r="F78988">
        <v>588</v>
      </c>
      <c r="G78988">
        <v>402</v>
      </c>
      <c r="H78988">
        <v>128</v>
      </c>
      <c r="I78988">
        <v>5427</v>
      </c>
      <c r="J78988">
        <v>3988</v>
      </c>
      <c r="K78988">
        <v>28.03</v>
      </c>
      <c r="L78988">
        <v>33</v>
      </c>
      <c r="M78988" t="s">
        <v>49</v>
      </c>
      <c r="N78988" t="s">
        <v>50</v>
      </c>
      <c r="O78988" t="s">
        <v>902</v>
      </c>
      <c r="P78988" t="s">
        <v>68</v>
      </c>
    </row>
    <row r="78989" spans="1:16">
      <c r="A78989" t="s">
        <v>41</v>
      </c>
      <c r="B78989" t="s">
        <v>159216</v>
      </c>
      <c r="C78989" t="s">
        <v>18</v>
      </c>
      <c r="D78989" t="s">
        <v>159217</v>
      </c>
      <c r="E78989" s="1">
        <v>45234.924487870368</v>
      </c>
      <c r="F78989">
        <v>943</v>
      </c>
      <c r="G78989">
        <v>399</v>
      </c>
      <c r="H78989">
        <v>176</v>
      </c>
      <c r="I78989">
        <v>4679</v>
      </c>
      <c r="J78989">
        <v>2167</v>
      </c>
      <c r="K78989">
        <v>70.05</v>
      </c>
      <c r="L78989">
        <v>25</v>
      </c>
      <c r="M78989" t="s">
        <v>20</v>
      </c>
      <c r="N78989" t="s">
        <v>1568</v>
      </c>
      <c r="O78989" t="s">
        <v>3240</v>
      </c>
    </row>
    <row r="78990" spans="1:16">
      <c r="A78990" t="s">
        <v>41</v>
      </c>
      <c r="B78990" t="s">
        <v>159218</v>
      </c>
      <c r="C78990" t="s">
        <v>18</v>
      </c>
      <c r="D78990" t="s">
        <v>159219</v>
      </c>
      <c r="E78990" s="1">
        <v>44857.577929340281</v>
      </c>
      <c r="F78990">
        <v>10</v>
      </c>
      <c r="G78990">
        <v>421</v>
      </c>
      <c r="H78990">
        <v>9</v>
      </c>
      <c r="I78990">
        <v>8355</v>
      </c>
      <c r="J78990">
        <v>4485</v>
      </c>
      <c r="K78990">
        <v>9.81</v>
      </c>
      <c r="L78990">
        <v>43</v>
      </c>
      <c r="M78990" t="s">
        <v>27</v>
      </c>
      <c r="N78990" t="s">
        <v>1038</v>
      </c>
      <c r="O78990" t="s">
        <v>4063</v>
      </c>
      <c r="P78990" t="s">
        <v>23</v>
      </c>
    </row>
    <row r="78991" spans="1:16">
      <c r="A78991" t="s">
        <v>41</v>
      </c>
      <c r="B78991" t="s">
        <v>159220</v>
      </c>
      <c r="C78991" t="s">
        <v>37</v>
      </c>
      <c r="D78991" t="s">
        <v>159221</v>
      </c>
      <c r="E78991" s="1">
        <v>44307.868959907406</v>
      </c>
      <c r="F78991">
        <v>399</v>
      </c>
      <c r="G78991">
        <v>500</v>
      </c>
      <c r="H78991">
        <v>76</v>
      </c>
      <c r="I78991">
        <v>7104</v>
      </c>
      <c r="J78991">
        <v>2365</v>
      </c>
      <c r="K78991">
        <v>41.23</v>
      </c>
      <c r="L78991">
        <v>22</v>
      </c>
      <c r="M78991" t="s">
        <v>20</v>
      </c>
      <c r="N78991" t="s">
        <v>216</v>
      </c>
      <c r="O78991" t="s">
        <v>6205</v>
      </c>
      <c r="P78991" t="s">
        <v>30</v>
      </c>
    </row>
    <row r="78992" spans="1:16">
      <c r="A78992" t="s">
        <v>24</v>
      </c>
      <c r="B78992" t="s">
        <v>159222</v>
      </c>
      <c r="C78992" t="s">
        <v>43</v>
      </c>
      <c r="D78992" t="s">
        <v>159223</v>
      </c>
      <c r="E78992" s="1">
        <v>44401.201772083332</v>
      </c>
      <c r="F78992">
        <v>728</v>
      </c>
      <c r="G78992">
        <v>396</v>
      </c>
      <c r="H78992">
        <v>169</v>
      </c>
      <c r="I78992">
        <v>5100</v>
      </c>
      <c r="J78992">
        <v>4217</v>
      </c>
      <c r="K78992">
        <v>30.66</v>
      </c>
      <c r="L78992">
        <v>54</v>
      </c>
      <c r="M78992" t="s">
        <v>27</v>
      </c>
      <c r="N78992" t="s">
        <v>858</v>
      </c>
      <c r="O78992" t="s">
        <v>5302</v>
      </c>
      <c r="P78992" t="s">
        <v>30</v>
      </c>
    </row>
    <row r="78993" spans="1:16">
      <c r="A78993" t="s">
        <v>24</v>
      </c>
      <c r="B78993" s="2" t="s">
        <v>159224</v>
      </c>
      <c r="C78993" t="s">
        <v>43</v>
      </c>
      <c r="D78993" t="s">
        <v>159225</v>
      </c>
      <c r="E78993" s="1">
        <v>44832.673108159725</v>
      </c>
      <c r="F78993">
        <v>723</v>
      </c>
      <c r="G78993">
        <v>266</v>
      </c>
      <c r="H78993">
        <v>178</v>
      </c>
      <c r="I78993">
        <v>6314</v>
      </c>
      <c r="J78993">
        <v>3576</v>
      </c>
      <c r="K78993">
        <v>32.630000000000003</v>
      </c>
      <c r="L78993">
        <v>34</v>
      </c>
      <c r="M78993" t="s">
        <v>49</v>
      </c>
      <c r="N78993" t="s">
        <v>216</v>
      </c>
      <c r="O78993" t="s">
        <v>5975</v>
      </c>
      <c r="P78993" t="s">
        <v>30</v>
      </c>
    </row>
    <row r="78994" spans="1:16">
      <c r="A78994" t="s">
        <v>16</v>
      </c>
      <c r="B78994" t="s">
        <v>159226</v>
      </c>
      <c r="C78994" t="s">
        <v>37</v>
      </c>
      <c r="D78994" t="s">
        <v>159227</v>
      </c>
      <c r="E78994" s="1">
        <v>44431.99440152778</v>
      </c>
      <c r="F78994">
        <v>686</v>
      </c>
      <c r="G78994">
        <v>454</v>
      </c>
      <c r="H78994">
        <v>185</v>
      </c>
      <c r="I78994">
        <v>1307</v>
      </c>
      <c r="J78994">
        <v>3607</v>
      </c>
      <c r="K78994">
        <v>36.729999999999997</v>
      </c>
      <c r="L78994">
        <v>35</v>
      </c>
      <c r="M78994" t="s">
        <v>49</v>
      </c>
      <c r="N78994" t="s">
        <v>546</v>
      </c>
      <c r="O78994" t="s">
        <v>838</v>
      </c>
    </row>
    <row r="78995" spans="1:16">
      <c r="A78995" t="s">
        <v>35</v>
      </c>
      <c r="B78995" t="s">
        <v>159228</v>
      </c>
      <c r="C78995" t="s">
        <v>43</v>
      </c>
      <c r="D78995" t="s">
        <v>159229</v>
      </c>
      <c r="E78995" s="1">
        <v>44900.690873055559</v>
      </c>
      <c r="F78995">
        <v>655</v>
      </c>
      <c r="G78995">
        <v>372</v>
      </c>
      <c r="H78995">
        <v>125</v>
      </c>
      <c r="I78995">
        <v>1336</v>
      </c>
      <c r="J78995">
        <v>3888</v>
      </c>
      <c r="K78995">
        <v>29.63</v>
      </c>
      <c r="L78995">
        <v>28</v>
      </c>
      <c r="M78995" t="s">
        <v>27</v>
      </c>
      <c r="N78995" t="s">
        <v>667</v>
      </c>
      <c r="O78995" t="s">
        <v>3674</v>
      </c>
      <c r="P78995" t="s">
        <v>23</v>
      </c>
    </row>
    <row r="78996" spans="1:16">
      <c r="A78996" t="s">
        <v>35</v>
      </c>
      <c r="B78996" t="s">
        <v>159230</v>
      </c>
      <c r="C78996" t="s">
        <v>43</v>
      </c>
      <c r="D78996" t="s">
        <v>159231</v>
      </c>
      <c r="E78996" s="1">
        <v>45357.656544953701</v>
      </c>
      <c r="F78996">
        <v>422</v>
      </c>
      <c r="G78996">
        <v>89</v>
      </c>
      <c r="H78996">
        <v>148</v>
      </c>
      <c r="I78996">
        <v>5709</v>
      </c>
      <c r="J78996">
        <v>3512</v>
      </c>
      <c r="K78996">
        <v>18.760000000000002</v>
      </c>
      <c r="L78996">
        <v>65</v>
      </c>
      <c r="M78996" t="s">
        <v>27</v>
      </c>
      <c r="N78996" t="s">
        <v>457</v>
      </c>
      <c r="O78996" t="s">
        <v>1799</v>
      </c>
      <c r="P78996" t="s">
        <v>30</v>
      </c>
    </row>
    <row r="78997" spans="1:16">
      <c r="A78997" t="s">
        <v>35</v>
      </c>
      <c r="B78997" t="s">
        <v>159232</v>
      </c>
      <c r="C78997" t="s">
        <v>18</v>
      </c>
      <c r="D78997" t="s">
        <v>159233</v>
      </c>
      <c r="E78997" s="1">
        <v>44531.333933298614</v>
      </c>
      <c r="F78997">
        <v>86</v>
      </c>
      <c r="G78997">
        <v>140</v>
      </c>
      <c r="H78997">
        <v>105</v>
      </c>
      <c r="I78997">
        <v>1006</v>
      </c>
      <c r="J78997">
        <v>1974</v>
      </c>
      <c r="K78997">
        <v>16.77</v>
      </c>
      <c r="L78997">
        <v>54</v>
      </c>
      <c r="M78997" t="s">
        <v>20</v>
      </c>
      <c r="N78997" t="s">
        <v>535</v>
      </c>
      <c r="O78997" t="s">
        <v>1654</v>
      </c>
      <c r="P78997" t="s">
        <v>68</v>
      </c>
    </row>
    <row r="78998" spans="1:16">
      <c r="A78998" t="s">
        <v>16</v>
      </c>
      <c r="B78998" t="s">
        <v>159234</v>
      </c>
      <c r="C78998" t="s">
        <v>37</v>
      </c>
      <c r="D78998" t="s">
        <v>159235</v>
      </c>
      <c r="E78998" s="1">
        <v>44354.01378872685</v>
      </c>
      <c r="F78998">
        <v>512</v>
      </c>
      <c r="G78998">
        <v>141</v>
      </c>
      <c r="H78998">
        <v>65</v>
      </c>
      <c r="I78998">
        <v>5531</v>
      </c>
      <c r="J78998">
        <v>4629</v>
      </c>
      <c r="K78998">
        <v>15.51</v>
      </c>
      <c r="L78998">
        <v>31</v>
      </c>
      <c r="M78998" t="s">
        <v>49</v>
      </c>
      <c r="N78998" t="s">
        <v>275</v>
      </c>
      <c r="O78998" t="s">
        <v>5682</v>
      </c>
    </row>
    <row r="78999" spans="1:16">
      <c r="A78999" t="s">
        <v>24</v>
      </c>
      <c r="B78999" t="s">
        <v>159236</v>
      </c>
      <c r="C78999" t="s">
        <v>37</v>
      </c>
      <c r="D78999" t="s">
        <v>159237</v>
      </c>
      <c r="E78999" s="1">
        <v>44521.169107210648</v>
      </c>
      <c r="F78999">
        <v>28</v>
      </c>
      <c r="G78999">
        <v>465</v>
      </c>
      <c r="H78999">
        <v>20</v>
      </c>
      <c r="I78999">
        <v>7989</v>
      </c>
      <c r="J78999">
        <v>3579</v>
      </c>
      <c r="K78999">
        <v>14.33</v>
      </c>
      <c r="L78999">
        <v>54</v>
      </c>
      <c r="M78999" t="s">
        <v>20</v>
      </c>
      <c r="N78999" t="s">
        <v>967</v>
      </c>
      <c r="O78999" t="s">
        <v>2844</v>
      </c>
      <c r="P78999" t="s">
        <v>30</v>
      </c>
    </row>
    <row r="79000" spans="1:16">
      <c r="A79000" t="s">
        <v>24</v>
      </c>
      <c r="B79000" t="s">
        <v>159238</v>
      </c>
      <c r="C79000" t="s">
        <v>43</v>
      </c>
      <c r="D79000" t="s">
        <v>159239</v>
      </c>
      <c r="E79000" s="1">
        <v>44566.517283796296</v>
      </c>
      <c r="F79000">
        <v>5</v>
      </c>
      <c r="G79000">
        <v>58</v>
      </c>
      <c r="H79000">
        <v>24</v>
      </c>
      <c r="I79000">
        <v>9073</v>
      </c>
      <c r="J79000">
        <v>2343</v>
      </c>
      <c r="K79000">
        <v>3.71</v>
      </c>
      <c r="L79000">
        <v>20</v>
      </c>
      <c r="M79000" t="s">
        <v>27</v>
      </c>
      <c r="N79000" t="s">
        <v>54</v>
      </c>
      <c r="O79000" t="s">
        <v>4431</v>
      </c>
    </row>
    <row r="79001" spans="1:16">
      <c r="A79001" t="s">
        <v>16</v>
      </c>
      <c r="B79001" t="s">
        <v>159240</v>
      </c>
      <c r="C79001" t="s">
        <v>18</v>
      </c>
      <c r="D79001" t="s">
        <v>159241</v>
      </c>
      <c r="E79001" s="1">
        <v>44288.957105682872</v>
      </c>
      <c r="F79001">
        <v>194</v>
      </c>
      <c r="G79001">
        <v>383</v>
      </c>
      <c r="H79001">
        <v>136</v>
      </c>
      <c r="I79001">
        <v>4659</v>
      </c>
      <c r="J79001">
        <v>4940</v>
      </c>
      <c r="K79001">
        <v>14.43</v>
      </c>
      <c r="L79001">
        <v>44</v>
      </c>
      <c r="M79001" t="s">
        <v>27</v>
      </c>
      <c r="N79001" t="s">
        <v>1743</v>
      </c>
      <c r="O79001" t="s">
        <v>5257</v>
      </c>
    </row>
    <row r="79002" spans="1:16">
      <c r="A79002" t="s">
        <v>41</v>
      </c>
      <c r="B79002" t="s">
        <v>159242</v>
      </c>
      <c r="C79002" t="s">
        <v>43</v>
      </c>
      <c r="D79002" t="s">
        <v>159243</v>
      </c>
      <c r="E79002" s="1">
        <v>45286.528227187497</v>
      </c>
      <c r="F79002">
        <v>643</v>
      </c>
      <c r="G79002">
        <v>21</v>
      </c>
      <c r="H79002">
        <v>120</v>
      </c>
      <c r="I79002">
        <v>8389</v>
      </c>
      <c r="J79002">
        <v>1303</v>
      </c>
      <c r="K79002">
        <v>60.17</v>
      </c>
      <c r="L79002">
        <v>38</v>
      </c>
      <c r="M79002" t="s">
        <v>20</v>
      </c>
      <c r="N79002" t="s">
        <v>166</v>
      </c>
      <c r="O79002" t="s">
        <v>2142</v>
      </c>
    </row>
    <row r="79003" spans="1:16">
      <c r="A79003" t="s">
        <v>24</v>
      </c>
      <c r="B79003" t="s">
        <v>159244</v>
      </c>
      <c r="C79003" t="s">
        <v>37</v>
      </c>
      <c r="D79003" t="s">
        <v>159245</v>
      </c>
      <c r="E79003" s="1">
        <v>44611.154989062503</v>
      </c>
      <c r="F79003">
        <v>884</v>
      </c>
      <c r="G79003">
        <v>192</v>
      </c>
      <c r="H79003">
        <v>130</v>
      </c>
      <c r="I79003">
        <v>4163</v>
      </c>
      <c r="J79003">
        <v>1635</v>
      </c>
      <c r="K79003">
        <v>73.760000000000005</v>
      </c>
      <c r="L79003">
        <v>49</v>
      </c>
      <c r="M79003" t="s">
        <v>20</v>
      </c>
      <c r="N79003" t="s">
        <v>844</v>
      </c>
      <c r="O79003" t="s">
        <v>968</v>
      </c>
      <c r="P79003" t="s">
        <v>68</v>
      </c>
    </row>
    <row r="79004" spans="1:16">
      <c r="A79004" t="s">
        <v>16</v>
      </c>
      <c r="B79004" t="s">
        <v>159246</v>
      </c>
      <c r="C79004" t="s">
        <v>18</v>
      </c>
      <c r="D79004" t="s">
        <v>159247</v>
      </c>
      <c r="E79004" s="1">
        <v>45036.686559641203</v>
      </c>
      <c r="F79004">
        <v>342</v>
      </c>
      <c r="G79004">
        <v>321</v>
      </c>
      <c r="H79004">
        <v>153</v>
      </c>
      <c r="I79004">
        <v>5118</v>
      </c>
      <c r="J79004">
        <v>2760</v>
      </c>
      <c r="K79004">
        <v>29.57</v>
      </c>
      <c r="L79004">
        <v>50</v>
      </c>
      <c r="M79004" t="s">
        <v>49</v>
      </c>
      <c r="N79004" t="s">
        <v>1904</v>
      </c>
      <c r="O79004" t="s">
        <v>1483</v>
      </c>
    </row>
    <row r="79005" spans="1:16">
      <c r="A79005" t="s">
        <v>24</v>
      </c>
      <c r="B79005" t="s">
        <v>159248</v>
      </c>
      <c r="C79005" t="s">
        <v>37</v>
      </c>
      <c r="D79005" t="s">
        <v>159249</v>
      </c>
      <c r="E79005" s="1">
        <v>44362.015134513887</v>
      </c>
      <c r="F79005">
        <v>18</v>
      </c>
      <c r="G79005">
        <v>39</v>
      </c>
      <c r="H79005">
        <v>1</v>
      </c>
      <c r="I79005">
        <v>4020</v>
      </c>
      <c r="J79005">
        <v>4964</v>
      </c>
      <c r="K79005">
        <v>1.17</v>
      </c>
      <c r="L79005">
        <v>39</v>
      </c>
      <c r="M79005" t="s">
        <v>27</v>
      </c>
      <c r="N79005" t="s">
        <v>1502</v>
      </c>
      <c r="O79005" t="s">
        <v>1486</v>
      </c>
      <c r="P79005" t="s">
        <v>23</v>
      </c>
    </row>
    <row r="79006" spans="1:16">
      <c r="A79006" t="s">
        <v>16</v>
      </c>
      <c r="B79006" t="s">
        <v>159250</v>
      </c>
      <c r="C79006" t="s">
        <v>37</v>
      </c>
      <c r="D79006" t="s">
        <v>159251</v>
      </c>
      <c r="E79006" s="1">
        <v>44588.84512784722</v>
      </c>
      <c r="F79006">
        <v>18</v>
      </c>
      <c r="G79006">
        <v>369</v>
      </c>
      <c r="H79006">
        <v>12</v>
      </c>
      <c r="I79006">
        <v>6606</v>
      </c>
      <c r="J79006">
        <v>3208</v>
      </c>
      <c r="K79006">
        <v>12.44</v>
      </c>
      <c r="L79006">
        <v>56</v>
      </c>
      <c r="M79006" t="s">
        <v>20</v>
      </c>
      <c r="N79006" t="s">
        <v>224</v>
      </c>
      <c r="O79006" t="s">
        <v>6700</v>
      </c>
    </row>
    <row r="79007" spans="1:16">
      <c r="A79007" t="s">
        <v>16</v>
      </c>
      <c r="B79007" t="s">
        <v>159252</v>
      </c>
      <c r="C79007" t="s">
        <v>37</v>
      </c>
      <c r="D79007" t="s">
        <v>159253</v>
      </c>
      <c r="E79007" s="1">
        <v>44585.07036395833</v>
      </c>
      <c r="F79007">
        <v>547</v>
      </c>
      <c r="G79007">
        <v>316</v>
      </c>
      <c r="H79007">
        <v>129</v>
      </c>
      <c r="I79007">
        <v>6767</v>
      </c>
      <c r="J79007">
        <v>1898</v>
      </c>
      <c r="K79007">
        <v>52.27</v>
      </c>
      <c r="L79007">
        <v>49</v>
      </c>
      <c r="M79007" t="s">
        <v>20</v>
      </c>
      <c r="N79007" t="s">
        <v>170</v>
      </c>
      <c r="O79007" t="s">
        <v>734</v>
      </c>
    </row>
    <row r="79008" spans="1:16">
      <c r="A79008" t="s">
        <v>16</v>
      </c>
      <c r="B79008" t="s">
        <v>159254</v>
      </c>
      <c r="C79008" t="s">
        <v>43</v>
      </c>
      <c r="D79008" t="s">
        <v>159255</v>
      </c>
      <c r="E79008" s="1">
        <v>45124.30492652778</v>
      </c>
      <c r="F79008">
        <v>97</v>
      </c>
      <c r="G79008">
        <v>422</v>
      </c>
      <c r="H79008">
        <v>158</v>
      </c>
      <c r="I79008">
        <v>7759</v>
      </c>
      <c r="J79008">
        <v>619</v>
      </c>
      <c r="K79008">
        <v>109.37</v>
      </c>
      <c r="L79008">
        <v>53</v>
      </c>
      <c r="M79008" t="s">
        <v>49</v>
      </c>
      <c r="N79008" t="s">
        <v>1005</v>
      </c>
      <c r="O79008" t="s">
        <v>3186</v>
      </c>
      <c r="P79008" t="s">
        <v>68</v>
      </c>
    </row>
    <row r="79009" spans="1:16">
      <c r="A79009" t="s">
        <v>16</v>
      </c>
      <c r="B79009" t="s">
        <v>159256</v>
      </c>
      <c r="C79009" t="s">
        <v>37</v>
      </c>
      <c r="D79009" t="s">
        <v>159257</v>
      </c>
      <c r="E79009" s="1">
        <v>44447.755262326391</v>
      </c>
      <c r="F79009">
        <v>870</v>
      </c>
      <c r="G79009">
        <v>71</v>
      </c>
      <c r="H79009">
        <v>13</v>
      </c>
      <c r="I79009">
        <v>9803</v>
      </c>
      <c r="J79009">
        <v>4864</v>
      </c>
      <c r="K79009">
        <v>19.61</v>
      </c>
      <c r="L79009">
        <v>34</v>
      </c>
      <c r="M79009" t="s">
        <v>27</v>
      </c>
      <c r="N79009" t="s">
        <v>693</v>
      </c>
      <c r="O79009" t="s">
        <v>1020</v>
      </c>
    </row>
    <row r="79010" spans="1:16">
      <c r="A79010" t="s">
        <v>24</v>
      </c>
      <c r="B79010" s="2" t="s">
        <v>159258</v>
      </c>
      <c r="C79010" t="s">
        <v>18</v>
      </c>
      <c r="D79010" t="s">
        <v>159259</v>
      </c>
      <c r="E79010" s="1">
        <v>44994.226680023145</v>
      </c>
      <c r="F79010">
        <v>80</v>
      </c>
      <c r="G79010">
        <v>384</v>
      </c>
      <c r="H79010">
        <v>148</v>
      </c>
      <c r="I79010">
        <v>7374</v>
      </c>
      <c r="J79010">
        <v>1397</v>
      </c>
      <c r="K79010">
        <v>43.81</v>
      </c>
      <c r="L79010">
        <v>44</v>
      </c>
      <c r="M79010" t="s">
        <v>49</v>
      </c>
      <c r="N79010" t="s">
        <v>898</v>
      </c>
      <c r="O79010" t="s">
        <v>1691</v>
      </c>
      <c r="P79010" t="s">
        <v>68</v>
      </c>
    </row>
    <row r="79011" spans="1:16">
      <c r="A79011" t="s">
        <v>35</v>
      </c>
      <c r="B79011" t="s">
        <v>159260</v>
      </c>
      <c r="C79011" t="s">
        <v>43</v>
      </c>
      <c r="D79011" t="s">
        <v>159261</v>
      </c>
      <c r="E79011" s="1">
        <v>44666.790749490741</v>
      </c>
      <c r="F79011">
        <v>276</v>
      </c>
      <c r="G79011">
        <v>24</v>
      </c>
      <c r="H79011">
        <v>153</v>
      </c>
      <c r="I79011">
        <v>6430</v>
      </c>
      <c r="J79011">
        <v>2047</v>
      </c>
      <c r="K79011">
        <v>22.13</v>
      </c>
      <c r="L79011">
        <v>62</v>
      </c>
      <c r="M79011" t="s">
        <v>27</v>
      </c>
      <c r="N79011" t="s">
        <v>178</v>
      </c>
      <c r="O79011" t="s">
        <v>4669</v>
      </c>
      <c r="P79011" t="s">
        <v>23</v>
      </c>
    </row>
    <row r="79012" spans="1:16">
      <c r="A79012" t="s">
        <v>35</v>
      </c>
      <c r="B79012" t="s">
        <v>159262</v>
      </c>
      <c r="C79012" t="s">
        <v>37</v>
      </c>
      <c r="D79012" t="s">
        <v>159263</v>
      </c>
      <c r="E79012" s="1">
        <v>44957.825814108794</v>
      </c>
      <c r="F79012">
        <v>909</v>
      </c>
      <c r="G79012">
        <v>262</v>
      </c>
      <c r="H79012">
        <v>112</v>
      </c>
      <c r="I79012">
        <v>5001</v>
      </c>
      <c r="J79012">
        <v>1400</v>
      </c>
      <c r="K79012">
        <v>91.64</v>
      </c>
      <c r="L79012">
        <v>64</v>
      </c>
      <c r="M79012" t="s">
        <v>49</v>
      </c>
      <c r="N79012" t="s">
        <v>1482</v>
      </c>
      <c r="O79012" t="s">
        <v>255</v>
      </c>
    </row>
    <row r="79013" spans="1:16">
      <c r="A79013" t="s">
        <v>24</v>
      </c>
      <c r="B79013" t="s">
        <v>159264</v>
      </c>
      <c r="C79013" t="s">
        <v>18</v>
      </c>
      <c r="D79013" t="s">
        <v>159265</v>
      </c>
      <c r="E79013" s="1">
        <v>44936.725631562498</v>
      </c>
      <c r="F79013">
        <v>381</v>
      </c>
      <c r="G79013">
        <v>310</v>
      </c>
      <c r="H79013">
        <v>148</v>
      </c>
      <c r="I79013">
        <v>7762</v>
      </c>
      <c r="J79013">
        <v>2562</v>
      </c>
      <c r="K79013">
        <v>32.75</v>
      </c>
      <c r="L79013">
        <v>53</v>
      </c>
      <c r="M79013" t="s">
        <v>27</v>
      </c>
      <c r="N79013" t="s">
        <v>898</v>
      </c>
      <c r="O79013" t="s">
        <v>1322</v>
      </c>
    </row>
    <row r="79014" spans="1:16">
      <c r="A79014" t="s">
        <v>16</v>
      </c>
      <c r="B79014" t="s">
        <v>159266</v>
      </c>
      <c r="C79014" t="s">
        <v>43</v>
      </c>
      <c r="D79014" t="s">
        <v>159267</v>
      </c>
      <c r="E79014" s="1">
        <v>44646.839313113429</v>
      </c>
      <c r="F79014">
        <v>494</v>
      </c>
      <c r="G79014">
        <v>63</v>
      </c>
      <c r="H79014">
        <v>128</v>
      </c>
      <c r="I79014">
        <v>9126</v>
      </c>
      <c r="J79014">
        <v>510</v>
      </c>
      <c r="K79014">
        <v>134.31</v>
      </c>
      <c r="L79014">
        <v>51</v>
      </c>
      <c r="M79014" t="s">
        <v>27</v>
      </c>
      <c r="N79014" t="s">
        <v>472</v>
      </c>
      <c r="O79014" t="s">
        <v>2079</v>
      </c>
      <c r="P79014" t="s">
        <v>30</v>
      </c>
    </row>
    <row r="79015" spans="1:16">
      <c r="A79015" t="s">
        <v>16</v>
      </c>
      <c r="B79015" t="s">
        <v>159268</v>
      </c>
      <c r="C79015" t="s">
        <v>43</v>
      </c>
      <c r="D79015" t="s">
        <v>159269</v>
      </c>
      <c r="E79015" s="1">
        <v>44617.483503599535</v>
      </c>
      <c r="F79015">
        <v>630</v>
      </c>
      <c r="G79015">
        <v>61</v>
      </c>
      <c r="H79015">
        <v>104</v>
      </c>
      <c r="I79015">
        <v>6915</v>
      </c>
      <c r="J79015">
        <v>3655</v>
      </c>
      <c r="K79015">
        <v>21.75</v>
      </c>
      <c r="L79015">
        <v>55</v>
      </c>
      <c r="M79015" t="s">
        <v>20</v>
      </c>
      <c r="N79015" t="s">
        <v>700</v>
      </c>
      <c r="O79015" t="s">
        <v>63</v>
      </c>
      <c r="P79015" t="s">
        <v>23</v>
      </c>
    </row>
    <row r="79016" spans="1:16">
      <c r="A79016" t="s">
        <v>35</v>
      </c>
      <c r="B79016" t="s">
        <v>159270</v>
      </c>
      <c r="C79016" t="s">
        <v>43</v>
      </c>
      <c r="D79016" t="s">
        <v>159271</v>
      </c>
      <c r="E79016" s="1">
        <v>44264.52959604167</v>
      </c>
      <c r="F79016">
        <v>845</v>
      </c>
      <c r="G79016">
        <v>68</v>
      </c>
      <c r="H79016">
        <v>44</v>
      </c>
      <c r="I79016">
        <v>3265</v>
      </c>
      <c r="J79016">
        <v>1838</v>
      </c>
      <c r="K79016">
        <v>52.07</v>
      </c>
      <c r="L79016">
        <v>29</v>
      </c>
      <c r="M79016" t="s">
        <v>27</v>
      </c>
      <c r="N79016" t="s">
        <v>62</v>
      </c>
      <c r="O79016" t="s">
        <v>2059</v>
      </c>
    </row>
    <row r="79017" spans="1:16">
      <c r="A79017" t="s">
        <v>41</v>
      </c>
      <c r="B79017" t="s">
        <v>159272</v>
      </c>
      <c r="C79017" t="s">
        <v>43</v>
      </c>
      <c r="D79017" t="s">
        <v>159273</v>
      </c>
      <c r="E79017" s="1">
        <v>45105.801003587963</v>
      </c>
      <c r="F79017">
        <v>987</v>
      </c>
      <c r="G79017">
        <v>440</v>
      </c>
      <c r="H79017">
        <v>136</v>
      </c>
      <c r="I79017">
        <v>1061</v>
      </c>
      <c r="J79017">
        <v>3184</v>
      </c>
      <c r="K79017">
        <v>49.09</v>
      </c>
      <c r="L79017">
        <v>27</v>
      </c>
      <c r="M79017" t="s">
        <v>20</v>
      </c>
      <c r="N79017" t="s">
        <v>567</v>
      </c>
      <c r="O79017" t="s">
        <v>8828</v>
      </c>
    </row>
    <row r="79018" spans="1:16">
      <c r="A79018" t="s">
        <v>41</v>
      </c>
      <c r="B79018" t="s">
        <v>159274</v>
      </c>
      <c r="C79018" t="s">
        <v>43</v>
      </c>
      <c r="D79018" t="s">
        <v>159275</v>
      </c>
      <c r="E79018" s="1">
        <v>45151.902805381942</v>
      </c>
      <c r="F79018">
        <v>862</v>
      </c>
      <c r="G79018">
        <v>132</v>
      </c>
      <c r="H79018">
        <v>147</v>
      </c>
      <c r="I79018">
        <v>3038</v>
      </c>
      <c r="J79018">
        <v>1940</v>
      </c>
      <c r="K79018">
        <v>58.81</v>
      </c>
      <c r="L79018">
        <v>29</v>
      </c>
      <c r="M79018" t="s">
        <v>27</v>
      </c>
      <c r="N79018" t="s">
        <v>1306</v>
      </c>
      <c r="O79018" t="s">
        <v>3348</v>
      </c>
      <c r="P79018" t="s">
        <v>30</v>
      </c>
    </row>
    <row r="79019" spans="1:16">
      <c r="A79019" t="s">
        <v>41</v>
      </c>
      <c r="B79019" t="s">
        <v>159276</v>
      </c>
      <c r="C79019" t="s">
        <v>18</v>
      </c>
      <c r="D79019" t="s">
        <v>159277</v>
      </c>
      <c r="E79019" s="1">
        <v>44660.498572291668</v>
      </c>
      <c r="F79019">
        <v>761</v>
      </c>
      <c r="G79019">
        <v>190</v>
      </c>
      <c r="H79019">
        <v>26</v>
      </c>
      <c r="I79019">
        <v>3349</v>
      </c>
      <c r="J79019">
        <v>1071</v>
      </c>
      <c r="K79019">
        <v>91.22</v>
      </c>
      <c r="L79019">
        <v>63</v>
      </c>
      <c r="M79019" t="s">
        <v>20</v>
      </c>
      <c r="N79019" t="s">
        <v>340</v>
      </c>
      <c r="O79019" t="s">
        <v>5276</v>
      </c>
      <c r="P79019" t="s">
        <v>23</v>
      </c>
    </row>
    <row r="79020" spans="1:16">
      <c r="A79020" t="s">
        <v>24</v>
      </c>
      <c r="B79020" t="s">
        <v>159278</v>
      </c>
      <c r="C79020" t="s">
        <v>18</v>
      </c>
      <c r="D79020" t="s">
        <v>159279</v>
      </c>
      <c r="E79020" s="1">
        <v>45075.412022395831</v>
      </c>
      <c r="F79020">
        <v>431</v>
      </c>
      <c r="G79020">
        <v>259</v>
      </c>
      <c r="H79020">
        <v>156</v>
      </c>
      <c r="I79020">
        <v>2514</v>
      </c>
      <c r="J79020">
        <v>2294</v>
      </c>
      <c r="K79020">
        <v>36.880000000000003</v>
      </c>
      <c r="L79020">
        <v>51</v>
      </c>
      <c r="M79020" t="s">
        <v>20</v>
      </c>
      <c r="N79020" t="s">
        <v>1536</v>
      </c>
      <c r="O79020" t="s">
        <v>5062</v>
      </c>
      <c r="P79020" t="s">
        <v>23</v>
      </c>
    </row>
    <row r="79021" spans="1:16">
      <c r="A79021" t="s">
        <v>24</v>
      </c>
      <c r="B79021" t="s">
        <v>159280</v>
      </c>
      <c r="C79021" t="s">
        <v>18</v>
      </c>
      <c r="D79021" t="s">
        <v>159281</v>
      </c>
      <c r="E79021" s="1">
        <v>45022.932038622683</v>
      </c>
      <c r="F79021">
        <v>324</v>
      </c>
      <c r="G79021">
        <v>363</v>
      </c>
      <c r="H79021">
        <v>195</v>
      </c>
      <c r="I79021">
        <v>3553</v>
      </c>
      <c r="J79021">
        <v>4201</v>
      </c>
      <c r="K79021">
        <v>21</v>
      </c>
      <c r="L79021">
        <v>22</v>
      </c>
      <c r="M79021" t="s">
        <v>20</v>
      </c>
      <c r="N79021" t="s">
        <v>596</v>
      </c>
      <c r="O79021" t="s">
        <v>7527</v>
      </c>
    </row>
    <row r="79022" spans="1:16">
      <c r="A79022" t="s">
        <v>35</v>
      </c>
      <c r="B79022" t="s">
        <v>159282</v>
      </c>
      <c r="C79022" t="s">
        <v>43</v>
      </c>
      <c r="D79022" t="s">
        <v>159283</v>
      </c>
      <c r="E79022" s="1">
        <v>44969.909312187498</v>
      </c>
      <c r="F79022">
        <v>378</v>
      </c>
      <c r="G79022">
        <v>118</v>
      </c>
      <c r="H79022">
        <v>144</v>
      </c>
      <c r="I79022">
        <v>9361</v>
      </c>
      <c r="J79022">
        <v>744</v>
      </c>
      <c r="K79022">
        <v>86.02</v>
      </c>
      <c r="L79022">
        <v>51</v>
      </c>
      <c r="M79022" t="s">
        <v>20</v>
      </c>
      <c r="N79022" t="s">
        <v>844</v>
      </c>
      <c r="O79022" t="s">
        <v>428</v>
      </c>
    </row>
    <row r="79023" spans="1:16">
      <c r="A79023" t="s">
        <v>24</v>
      </c>
      <c r="B79023" t="s">
        <v>159284</v>
      </c>
      <c r="C79023" t="s">
        <v>18</v>
      </c>
      <c r="D79023" t="s">
        <v>159285</v>
      </c>
      <c r="E79023" s="1">
        <v>45133.972778148149</v>
      </c>
      <c r="F79023">
        <v>843</v>
      </c>
      <c r="G79023">
        <v>121</v>
      </c>
      <c r="H79023">
        <v>108</v>
      </c>
      <c r="I79023">
        <v>8996</v>
      </c>
      <c r="J79023">
        <v>3782</v>
      </c>
      <c r="K79023">
        <v>28.34</v>
      </c>
      <c r="L79023">
        <v>48</v>
      </c>
      <c r="M79023" t="s">
        <v>49</v>
      </c>
      <c r="N79023" t="s">
        <v>45</v>
      </c>
      <c r="O79023" t="s">
        <v>251</v>
      </c>
    </row>
    <row r="79024" spans="1:16">
      <c r="A79024" t="s">
        <v>35</v>
      </c>
      <c r="B79024" t="s">
        <v>159286</v>
      </c>
      <c r="C79024" t="s">
        <v>18</v>
      </c>
      <c r="D79024" t="s">
        <v>159287</v>
      </c>
      <c r="E79024" s="1">
        <v>44627.793140717593</v>
      </c>
      <c r="F79024">
        <v>529</v>
      </c>
      <c r="G79024">
        <v>462</v>
      </c>
      <c r="H79024">
        <v>62</v>
      </c>
      <c r="I79024">
        <v>4477</v>
      </c>
      <c r="J79024">
        <v>2827</v>
      </c>
      <c r="K79024">
        <v>37.25</v>
      </c>
      <c r="L79024">
        <v>62</v>
      </c>
      <c r="M79024" t="s">
        <v>27</v>
      </c>
      <c r="N79024" t="s">
        <v>389</v>
      </c>
      <c r="O79024" t="s">
        <v>3206</v>
      </c>
    </row>
    <row r="79025" spans="1:16">
      <c r="A79025" t="s">
        <v>16</v>
      </c>
      <c r="B79025" t="s">
        <v>159288</v>
      </c>
      <c r="C79025" t="s">
        <v>37</v>
      </c>
      <c r="D79025" t="s">
        <v>159289</v>
      </c>
      <c r="E79025" s="1">
        <v>44649.762832870372</v>
      </c>
      <c r="F79025">
        <v>717</v>
      </c>
      <c r="G79025">
        <v>244</v>
      </c>
      <c r="H79025">
        <v>0</v>
      </c>
      <c r="I79025">
        <v>1235</v>
      </c>
      <c r="J79025">
        <v>4949</v>
      </c>
      <c r="K79025">
        <v>19.420000000000002</v>
      </c>
      <c r="L79025">
        <v>65</v>
      </c>
      <c r="M79025" t="s">
        <v>49</v>
      </c>
      <c r="N79025" t="s">
        <v>1306</v>
      </c>
      <c r="O79025" t="s">
        <v>5494</v>
      </c>
    </row>
    <row r="79026" spans="1:16">
      <c r="A79026" t="s">
        <v>41</v>
      </c>
      <c r="B79026" t="s">
        <v>159290</v>
      </c>
      <c r="C79026" t="s">
        <v>18</v>
      </c>
      <c r="D79026" t="s">
        <v>159291</v>
      </c>
      <c r="E79026" s="1">
        <v>44463.961796423609</v>
      </c>
      <c r="F79026">
        <v>401</v>
      </c>
      <c r="G79026">
        <v>367</v>
      </c>
      <c r="H79026">
        <v>41</v>
      </c>
      <c r="I79026">
        <v>8848</v>
      </c>
      <c r="J79026">
        <v>707</v>
      </c>
      <c r="K79026">
        <v>114.43</v>
      </c>
      <c r="L79026">
        <v>65</v>
      </c>
      <c r="M79026" t="s">
        <v>20</v>
      </c>
      <c r="N79026" t="s">
        <v>1426</v>
      </c>
      <c r="O79026" t="s">
        <v>5622</v>
      </c>
    </row>
    <row r="79027" spans="1:16">
      <c r="A79027" t="s">
        <v>41</v>
      </c>
      <c r="B79027" t="s">
        <v>159292</v>
      </c>
      <c r="C79027" t="s">
        <v>18</v>
      </c>
      <c r="D79027" t="s">
        <v>159293</v>
      </c>
      <c r="E79027" s="1">
        <v>45135.88479261574</v>
      </c>
      <c r="F79027">
        <v>712</v>
      </c>
      <c r="G79027">
        <v>292</v>
      </c>
      <c r="H79027">
        <v>105</v>
      </c>
      <c r="I79027">
        <v>5197</v>
      </c>
      <c r="J79027">
        <v>4795</v>
      </c>
      <c r="K79027">
        <v>23.13</v>
      </c>
      <c r="L79027">
        <v>40</v>
      </c>
      <c r="M79027" t="s">
        <v>20</v>
      </c>
      <c r="N79027" t="s">
        <v>147</v>
      </c>
      <c r="O79027" t="s">
        <v>3625</v>
      </c>
      <c r="P79027" t="s">
        <v>30</v>
      </c>
    </row>
    <row r="79028" spans="1:16">
      <c r="A79028" t="s">
        <v>16</v>
      </c>
      <c r="B79028" t="s">
        <v>159294</v>
      </c>
      <c r="C79028" t="s">
        <v>43</v>
      </c>
      <c r="D79028" t="s">
        <v>159295</v>
      </c>
      <c r="E79028" s="1">
        <v>44517.012819583331</v>
      </c>
      <c r="F79028">
        <v>924</v>
      </c>
      <c r="G79028">
        <v>336</v>
      </c>
      <c r="H79028">
        <v>192</v>
      </c>
      <c r="I79028">
        <v>3138</v>
      </c>
      <c r="J79028">
        <v>2258</v>
      </c>
      <c r="K79028">
        <v>64.3</v>
      </c>
      <c r="L79028">
        <v>53</v>
      </c>
      <c r="M79028" t="s">
        <v>27</v>
      </c>
      <c r="N79028" t="s">
        <v>438</v>
      </c>
      <c r="O79028" t="s">
        <v>1483</v>
      </c>
    </row>
    <row r="79029" spans="1:16">
      <c r="A79029" t="s">
        <v>35</v>
      </c>
      <c r="B79029" t="s">
        <v>159296</v>
      </c>
      <c r="C79029" t="s">
        <v>37</v>
      </c>
      <c r="D79029" t="s">
        <v>159297</v>
      </c>
      <c r="E79029" s="1">
        <v>44567.898224004632</v>
      </c>
      <c r="F79029">
        <v>754</v>
      </c>
      <c r="G79029">
        <v>221</v>
      </c>
      <c r="H79029">
        <v>147</v>
      </c>
      <c r="I79029">
        <v>6594</v>
      </c>
      <c r="J79029">
        <v>4382</v>
      </c>
      <c r="K79029">
        <v>25.6</v>
      </c>
      <c r="L79029">
        <v>60</v>
      </c>
      <c r="M79029" t="s">
        <v>20</v>
      </c>
      <c r="N79029" t="s">
        <v>2111</v>
      </c>
      <c r="O79029" t="s">
        <v>1344</v>
      </c>
    </row>
    <row r="79030" spans="1:16">
      <c r="A79030" t="s">
        <v>35</v>
      </c>
      <c r="B79030" t="s">
        <v>159298</v>
      </c>
      <c r="C79030" t="s">
        <v>18</v>
      </c>
      <c r="D79030" t="s">
        <v>159299</v>
      </c>
      <c r="E79030" s="1">
        <v>44771.759264525463</v>
      </c>
      <c r="F79030">
        <v>255</v>
      </c>
      <c r="G79030">
        <v>158</v>
      </c>
      <c r="H79030">
        <v>174</v>
      </c>
      <c r="I79030">
        <v>2214</v>
      </c>
      <c r="J79030">
        <v>1872</v>
      </c>
      <c r="K79030">
        <v>31.36</v>
      </c>
      <c r="L79030">
        <v>54</v>
      </c>
      <c r="M79030" t="s">
        <v>27</v>
      </c>
      <c r="N79030" t="s">
        <v>131</v>
      </c>
      <c r="O79030" t="s">
        <v>5224</v>
      </c>
      <c r="P79030" t="s">
        <v>68</v>
      </c>
    </row>
    <row r="79031" spans="1:16">
      <c r="A79031" t="s">
        <v>35</v>
      </c>
      <c r="B79031" t="s">
        <v>159300</v>
      </c>
      <c r="C79031" t="s">
        <v>18</v>
      </c>
      <c r="D79031" t="s">
        <v>159301</v>
      </c>
      <c r="E79031" s="1">
        <v>44273.582218101852</v>
      </c>
      <c r="F79031">
        <v>544</v>
      </c>
      <c r="G79031">
        <v>325</v>
      </c>
      <c r="H79031">
        <v>191</v>
      </c>
      <c r="I79031">
        <v>6081</v>
      </c>
      <c r="J79031">
        <v>3725</v>
      </c>
      <c r="K79031">
        <v>28.46</v>
      </c>
      <c r="L79031">
        <v>19</v>
      </c>
      <c r="M79031" t="s">
        <v>20</v>
      </c>
      <c r="N79031" t="s">
        <v>553</v>
      </c>
      <c r="O79031" t="s">
        <v>9063</v>
      </c>
    </row>
    <row r="79032" spans="1:16">
      <c r="A79032" t="s">
        <v>24</v>
      </c>
      <c r="B79032" t="s">
        <v>159302</v>
      </c>
      <c r="C79032" t="s">
        <v>18</v>
      </c>
      <c r="D79032" t="s">
        <v>159303</v>
      </c>
      <c r="E79032" s="1">
        <v>44477.866165659725</v>
      </c>
      <c r="F79032">
        <v>337</v>
      </c>
      <c r="G79032">
        <v>377</v>
      </c>
      <c r="H79032">
        <v>184</v>
      </c>
      <c r="I79032">
        <v>8101</v>
      </c>
      <c r="J79032">
        <v>1451</v>
      </c>
      <c r="K79032">
        <v>61.89</v>
      </c>
      <c r="L79032">
        <v>37</v>
      </c>
      <c r="M79032" t="s">
        <v>27</v>
      </c>
      <c r="N79032" t="s">
        <v>1273</v>
      </c>
      <c r="O79032" t="s">
        <v>3884</v>
      </c>
      <c r="P79032" t="s">
        <v>30</v>
      </c>
    </row>
    <row r="79033" spans="1:16">
      <c r="A79033" t="s">
        <v>16</v>
      </c>
      <c r="B79033" t="s">
        <v>159304</v>
      </c>
      <c r="C79033" t="s">
        <v>37</v>
      </c>
      <c r="D79033" t="s">
        <v>159305</v>
      </c>
      <c r="E79033" s="1">
        <v>44330.152812002314</v>
      </c>
      <c r="F79033">
        <v>184</v>
      </c>
      <c r="G79033">
        <v>62</v>
      </c>
      <c r="H79033">
        <v>48</v>
      </c>
      <c r="I79033">
        <v>2071</v>
      </c>
      <c r="J79033">
        <v>2540</v>
      </c>
      <c r="K79033">
        <v>11.57</v>
      </c>
      <c r="L79033">
        <v>57</v>
      </c>
      <c r="M79033" t="s">
        <v>27</v>
      </c>
      <c r="N79033" t="s">
        <v>831</v>
      </c>
      <c r="O79033" t="s">
        <v>1780</v>
      </c>
    </row>
    <row r="79034" spans="1:16">
      <c r="A79034" t="s">
        <v>35</v>
      </c>
      <c r="B79034" t="s">
        <v>159306</v>
      </c>
      <c r="C79034" t="s">
        <v>18</v>
      </c>
      <c r="D79034" t="s">
        <v>159307</v>
      </c>
      <c r="E79034" s="1">
        <v>44653.218591469908</v>
      </c>
      <c r="F79034">
        <v>739</v>
      </c>
      <c r="G79034">
        <v>485</v>
      </c>
      <c r="H79034">
        <v>100</v>
      </c>
      <c r="I79034">
        <v>3675</v>
      </c>
      <c r="J79034">
        <v>1105</v>
      </c>
      <c r="K79034">
        <v>119.82</v>
      </c>
      <c r="L79034">
        <v>49</v>
      </c>
      <c r="M79034" t="s">
        <v>49</v>
      </c>
      <c r="N79034" t="s">
        <v>1138</v>
      </c>
      <c r="O79034" t="s">
        <v>564</v>
      </c>
      <c r="P79034" t="s">
        <v>23</v>
      </c>
    </row>
    <row r="79035" spans="1:16">
      <c r="A79035" t="s">
        <v>16</v>
      </c>
      <c r="B79035" t="s">
        <v>159308</v>
      </c>
      <c r="C79035" t="s">
        <v>43</v>
      </c>
      <c r="D79035" t="s">
        <v>159309</v>
      </c>
      <c r="E79035" s="1">
        <v>45224.859362418982</v>
      </c>
      <c r="F79035">
        <v>948</v>
      </c>
      <c r="G79035">
        <v>188</v>
      </c>
      <c r="H79035">
        <v>77</v>
      </c>
      <c r="I79035">
        <v>8236</v>
      </c>
      <c r="J79035">
        <v>2754</v>
      </c>
      <c r="K79035">
        <v>44.05</v>
      </c>
      <c r="L79035">
        <v>32</v>
      </c>
      <c r="M79035" t="s">
        <v>49</v>
      </c>
      <c r="N79035" t="s">
        <v>3791</v>
      </c>
      <c r="O79035" t="s">
        <v>1274</v>
      </c>
      <c r="P79035" t="s">
        <v>30</v>
      </c>
    </row>
    <row r="79036" spans="1:16">
      <c r="A79036" t="s">
        <v>16</v>
      </c>
      <c r="B79036" t="s">
        <v>159310</v>
      </c>
      <c r="C79036" t="s">
        <v>43</v>
      </c>
      <c r="D79036" t="s">
        <v>159311</v>
      </c>
      <c r="E79036" s="1">
        <v>44276.284959282406</v>
      </c>
      <c r="F79036">
        <v>701</v>
      </c>
      <c r="G79036">
        <v>318</v>
      </c>
      <c r="H79036">
        <v>152</v>
      </c>
      <c r="I79036">
        <v>9117</v>
      </c>
      <c r="J79036">
        <v>1837</v>
      </c>
      <c r="K79036">
        <v>63.75</v>
      </c>
      <c r="L79036">
        <v>49</v>
      </c>
      <c r="M79036" t="s">
        <v>20</v>
      </c>
      <c r="N79036" t="s">
        <v>216</v>
      </c>
      <c r="O79036" t="s">
        <v>1253</v>
      </c>
    </row>
    <row r="79037" spans="1:16">
      <c r="A79037" t="s">
        <v>24</v>
      </c>
      <c r="B79037" t="s">
        <v>159312</v>
      </c>
      <c r="C79037" t="s">
        <v>43</v>
      </c>
      <c r="D79037" t="s">
        <v>159313</v>
      </c>
      <c r="E79037" s="1">
        <v>44845.384806550923</v>
      </c>
      <c r="F79037">
        <v>359</v>
      </c>
      <c r="G79037">
        <v>19</v>
      </c>
      <c r="H79037">
        <v>119</v>
      </c>
      <c r="I79037">
        <v>5389</v>
      </c>
      <c r="J79037">
        <v>2764</v>
      </c>
      <c r="K79037">
        <v>17.98</v>
      </c>
      <c r="L79037">
        <v>55</v>
      </c>
      <c r="M79037" t="s">
        <v>27</v>
      </c>
      <c r="N79037" t="s">
        <v>2401</v>
      </c>
      <c r="O79037" t="s">
        <v>1921</v>
      </c>
      <c r="P79037" t="s">
        <v>23</v>
      </c>
    </row>
    <row r="79038" spans="1:16">
      <c r="A79038" t="s">
        <v>35</v>
      </c>
      <c r="B79038" t="s">
        <v>159314</v>
      </c>
      <c r="C79038" t="s">
        <v>37</v>
      </c>
      <c r="D79038" t="s">
        <v>159315</v>
      </c>
      <c r="E79038" s="1">
        <v>44510.136151817132</v>
      </c>
      <c r="F79038">
        <v>664</v>
      </c>
      <c r="G79038">
        <v>253</v>
      </c>
      <c r="H79038">
        <v>54</v>
      </c>
      <c r="I79038">
        <v>8445</v>
      </c>
      <c r="J79038">
        <v>1226</v>
      </c>
      <c r="K79038">
        <v>79.2</v>
      </c>
      <c r="L79038">
        <v>59</v>
      </c>
      <c r="M79038" t="s">
        <v>27</v>
      </c>
      <c r="N79038" t="s">
        <v>407</v>
      </c>
      <c r="O79038" t="s">
        <v>4097</v>
      </c>
      <c r="P79038" t="s">
        <v>23</v>
      </c>
    </row>
    <row r="79039" spans="1:16">
      <c r="A79039" t="s">
        <v>41</v>
      </c>
      <c r="B79039" t="s">
        <v>159316</v>
      </c>
      <c r="C79039" t="s">
        <v>37</v>
      </c>
      <c r="D79039" t="s">
        <v>159317</v>
      </c>
      <c r="E79039" s="1">
        <v>44416.414179722226</v>
      </c>
      <c r="F79039">
        <v>925</v>
      </c>
      <c r="G79039">
        <v>92</v>
      </c>
      <c r="H79039">
        <v>150</v>
      </c>
      <c r="I79039">
        <v>3445</v>
      </c>
      <c r="J79039">
        <v>2846</v>
      </c>
      <c r="K79039">
        <v>41</v>
      </c>
      <c r="L79039">
        <v>60</v>
      </c>
      <c r="M79039" t="s">
        <v>20</v>
      </c>
      <c r="N79039" t="s">
        <v>488</v>
      </c>
      <c r="O79039" t="s">
        <v>2844</v>
      </c>
      <c r="P79039" t="s">
        <v>23</v>
      </c>
    </row>
    <row r="79040" spans="1:16">
      <c r="A79040" t="s">
        <v>16</v>
      </c>
      <c r="B79040" t="s">
        <v>159318</v>
      </c>
      <c r="C79040" t="s">
        <v>18</v>
      </c>
      <c r="D79040" t="s">
        <v>159319</v>
      </c>
      <c r="E79040" s="1">
        <v>45303.837933692128</v>
      </c>
      <c r="F79040">
        <v>673</v>
      </c>
      <c r="G79040">
        <v>255</v>
      </c>
      <c r="H79040">
        <v>133</v>
      </c>
      <c r="I79040">
        <v>8676</v>
      </c>
      <c r="J79040">
        <v>4465</v>
      </c>
      <c r="K79040">
        <v>23.76</v>
      </c>
      <c r="L79040">
        <v>29</v>
      </c>
      <c r="M79040" t="s">
        <v>49</v>
      </c>
      <c r="N79040" t="s">
        <v>348</v>
      </c>
      <c r="O79040" t="s">
        <v>9589</v>
      </c>
    </row>
    <row r="79041" spans="1:16">
      <c r="A79041" t="s">
        <v>41</v>
      </c>
      <c r="B79041" t="s">
        <v>159320</v>
      </c>
      <c r="C79041" t="s">
        <v>18</v>
      </c>
      <c r="D79041" t="s">
        <v>159321</v>
      </c>
      <c r="E79041" s="1">
        <v>45219.734140173612</v>
      </c>
      <c r="F79041">
        <v>547</v>
      </c>
      <c r="G79041">
        <v>244</v>
      </c>
      <c r="H79041">
        <v>174</v>
      </c>
      <c r="I79041">
        <v>7369</v>
      </c>
      <c r="J79041">
        <v>966</v>
      </c>
      <c r="K79041">
        <v>99.9</v>
      </c>
      <c r="L79041">
        <v>25</v>
      </c>
      <c r="M79041" t="s">
        <v>20</v>
      </c>
      <c r="N79041" t="s">
        <v>953</v>
      </c>
      <c r="O79041" t="s">
        <v>1144</v>
      </c>
    </row>
    <row r="79042" spans="1:16">
      <c r="A79042" t="s">
        <v>41</v>
      </c>
      <c r="B79042" t="s">
        <v>159322</v>
      </c>
      <c r="C79042" t="s">
        <v>37</v>
      </c>
      <c r="D79042" t="s">
        <v>159323</v>
      </c>
      <c r="E79042" s="1">
        <v>44802.47575784722</v>
      </c>
      <c r="F79042">
        <v>563</v>
      </c>
      <c r="G79042">
        <v>339</v>
      </c>
      <c r="H79042">
        <v>129</v>
      </c>
      <c r="I79042">
        <v>8233</v>
      </c>
      <c r="J79042">
        <v>4450</v>
      </c>
      <c r="K79042">
        <v>23.17</v>
      </c>
      <c r="L79042">
        <v>19</v>
      </c>
      <c r="M79042" t="s">
        <v>49</v>
      </c>
      <c r="N79042" t="s">
        <v>344</v>
      </c>
      <c r="O79042" t="s">
        <v>4782</v>
      </c>
      <c r="P79042" t="s">
        <v>30</v>
      </c>
    </row>
    <row r="79043" spans="1:16">
      <c r="A79043" t="s">
        <v>41</v>
      </c>
      <c r="B79043" t="s">
        <v>159324</v>
      </c>
      <c r="C79043" t="s">
        <v>43</v>
      </c>
      <c r="D79043" t="s">
        <v>159325</v>
      </c>
      <c r="E79043" s="1">
        <v>44337.136372361114</v>
      </c>
      <c r="F79043">
        <v>296</v>
      </c>
      <c r="G79043">
        <v>314</v>
      </c>
      <c r="H79043">
        <v>36</v>
      </c>
      <c r="I79043">
        <v>4660</v>
      </c>
      <c r="J79043">
        <v>4278</v>
      </c>
      <c r="K79043">
        <v>15.1</v>
      </c>
      <c r="L79043">
        <v>62</v>
      </c>
      <c r="M79043" t="s">
        <v>49</v>
      </c>
      <c r="N79043" t="s">
        <v>87</v>
      </c>
      <c r="O79043" t="s">
        <v>7527</v>
      </c>
      <c r="P79043" t="s">
        <v>30</v>
      </c>
    </row>
    <row r="79044" spans="1:16">
      <c r="A79044" t="s">
        <v>24</v>
      </c>
      <c r="B79044" t="s">
        <v>159326</v>
      </c>
      <c r="C79044" t="s">
        <v>43</v>
      </c>
      <c r="D79044" t="s">
        <v>159327</v>
      </c>
      <c r="E79044" s="1">
        <v>44310.536696608797</v>
      </c>
      <c r="F79044">
        <v>733</v>
      </c>
      <c r="G79044">
        <v>82</v>
      </c>
      <c r="H79044">
        <v>170</v>
      </c>
      <c r="I79044">
        <v>3453</v>
      </c>
      <c r="J79044">
        <v>3539</v>
      </c>
      <c r="K79044">
        <v>27.83</v>
      </c>
      <c r="L79044">
        <v>25</v>
      </c>
      <c r="M79044" t="s">
        <v>27</v>
      </c>
      <c r="N79044" t="s">
        <v>574</v>
      </c>
      <c r="O79044" t="s">
        <v>1312</v>
      </c>
      <c r="P79044" t="s">
        <v>30</v>
      </c>
    </row>
    <row r="79045" spans="1:16">
      <c r="A79045" t="s">
        <v>16</v>
      </c>
      <c r="B79045" s="2" t="s">
        <v>159328</v>
      </c>
      <c r="C79045" t="s">
        <v>18</v>
      </c>
      <c r="D79045" t="s">
        <v>159329</v>
      </c>
      <c r="E79045" s="1">
        <v>44365.913410532405</v>
      </c>
      <c r="F79045">
        <v>908</v>
      </c>
      <c r="G79045">
        <v>303</v>
      </c>
      <c r="H79045">
        <v>109</v>
      </c>
      <c r="I79045">
        <v>7706</v>
      </c>
      <c r="J79045">
        <v>4544</v>
      </c>
      <c r="K79045">
        <v>29.05</v>
      </c>
      <c r="L79045">
        <v>49</v>
      </c>
      <c r="M79045" t="s">
        <v>20</v>
      </c>
      <c r="N79045" t="s">
        <v>1164</v>
      </c>
      <c r="O79045" t="s">
        <v>439</v>
      </c>
      <c r="P79045" t="s">
        <v>30</v>
      </c>
    </row>
    <row r="79046" spans="1:16">
      <c r="A79046" t="s">
        <v>35</v>
      </c>
      <c r="B79046" t="s">
        <v>159330</v>
      </c>
      <c r="C79046" t="s">
        <v>43</v>
      </c>
      <c r="D79046" t="s">
        <v>159331</v>
      </c>
      <c r="E79046" s="1">
        <v>44891.457200115743</v>
      </c>
      <c r="F79046">
        <v>175</v>
      </c>
      <c r="G79046">
        <v>328</v>
      </c>
      <c r="H79046">
        <v>85</v>
      </c>
      <c r="I79046">
        <v>6490</v>
      </c>
      <c r="J79046">
        <v>4938</v>
      </c>
      <c r="K79046">
        <v>11.91</v>
      </c>
      <c r="L79046">
        <v>31</v>
      </c>
      <c r="M79046" t="s">
        <v>49</v>
      </c>
      <c r="N79046" t="s">
        <v>2349</v>
      </c>
      <c r="O79046" t="s">
        <v>4386</v>
      </c>
      <c r="P79046" t="s">
        <v>23</v>
      </c>
    </row>
    <row r="79047" spans="1:16">
      <c r="A79047" t="s">
        <v>35</v>
      </c>
      <c r="B79047" t="s">
        <v>159332</v>
      </c>
      <c r="C79047" t="s">
        <v>37</v>
      </c>
      <c r="D79047" t="s">
        <v>159333</v>
      </c>
      <c r="E79047" s="1">
        <v>44735.745973657409</v>
      </c>
      <c r="F79047">
        <v>2</v>
      </c>
      <c r="G79047">
        <v>93</v>
      </c>
      <c r="H79047">
        <v>105</v>
      </c>
      <c r="I79047">
        <v>2249</v>
      </c>
      <c r="J79047">
        <v>4352</v>
      </c>
      <c r="K79047">
        <v>4.5999999999999996</v>
      </c>
      <c r="L79047">
        <v>30</v>
      </c>
      <c r="M79047" t="s">
        <v>49</v>
      </c>
      <c r="N79047" t="s">
        <v>1590</v>
      </c>
      <c r="O79047" t="s">
        <v>6271</v>
      </c>
      <c r="P79047" t="s">
        <v>30</v>
      </c>
    </row>
    <row r="79048" spans="1:16">
      <c r="A79048" t="s">
        <v>35</v>
      </c>
      <c r="B79048" t="s">
        <v>159334</v>
      </c>
      <c r="C79048" t="s">
        <v>43</v>
      </c>
      <c r="D79048" t="s">
        <v>159335</v>
      </c>
      <c r="E79048" s="1">
        <v>44772.239575821761</v>
      </c>
      <c r="F79048">
        <v>419</v>
      </c>
      <c r="G79048">
        <v>97</v>
      </c>
      <c r="H79048">
        <v>15</v>
      </c>
      <c r="I79048">
        <v>5527</v>
      </c>
      <c r="J79048">
        <v>2249</v>
      </c>
      <c r="K79048">
        <v>23.61</v>
      </c>
      <c r="L79048">
        <v>64</v>
      </c>
      <c r="M79048" t="s">
        <v>49</v>
      </c>
      <c r="N79048" t="s">
        <v>1205</v>
      </c>
      <c r="O79048" t="s">
        <v>10400</v>
      </c>
    </row>
    <row r="79049" spans="1:16">
      <c r="A79049" t="s">
        <v>16</v>
      </c>
      <c r="B79049" t="s">
        <v>159336</v>
      </c>
      <c r="C79049" t="s">
        <v>18</v>
      </c>
      <c r="D79049" t="s">
        <v>159337</v>
      </c>
      <c r="E79049" s="1">
        <v>44862.632790474534</v>
      </c>
      <c r="F79049">
        <v>539</v>
      </c>
      <c r="G79049">
        <v>436</v>
      </c>
      <c r="H79049">
        <v>171</v>
      </c>
      <c r="I79049">
        <v>1950</v>
      </c>
      <c r="J79049">
        <v>1499</v>
      </c>
      <c r="K79049">
        <v>76.45</v>
      </c>
      <c r="L79049">
        <v>21</v>
      </c>
      <c r="M79049" t="s">
        <v>49</v>
      </c>
      <c r="N79049" t="s">
        <v>977</v>
      </c>
      <c r="O79049" t="s">
        <v>725</v>
      </c>
      <c r="P79049" t="s">
        <v>30</v>
      </c>
    </row>
    <row r="79050" spans="1:16">
      <c r="A79050" t="s">
        <v>41</v>
      </c>
      <c r="B79050" t="s">
        <v>159338</v>
      </c>
      <c r="C79050" t="s">
        <v>43</v>
      </c>
      <c r="D79050" t="s">
        <v>159339</v>
      </c>
      <c r="E79050" s="1">
        <v>44751.136817638886</v>
      </c>
      <c r="F79050">
        <v>439</v>
      </c>
      <c r="G79050">
        <v>330</v>
      </c>
      <c r="H79050">
        <v>81</v>
      </c>
      <c r="I79050">
        <v>5211</v>
      </c>
      <c r="J79050">
        <v>2814</v>
      </c>
      <c r="K79050">
        <v>30.21</v>
      </c>
      <c r="L79050">
        <v>53</v>
      </c>
      <c r="M79050" t="s">
        <v>49</v>
      </c>
      <c r="N79050" t="s">
        <v>87</v>
      </c>
      <c r="O79050" t="s">
        <v>2430</v>
      </c>
      <c r="P79050" t="s">
        <v>23</v>
      </c>
    </row>
    <row r="79051" spans="1:16">
      <c r="A79051" t="s">
        <v>16</v>
      </c>
      <c r="B79051" t="s">
        <v>159340</v>
      </c>
      <c r="C79051" t="s">
        <v>43</v>
      </c>
      <c r="D79051" t="s">
        <v>159341</v>
      </c>
      <c r="E79051" s="1">
        <v>44914.307084803244</v>
      </c>
      <c r="F79051">
        <v>368</v>
      </c>
      <c r="G79051">
        <v>302</v>
      </c>
      <c r="H79051">
        <v>104</v>
      </c>
      <c r="I79051">
        <v>8366</v>
      </c>
      <c r="J79051">
        <v>3279</v>
      </c>
      <c r="K79051">
        <v>23.6</v>
      </c>
      <c r="L79051">
        <v>25</v>
      </c>
      <c r="M79051" t="s">
        <v>20</v>
      </c>
      <c r="N79051" t="s">
        <v>1331</v>
      </c>
      <c r="O79051" t="s">
        <v>6758</v>
      </c>
    </row>
    <row r="79052" spans="1:16">
      <c r="A79052" t="s">
        <v>24</v>
      </c>
      <c r="B79052" t="s">
        <v>159342</v>
      </c>
      <c r="C79052" t="s">
        <v>18</v>
      </c>
      <c r="D79052" t="s">
        <v>159343</v>
      </c>
      <c r="E79052" s="1">
        <v>44741.330296423614</v>
      </c>
      <c r="F79052">
        <v>260</v>
      </c>
      <c r="G79052">
        <v>333</v>
      </c>
      <c r="H79052">
        <v>96</v>
      </c>
      <c r="I79052">
        <v>8931</v>
      </c>
      <c r="J79052">
        <v>4877</v>
      </c>
      <c r="K79052">
        <v>14.13</v>
      </c>
      <c r="L79052">
        <v>28</v>
      </c>
      <c r="M79052" t="s">
        <v>20</v>
      </c>
      <c r="N79052" t="s">
        <v>115</v>
      </c>
      <c r="O79052" t="s">
        <v>5600</v>
      </c>
      <c r="P79052" t="s">
        <v>23</v>
      </c>
    </row>
    <row r="79053" spans="1:16">
      <c r="A79053" t="s">
        <v>35</v>
      </c>
      <c r="B79053" t="s">
        <v>159344</v>
      </c>
      <c r="C79053" t="s">
        <v>43</v>
      </c>
      <c r="D79053" t="s">
        <v>159345</v>
      </c>
      <c r="E79053" s="1">
        <v>45134.751841446756</v>
      </c>
      <c r="F79053">
        <v>515</v>
      </c>
      <c r="G79053">
        <v>98</v>
      </c>
      <c r="H79053">
        <v>39</v>
      </c>
      <c r="I79053">
        <v>5751</v>
      </c>
      <c r="J79053">
        <v>1956</v>
      </c>
      <c r="K79053">
        <v>33.33</v>
      </c>
      <c r="L79053">
        <v>57</v>
      </c>
      <c r="M79053" t="s">
        <v>27</v>
      </c>
      <c r="N79053" t="s">
        <v>844</v>
      </c>
      <c r="O79053" t="s">
        <v>658</v>
      </c>
    </row>
    <row r="79054" spans="1:16">
      <c r="A79054" t="s">
        <v>16</v>
      </c>
      <c r="B79054" t="s">
        <v>159346</v>
      </c>
      <c r="C79054" t="s">
        <v>43</v>
      </c>
      <c r="D79054" t="s">
        <v>159347</v>
      </c>
      <c r="E79054" s="1">
        <v>44574.921436331017</v>
      </c>
      <c r="F79054">
        <v>346</v>
      </c>
      <c r="G79054">
        <v>153</v>
      </c>
      <c r="H79054">
        <v>14</v>
      </c>
      <c r="I79054">
        <v>3001</v>
      </c>
      <c r="J79054">
        <v>1518</v>
      </c>
      <c r="K79054">
        <v>33.79</v>
      </c>
      <c r="L79054">
        <v>45</v>
      </c>
      <c r="M79054" t="s">
        <v>49</v>
      </c>
      <c r="N79054" t="s">
        <v>914</v>
      </c>
      <c r="O79054" t="s">
        <v>1661</v>
      </c>
    </row>
    <row r="79055" spans="1:16">
      <c r="A79055" t="s">
        <v>24</v>
      </c>
      <c r="B79055" t="s">
        <v>159348</v>
      </c>
      <c r="C79055" t="s">
        <v>18</v>
      </c>
      <c r="D79055" t="s">
        <v>159349</v>
      </c>
      <c r="E79055" s="1">
        <v>45094.637069282406</v>
      </c>
      <c r="F79055">
        <v>267</v>
      </c>
      <c r="G79055">
        <v>227</v>
      </c>
      <c r="H79055">
        <v>9</v>
      </c>
      <c r="I79055">
        <v>4130</v>
      </c>
      <c r="J79055">
        <v>3005</v>
      </c>
      <c r="K79055">
        <v>16.739999999999998</v>
      </c>
      <c r="L79055">
        <v>51</v>
      </c>
      <c r="M79055" t="s">
        <v>27</v>
      </c>
      <c r="N79055" t="s">
        <v>1615</v>
      </c>
      <c r="O79055" t="s">
        <v>4074</v>
      </c>
    </row>
    <row r="79056" spans="1:16">
      <c r="A79056" t="s">
        <v>24</v>
      </c>
      <c r="B79056" t="s">
        <v>159350</v>
      </c>
      <c r="C79056" t="s">
        <v>43</v>
      </c>
      <c r="D79056" t="s">
        <v>159351</v>
      </c>
      <c r="E79056" s="1">
        <v>44387.26774398148</v>
      </c>
      <c r="F79056">
        <v>904</v>
      </c>
      <c r="G79056">
        <v>102</v>
      </c>
      <c r="H79056">
        <v>43</v>
      </c>
      <c r="I79056">
        <v>9730</v>
      </c>
      <c r="J79056">
        <v>2742</v>
      </c>
      <c r="K79056">
        <v>38.26</v>
      </c>
      <c r="L79056">
        <v>28</v>
      </c>
      <c r="M79056" t="s">
        <v>20</v>
      </c>
      <c r="N79056" t="s">
        <v>373</v>
      </c>
      <c r="O79056" t="s">
        <v>3186</v>
      </c>
      <c r="P79056" t="s">
        <v>23</v>
      </c>
    </row>
    <row r="79057" spans="1:16">
      <c r="A79057" t="s">
        <v>16</v>
      </c>
      <c r="B79057" t="s">
        <v>159352</v>
      </c>
      <c r="C79057" t="s">
        <v>43</v>
      </c>
      <c r="D79057" t="s">
        <v>159353</v>
      </c>
      <c r="E79057" s="1">
        <v>44771.189010324073</v>
      </c>
      <c r="F79057">
        <v>769</v>
      </c>
      <c r="G79057">
        <v>157</v>
      </c>
      <c r="H79057">
        <v>0</v>
      </c>
      <c r="I79057">
        <v>3171</v>
      </c>
      <c r="J79057">
        <v>1412</v>
      </c>
      <c r="K79057">
        <v>65.58</v>
      </c>
      <c r="L79057">
        <v>20</v>
      </c>
      <c r="M79057" t="s">
        <v>20</v>
      </c>
      <c r="N79057" t="s">
        <v>1568</v>
      </c>
      <c r="O79057" t="s">
        <v>1301</v>
      </c>
    </row>
    <row r="79058" spans="1:16">
      <c r="A79058" t="s">
        <v>16</v>
      </c>
      <c r="B79058" t="s">
        <v>159354</v>
      </c>
      <c r="C79058" t="s">
        <v>37</v>
      </c>
      <c r="D79058" t="s">
        <v>159355</v>
      </c>
      <c r="E79058" s="1">
        <v>44438.640123564815</v>
      </c>
      <c r="F79058">
        <v>520</v>
      </c>
      <c r="G79058">
        <v>134</v>
      </c>
      <c r="H79058">
        <v>133</v>
      </c>
      <c r="I79058">
        <v>3699</v>
      </c>
      <c r="J79058">
        <v>4884</v>
      </c>
      <c r="K79058">
        <v>16.11</v>
      </c>
      <c r="L79058">
        <v>21</v>
      </c>
      <c r="M79058" t="s">
        <v>49</v>
      </c>
      <c r="N79058" t="s">
        <v>1269</v>
      </c>
      <c r="O79058" t="s">
        <v>1169</v>
      </c>
    </row>
    <row r="79059" spans="1:16">
      <c r="A79059" t="s">
        <v>35</v>
      </c>
      <c r="B79059" t="s">
        <v>159356</v>
      </c>
      <c r="C79059" t="s">
        <v>43</v>
      </c>
      <c r="D79059" t="s">
        <v>159357</v>
      </c>
      <c r="E79059" s="1">
        <v>44602.61486386574</v>
      </c>
      <c r="F79059">
        <v>630</v>
      </c>
      <c r="G79059">
        <v>396</v>
      </c>
      <c r="H79059">
        <v>140</v>
      </c>
      <c r="I79059">
        <v>6585</v>
      </c>
      <c r="J79059">
        <v>3659</v>
      </c>
      <c r="K79059">
        <v>31.87</v>
      </c>
      <c r="L79059">
        <v>37</v>
      </c>
      <c r="M79059" t="s">
        <v>20</v>
      </c>
      <c r="N79059" t="s">
        <v>824</v>
      </c>
      <c r="O79059" t="s">
        <v>63</v>
      </c>
    </row>
    <row r="79060" spans="1:16">
      <c r="A79060" t="s">
        <v>41</v>
      </c>
      <c r="B79060" s="2" t="s">
        <v>159358</v>
      </c>
      <c r="C79060" t="s">
        <v>37</v>
      </c>
      <c r="D79060" t="s">
        <v>159359</v>
      </c>
      <c r="E79060" s="1">
        <v>44297.513842418979</v>
      </c>
      <c r="F79060">
        <v>189</v>
      </c>
      <c r="G79060">
        <v>215</v>
      </c>
      <c r="H79060">
        <v>104</v>
      </c>
      <c r="I79060">
        <v>1866</v>
      </c>
      <c r="J79060">
        <v>4861</v>
      </c>
      <c r="K79060">
        <v>10.45</v>
      </c>
      <c r="L79060">
        <v>23</v>
      </c>
      <c r="M79060" t="s">
        <v>27</v>
      </c>
      <c r="N79060" t="s">
        <v>397</v>
      </c>
      <c r="O79060" t="s">
        <v>4184</v>
      </c>
    </row>
    <row r="79061" spans="1:16">
      <c r="A79061" t="s">
        <v>24</v>
      </c>
      <c r="B79061" t="s">
        <v>159360</v>
      </c>
      <c r="C79061" t="s">
        <v>37</v>
      </c>
      <c r="D79061" t="s">
        <v>159361</v>
      </c>
      <c r="E79061" s="1">
        <v>44536.045318958335</v>
      </c>
      <c r="F79061">
        <v>574</v>
      </c>
      <c r="G79061">
        <v>273</v>
      </c>
      <c r="H79061">
        <v>162</v>
      </c>
      <c r="I79061">
        <v>8039</v>
      </c>
      <c r="J79061">
        <v>3746</v>
      </c>
      <c r="K79061">
        <v>26.94</v>
      </c>
      <c r="L79061">
        <v>31</v>
      </c>
      <c r="M79061" t="s">
        <v>49</v>
      </c>
      <c r="N79061" t="s">
        <v>824</v>
      </c>
      <c r="O79061" t="s">
        <v>3102</v>
      </c>
    </row>
    <row r="79062" spans="1:16">
      <c r="A79062" t="s">
        <v>35</v>
      </c>
      <c r="B79062" t="s">
        <v>159362</v>
      </c>
      <c r="C79062" t="s">
        <v>18</v>
      </c>
      <c r="D79062" t="s">
        <v>159363</v>
      </c>
      <c r="E79062" s="1">
        <v>44802.262384918984</v>
      </c>
      <c r="F79062">
        <v>229</v>
      </c>
      <c r="G79062">
        <v>15</v>
      </c>
      <c r="H79062">
        <v>131</v>
      </c>
      <c r="I79062">
        <v>9731</v>
      </c>
      <c r="J79062">
        <v>2118</v>
      </c>
      <c r="K79062">
        <v>17.71</v>
      </c>
      <c r="L79062">
        <v>63</v>
      </c>
      <c r="M79062" t="s">
        <v>27</v>
      </c>
      <c r="N79062" t="s">
        <v>111</v>
      </c>
      <c r="O79062" t="s">
        <v>3126</v>
      </c>
      <c r="P79062" t="s">
        <v>68</v>
      </c>
    </row>
    <row r="79063" spans="1:16">
      <c r="A79063" t="s">
        <v>41</v>
      </c>
      <c r="B79063" t="s">
        <v>159364</v>
      </c>
      <c r="C79063" t="s">
        <v>43</v>
      </c>
      <c r="D79063" t="s">
        <v>159365</v>
      </c>
      <c r="E79063" s="1">
        <v>44720.309517384259</v>
      </c>
      <c r="F79063">
        <v>899</v>
      </c>
      <c r="G79063">
        <v>430</v>
      </c>
      <c r="H79063">
        <v>54</v>
      </c>
      <c r="I79063">
        <v>6648</v>
      </c>
      <c r="J79063">
        <v>1525</v>
      </c>
      <c r="K79063">
        <v>90.69</v>
      </c>
      <c r="L79063">
        <v>47</v>
      </c>
      <c r="M79063" t="s">
        <v>20</v>
      </c>
      <c r="N79063" t="s">
        <v>45</v>
      </c>
      <c r="O79063" t="s">
        <v>935</v>
      </c>
      <c r="P79063" t="s">
        <v>30</v>
      </c>
    </row>
    <row r="79064" spans="1:16">
      <c r="A79064" t="s">
        <v>16</v>
      </c>
      <c r="B79064" t="s">
        <v>159366</v>
      </c>
      <c r="C79064" t="s">
        <v>43</v>
      </c>
      <c r="D79064" t="s">
        <v>159367</v>
      </c>
      <c r="E79064" s="1">
        <v>45174.072898449071</v>
      </c>
      <c r="F79064">
        <v>439</v>
      </c>
      <c r="G79064">
        <v>367</v>
      </c>
      <c r="H79064">
        <v>111</v>
      </c>
      <c r="I79064">
        <v>6512</v>
      </c>
      <c r="J79064">
        <v>4551</v>
      </c>
      <c r="K79064">
        <v>20.149999999999999</v>
      </c>
      <c r="L79064">
        <v>50</v>
      </c>
      <c r="M79064" t="s">
        <v>49</v>
      </c>
      <c r="N79064" t="s">
        <v>3093</v>
      </c>
      <c r="O79064" t="s">
        <v>3245</v>
      </c>
      <c r="P79064" t="s">
        <v>68</v>
      </c>
    </row>
    <row r="79065" spans="1:16">
      <c r="A79065" t="s">
        <v>24</v>
      </c>
      <c r="B79065" t="s">
        <v>159368</v>
      </c>
      <c r="C79065" t="s">
        <v>18</v>
      </c>
      <c r="D79065" t="s">
        <v>159369</v>
      </c>
      <c r="E79065" s="1">
        <v>44316.699419004632</v>
      </c>
      <c r="F79065">
        <v>342</v>
      </c>
      <c r="G79065">
        <v>127</v>
      </c>
      <c r="H79065">
        <v>115</v>
      </c>
      <c r="I79065">
        <v>9320</v>
      </c>
      <c r="J79065">
        <v>4093</v>
      </c>
      <c r="K79065">
        <v>14.27</v>
      </c>
      <c r="L79065">
        <v>28</v>
      </c>
      <c r="M79065" t="s">
        <v>49</v>
      </c>
      <c r="N79065" t="s">
        <v>239</v>
      </c>
      <c r="O79065" t="s">
        <v>503</v>
      </c>
      <c r="P79065" t="s">
        <v>68</v>
      </c>
    </row>
    <row r="79066" spans="1:16">
      <c r="A79066" t="s">
        <v>24</v>
      </c>
      <c r="B79066" t="s">
        <v>159370</v>
      </c>
      <c r="C79066" t="s">
        <v>43</v>
      </c>
      <c r="D79066" t="s">
        <v>159371</v>
      </c>
      <c r="E79066" s="1">
        <v>44601.134879467594</v>
      </c>
      <c r="F79066">
        <v>797</v>
      </c>
      <c r="G79066">
        <v>63</v>
      </c>
      <c r="H79066">
        <v>108</v>
      </c>
      <c r="I79066">
        <v>4175</v>
      </c>
      <c r="J79066">
        <v>3760</v>
      </c>
      <c r="K79066">
        <v>25.74</v>
      </c>
      <c r="L79066">
        <v>33</v>
      </c>
      <c r="M79066" t="s">
        <v>49</v>
      </c>
      <c r="N79066" t="s">
        <v>1208</v>
      </c>
      <c r="O79066" t="s">
        <v>585</v>
      </c>
    </row>
    <row r="79067" spans="1:16">
      <c r="A79067" t="s">
        <v>41</v>
      </c>
      <c r="B79067" t="s">
        <v>159372</v>
      </c>
      <c r="C79067" t="s">
        <v>37</v>
      </c>
      <c r="D79067" t="s">
        <v>159373</v>
      </c>
      <c r="E79067" s="1">
        <v>45031.549059652774</v>
      </c>
      <c r="F79067">
        <v>862</v>
      </c>
      <c r="G79067">
        <v>313</v>
      </c>
      <c r="H79067">
        <v>96</v>
      </c>
      <c r="I79067">
        <v>3995</v>
      </c>
      <c r="J79067">
        <v>4093</v>
      </c>
      <c r="K79067">
        <v>31.05</v>
      </c>
      <c r="L79067">
        <v>50</v>
      </c>
      <c r="M79067" t="s">
        <v>27</v>
      </c>
      <c r="N79067" t="s">
        <v>1679</v>
      </c>
      <c r="O79067" t="s">
        <v>714</v>
      </c>
    </row>
    <row r="79068" spans="1:16">
      <c r="A79068" t="s">
        <v>41</v>
      </c>
      <c r="B79068" t="s">
        <v>159374</v>
      </c>
      <c r="C79068" t="s">
        <v>18</v>
      </c>
      <c r="D79068" t="s">
        <v>159375</v>
      </c>
      <c r="E79068" s="1">
        <v>44694.729643298611</v>
      </c>
      <c r="F79068">
        <v>172</v>
      </c>
      <c r="G79068">
        <v>217</v>
      </c>
      <c r="H79068">
        <v>103</v>
      </c>
      <c r="I79068">
        <v>3021</v>
      </c>
      <c r="J79068">
        <v>3138</v>
      </c>
      <c r="K79068">
        <v>15.68</v>
      </c>
      <c r="L79068">
        <v>37</v>
      </c>
      <c r="M79068" t="s">
        <v>20</v>
      </c>
      <c r="N79068" t="s">
        <v>87</v>
      </c>
      <c r="O79068" t="s">
        <v>2673</v>
      </c>
      <c r="P79068" t="s">
        <v>30</v>
      </c>
    </row>
    <row r="79069" spans="1:16">
      <c r="A79069" t="s">
        <v>16</v>
      </c>
      <c r="B79069" t="s">
        <v>159376</v>
      </c>
      <c r="C79069" t="s">
        <v>43</v>
      </c>
      <c r="D79069" t="s">
        <v>159377</v>
      </c>
      <c r="E79069" s="1">
        <v>44794.648732627313</v>
      </c>
      <c r="F79069">
        <v>297</v>
      </c>
      <c r="G79069">
        <v>203</v>
      </c>
      <c r="H79069">
        <v>124</v>
      </c>
      <c r="I79069">
        <v>3839</v>
      </c>
      <c r="J79069">
        <v>3902</v>
      </c>
      <c r="K79069">
        <v>15.99</v>
      </c>
      <c r="L79069">
        <v>29</v>
      </c>
      <c r="M79069" t="s">
        <v>27</v>
      </c>
      <c r="N79069" t="s">
        <v>2397</v>
      </c>
      <c r="O79069" t="s">
        <v>915</v>
      </c>
      <c r="P79069" t="s">
        <v>68</v>
      </c>
    </row>
    <row r="79070" spans="1:16">
      <c r="A79070" t="s">
        <v>16</v>
      </c>
      <c r="B79070" t="s">
        <v>159378</v>
      </c>
      <c r="C79070" t="s">
        <v>43</v>
      </c>
      <c r="D79070" t="s">
        <v>159379</v>
      </c>
      <c r="E79070" s="1">
        <v>45121.880808553244</v>
      </c>
      <c r="F79070">
        <v>297</v>
      </c>
      <c r="G79070">
        <v>154</v>
      </c>
      <c r="H79070">
        <v>162</v>
      </c>
      <c r="I79070">
        <v>6781</v>
      </c>
      <c r="J79070">
        <v>3523</v>
      </c>
      <c r="K79070">
        <v>17.399999999999999</v>
      </c>
      <c r="L79070">
        <v>46</v>
      </c>
      <c r="M79070" t="s">
        <v>49</v>
      </c>
      <c r="N79070" t="s">
        <v>981</v>
      </c>
      <c r="O79070" t="s">
        <v>294</v>
      </c>
      <c r="P79070" t="s">
        <v>30</v>
      </c>
    </row>
    <row r="79071" spans="1:16">
      <c r="A79071" t="s">
        <v>16</v>
      </c>
      <c r="B79071" t="s">
        <v>159380</v>
      </c>
      <c r="C79071" t="s">
        <v>18</v>
      </c>
      <c r="D79071" t="s">
        <v>159381</v>
      </c>
      <c r="E79071" s="1">
        <v>44826.446454641205</v>
      </c>
      <c r="F79071">
        <v>192</v>
      </c>
      <c r="G79071">
        <v>163</v>
      </c>
      <c r="H79071">
        <v>38</v>
      </c>
      <c r="I79071">
        <v>3374</v>
      </c>
      <c r="J79071">
        <v>1513</v>
      </c>
      <c r="K79071">
        <v>25.97</v>
      </c>
      <c r="L79071">
        <v>41</v>
      </c>
      <c r="M79071" t="s">
        <v>20</v>
      </c>
      <c r="N79071" t="s">
        <v>438</v>
      </c>
      <c r="O79071" t="s">
        <v>1908</v>
      </c>
    </row>
    <row r="79072" spans="1:16">
      <c r="A79072" t="s">
        <v>16</v>
      </c>
      <c r="B79072" t="s">
        <v>159382</v>
      </c>
      <c r="C79072" t="s">
        <v>37</v>
      </c>
      <c r="D79072" t="s">
        <v>159383</v>
      </c>
      <c r="E79072" s="1">
        <v>44640.904383055553</v>
      </c>
      <c r="F79072">
        <v>166</v>
      </c>
      <c r="G79072">
        <v>127</v>
      </c>
      <c r="H79072">
        <v>26</v>
      </c>
      <c r="I79072">
        <v>6307</v>
      </c>
      <c r="J79072">
        <v>4310</v>
      </c>
      <c r="K79072">
        <v>7.4</v>
      </c>
      <c r="L79072">
        <v>36</v>
      </c>
      <c r="M79072" t="s">
        <v>20</v>
      </c>
      <c r="N79072" t="s">
        <v>158</v>
      </c>
      <c r="O79072" t="s">
        <v>1459</v>
      </c>
      <c r="P79072" t="s">
        <v>23</v>
      </c>
    </row>
    <row r="79073" spans="1:16">
      <c r="A79073" t="s">
        <v>35</v>
      </c>
      <c r="B79073" t="s">
        <v>159384</v>
      </c>
      <c r="C79073" t="s">
        <v>43</v>
      </c>
      <c r="D79073" t="s">
        <v>159385</v>
      </c>
      <c r="E79073" s="1">
        <v>44308.99977008102</v>
      </c>
      <c r="F79073">
        <v>646</v>
      </c>
      <c r="G79073">
        <v>500</v>
      </c>
      <c r="H79073">
        <v>136</v>
      </c>
      <c r="I79073">
        <v>1322</v>
      </c>
      <c r="J79073">
        <v>4735</v>
      </c>
      <c r="K79073">
        <v>27.07</v>
      </c>
      <c r="L79073">
        <v>39</v>
      </c>
      <c r="M79073" t="s">
        <v>20</v>
      </c>
      <c r="N79073" t="s">
        <v>356</v>
      </c>
      <c r="O79073" t="s">
        <v>1450</v>
      </c>
    </row>
    <row r="79074" spans="1:16">
      <c r="A79074" t="s">
        <v>16</v>
      </c>
      <c r="B79074" t="s">
        <v>159386</v>
      </c>
      <c r="C79074" t="s">
        <v>18</v>
      </c>
      <c r="D79074" t="s">
        <v>159387</v>
      </c>
      <c r="E79074" s="1">
        <v>44845.946514664349</v>
      </c>
      <c r="F79074">
        <v>621</v>
      </c>
      <c r="G79074">
        <v>158</v>
      </c>
      <c r="H79074">
        <v>36</v>
      </c>
      <c r="I79074">
        <v>3478</v>
      </c>
      <c r="J79074">
        <v>3131</v>
      </c>
      <c r="K79074">
        <v>26.03</v>
      </c>
      <c r="L79074">
        <v>32</v>
      </c>
      <c r="M79074" t="s">
        <v>49</v>
      </c>
      <c r="N79074" t="s">
        <v>147</v>
      </c>
      <c r="O79074" t="s">
        <v>6758</v>
      </c>
      <c r="P79074" t="s">
        <v>23</v>
      </c>
    </row>
    <row r="79075" spans="1:16">
      <c r="A79075" t="s">
        <v>35</v>
      </c>
      <c r="B79075" t="s">
        <v>159388</v>
      </c>
      <c r="C79075" t="s">
        <v>43</v>
      </c>
      <c r="D79075" t="s">
        <v>159389</v>
      </c>
      <c r="E79075" s="1">
        <v>44348.558792141201</v>
      </c>
      <c r="F79075">
        <v>792</v>
      </c>
      <c r="G79075">
        <v>481</v>
      </c>
      <c r="H79075">
        <v>10</v>
      </c>
      <c r="I79075">
        <v>3227</v>
      </c>
      <c r="J79075">
        <v>2710</v>
      </c>
      <c r="K79075">
        <v>47.34</v>
      </c>
      <c r="L79075">
        <v>20</v>
      </c>
      <c r="M79075" t="s">
        <v>49</v>
      </c>
      <c r="N79075" t="s">
        <v>618</v>
      </c>
      <c r="O79075" t="s">
        <v>3206</v>
      </c>
      <c r="P79075" t="s">
        <v>23</v>
      </c>
    </row>
    <row r="79076" spans="1:16">
      <c r="A79076" t="s">
        <v>24</v>
      </c>
      <c r="B79076" t="s">
        <v>159390</v>
      </c>
      <c r="C79076" t="s">
        <v>18</v>
      </c>
      <c r="D79076" t="s">
        <v>159391</v>
      </c>
      <c r="E79076" s="1">
        <v>44585.001402291666</v>
      </c>
      <c r="F79076">
        <v>236</v>
      </c>
      <c r="G79076">
        <v>35</v>
      </c>
      <c r="H79076">
        <v>85</v>
      </c>
      <c r="I79076">
        <v>8981</v>
      </c>
      <c r="J79076">
        <v>4553</v>
      </c>
      <c r="K79076">
        <v>7.82</v>
      </c>
      <c r="L79076">
        <v>37</v>
      </c>
      <c r="M79076" t="s">
        <v>27</v>
      </c>
      <c r="N79076" t="s">
        <v>131</v>
      </c>
      <c r="O79076" t="s">
        <v>4028</v>
      </c>
      <c r="P79076" t="s">
        <v>68</v>
      </c>
    </row>
    <row r="79077" spans="1:16">
      <c r="A79077" t="s">
        <v>35</v>
      </c>
      <c r="B79077" t="s">
        <v>159392</v>
      </c>
      <c r="C79077" t="s">
        <v>18</v>
      </c>
      <c r="D79077" t="s">
        <v>159393</v>
      </c>
      <c r="E79077" s="1">
        <v>45001.558899340278</v>
      </c>
      <c r="F79077">
        <v>382</v>
      </c>
      <c r="G79077">
        <v>139</v>
      </c>
      <c r="H79077">
        <v>14</v>
      </c>
      <c r="I79077">
        <v>3028</v>
      </c>
      <c r="J79077">
        <v>1381</v>
      </c>
      <c r="K79077">
        <v>38.74</v>
      </c>
      <c r="L79077">
        <v>51</v>
      </c>
      <c r="M79077" t="s">
        <v>49</v>
      </c>
      <c r="N79077" t="s">
        <v>123</v>
      </c>
      <c r="O79077" t="s">
        <v>4407</v>
      </c>
    </row>
    <row r="79078" spans="1:16">
      <c r="A79078" t="s">
        <v>24</v>
      </c>
      <c r="B79078" t="s">
        <v>159394</v>
      </c>
      <c r="C79078" t="s">
        <v>43</v>
      </c>
      <c r="D79078" t="s">
        <v>159395</v>
      </c>
      <c r="E79078" s="1">
        <v>44549.00778684028</v>
      </c>
      <c r="F79078">
        <v>589</v>
      </c>
      <c r="G79078">
        <v>319</v>
      </c>
      <c r="H79078">
        <v>143</v>
      </c>
      <c r="I79078">
        <v>7269</v>
      </c>
      <c r="J79078">
        <v>1616</v>
      </c>
      <c r="K79078">
        <v>65.040000000000006</v>
      </c>
      <c r="L79078">
        <v>54</v>
      </c>
      <c r="M79078" t="s">
        <v>27</v>
      </c>
      <c r="N79078" t="s">
        <v>898</v>
      </c>
      <c r="O79078" t="s">
        <v>1175</v>
      </c>
    </row>
    <row r="79079" spans="1:16">
      <c r="A79079" t="s">
        <v>41</v>
      </c>
      <c r="B79079" t="s">
        <v>159396</v>
      </c>
      <c r="C79079" t="s">
        <v>37</v>
      </c>
      <c r="D79079" t="s">
        <v>159397</v>
      </c>
      <c r="E79079" s="1">
        <v>44861.84566903935</v>
      </c>
      <c r="F79079">
        <v>933</v>
      </c>
      <c r="G79079">
        <v>241</v>
      </c>
      <c r="H79079">
        <v>138</v>
      </c>
      <c r="I79079">
        <v>4765</v>
      </c>
      <c r="J79079">
        <v>1465</v>
      </c>
      <c r="K79079">
        <v>89.56</v>
      </c>
      <c r="L79079">
        <v>29</v>
      </c>
      <c r="M79079" t="s">
        <v>20</v>
      </c>
      <c r="N79079" t="s">
        <v>204</v>
      </c>
      <c r="O79079" t="s">
        <v>707</v>
      </c>
      <c r="P79079" t="s">
        <v>68</v>
      </c>
    </row>
    <row r="79080" spans="1:16">
      <c r="A79080" t="s">
        <v>16</v>
      </c>
      <c r="B79080" s="2" t="s">
        <v>159398</v>
      </c>
      <c r="C79080" t="s">
        <v>18</v>
      </c>
      <c r="D79080" t="s">
        <v>159399</v>
      </c>
      <c r="E79080" s="1">
        <v>44860.331905937499</v>
      </c>
      <c r="F79080">
        <v>599</v>
      </c>
      <c r="G79080">
        <v>433</v>
      </c>
      <c r="H79080">
        <v>81</v>
      </c>
      <c r="I79080">
        <v>1210</v>
      </c>
      <c r="J79080">
        <v>4178</v>
      </c>
      <c r="K79080">
        <v>26.64</v>
      </c>
      <c r="L79080">
        <v>23</v>
      </c>
      <c r="M79080" t="s">
        <v>49</v>
      </c>
      <c r="N79080" t="s">
        <v>457</v>
      </c>
      <c r="O79080" t="s">
        <v>3006</v>
      </c>
    </row>
    <row r="79081" spans="1:16">
      <c r="A79081" t="s">
        <v>35</v>
      </c>
      <c r="B79081" t="s">
        <v>159400</v>
      </c>
      <c r="C79081" t="s">
        <v>18</v>
      </c>
      <c r="D79081" t="s">
        <v>159401</v>
      </c>
      <c r="E79081" s="1">
        <v>44498.563285127311</v>
      </c>
      <c r="F79081">
        <v>78</v>
      </c>
      <c r="G79081">
        <v>279</v>
      </c>
      <c r="H79081">
        <v>183</v>
      </c>
      <c r="I79081">
        <v>8904</v>
      </c>
      <c r="J79081">
        <v>3366</v>
      </c>
      <c r="K79081">
        <v>16.04</v>
      </c>
      <c r="L79081">
        <v>32</v>
      </c>
      <c r="M79081" t="s">
        <v>20</v>
      </c>
      <c r="N79081" t="s">
        <v>208</v>
      </c>
      <c r="O79081" t="s">
        <v>710</v>
      </c>
      <c r="P79081" t="s">
        <v>68</v>
      </c>
    </row>
    <row r="79082" spans="1:16">
      <c r="A79082" t="s">
        <v>35</v>
      </c>
      <c r="B79082" t="s">
        <v>159402</v>
      </c>
      <c r="C79082" t="s">
        <v>37</v>
      </c>
      <c r="D79082" t="s">
        <v>159403</v>
      </c>
      <c r="E79082" s="1">
        <v>45152.080342326386</v>
      </c>
      <c r="F79082">
        <v>696</v>
      </c>
      <c r="G79082">
        <v>202</v>
      </c>
      <c r="H79082">
        <v>64</v>
      </c>
      <c r="I79082">
        <v>1942</v>
      </c>
      <c r="J79082">
        <v>4657</v>
      </c>
      <c r="K79082">
        <v>20.66</v>
      </c>
      <c r="L79082">
        <v>27</v>
      </c>
      <c r="M79082" t="s">
        <v>27</v>
      </c>
      <c r="N79082" t="s">
        <v>1568</v>
      </c>
      <c r="O79082" t="s">
        <v>120</v>
      </c>
    </row>
    <row r="79083" spans="1:16">
      <c r="A79083" t="s">
        <v>24</v>
      </c>
      <c r="B79083" t="s">
        <v>159404</v>
      </c>
      <c r="C79083" t="s">
        <v>18</v>
      </c>
      <c r="D79083" t="s">
        <v>159405</v>
      </c>
      <c r="E79083" s="1">
        <v>44509.966582361114</v>
      </c>
      <c r="F79083">
        <v>104</v>
      </c>
      <c r="G79083">
        <v>419</v>
      </c>
      <c r="H79083">
        <v>161</v>
      </c>
      <c r="I79083">
        <v>1152</v>
      </c>
      <c r="J79083">
        <v>4016</v>
      </c>
      <c r="K79083">
        <v>17.03</v>
      </c>
      <c r="L79083">
        <v>43</v>
      </c>
      <c r="M79083" t="s">
        <v>20</v>
      </c>
      <c r="N79083" t="s">
        <v>103</v>
      </c>
      <c r="O79083" t="s">
        <v>2252</v>
      </c>
      <c r="P79083" t="s">
        <v>68</v>
      </c>
    </row>
    <row r="79084" spans="1:16">
      <c r="A79084" t="s">
        <v>41</v>
      </c>
      <c r="B79084" t="s">
        <v>159406</v>
      </c>
      <c r="C79084" t="s">
        <v>37</v>
      </c>
      <c r="D79084" t="s">
        <v>159407</v>
      </c>
      <c r="E79084" s="1">
        <v>45093.166130451391</v>
      </c>
      <c r="F79084">
        <v>485</v>
      </c>
      <c r="G79084">
        <v>366</v>
      </c>
      <c r="H79084">
        <v>113</v>
      </c>
      <c r="I79084">
        <v>2284</v>
      </c>
      <c r="J79084">
        <v>973</v>
      </c>
      <c r="K79084">
        <v>99.08</v>
      </c>
      <c r="L79084">
        <v>51</v>
      </c>
      <c r="M79084" t="s">
        <v>20</v>
      </c>
      <c r="N79084" t="s">
        <v>247</v>
      </c>
      <c r="O79084" t="s">
        <v>611</v>
      </c>
      <c r="P79084" t="s">
        <v>30</v>
      </c>
    </row>
    <row r="79085" spans="1:16">
      <c r="A79085" t="s">
        <v>41</v>
      </c>
      <c r="B79085" t="s">
        <v>159408</v>
      </c>
      <c r="C79085" t="s">
        <v>43</v>
      </c>
      <c r="D79085" t="s">
        <v>159409</v>
      </c>
      <c r="E79085" s="1">
        <v>44873.67901172454</v>
      </c>
      <c r="F79085">
        <v>482</v>
      </c>
      <c r="G79085">
        <v>66</v>
      </c>
      <c r="H79085">
        <v>124</v>
      </c>
      <c r="I79085">
        <v>7366</v>
      </c>
      <c r="J79085">
        <v>2073</v>
      </c>
      <c r="K79085">
        <v>32.42</v>
      </c>
      <c r="L79085">
        <v>51</v>
      </c>
      <c r="M79085" t="s">
        <v>27</v>
      </c>
      <c r="N79085" t="s">
        <v>1102</v>
      </c>
      <c r="O79085" t="s">
        <v>3884</v>
      </c>
      <c r="P79085" t="s">
        <v>23</v>
      </c>
    </row>
    <row r="79086" spans="1:16">
      <c r="A79086" t="s">
        <v>35</v>
      </c>
      <c r="B79086" t="s">
        <v>159410</v>
      </c>
      <c r="C79086" t="s">
        <v>37</v>
      </c>
      <c r="D79086" t="s">
        <v>159411</v>
      </c>
      <c r="E79086" s="1">
        <v>45101.982192094911</v>
      </c>
      <c r="F79086">
        <v>677</v>
      </c>
      <c r="G79086">
        <v>117</v>
      </c>
      <c r="H79086">
        <v>162</v>
      </c>
      <c r="I79086">
        <v>3310</v>
      </c>
      <c r="J79086">
        <v>1783</v>
      </c>
      <c r="K79086">
        <v>53.62</v>
      </c>
      <c r="L79086">
        <v>48</v>
      </c>
      <c r="M79086" t="s">
        <v>20</v>
      </c>
      <c r="N79086" t="s">
        <v>308</v>
      </c>
      <c r="O79086" t="s">
        <v>1603</v>
      </c>
      <c r="P79086" t="s">
        <v>68</v>
      </c>
    </row>
    <row r="79087" spans="1:16">
      <c r="A79087" t="s">
        <v>24</v>
      </c>
      <c r="B79087" t="s">
        <v>159412</v>
      </c>
      <c r="C79087" t="s">
        <v>43</v>
      </c>
      <c r="D79087" t="s">
        <v>159413</v>
      </c>
      <c r="E79087" s="1">
        <v>44382.021248622688</v>
      </c>
      <c r="F79087">
        <v>597</v>
      </c>
      <c r="G79087">
        <v>322</v>
      </c>
      <c r="H79087">
        <v>183</v>
      </c>
      <c r="I79087">
        <v>4552</v>
      </c>
      <c r="J79087">
        <v>3641</v>
      </c>
      <c r="K79087">
        <v>30.27</v>
      </c>
      <c r="L79087">
        <v>61</v>
      </c>
      <c r="M79087" t="s">
        <v>27</v>
      </c>
      <c r="N79087" t="s">
        <v>427</v>
      </c>
      <c r="O79087" t="s">
        <v>2021</v>
      </c>
      <c r="P79087" t="s">
        <v>23</v>
      </c>
    </row>
    <row r="79088" spans="1:16">
      <c r="A79088" t="s">
        <v>35</v>
      </c>
      <c r="B79088" t="s">
        <v>159414</v>
      </c>
      <c r="C79088" t="s">
        <v>37</v>
      </c>
      <c r="D79088" t="s">
        <v>159415</v>
      </c>
      <c r="E79088" s="1">
        <v>45106.052689456017</v>
      </c>
      <c r="F79088">
        <v>698</v>
      </c>
      <c r="G79088">
        <v>297</v>
      </c>
      <c r="H79088">
        <v>75</v>
      </c>
      <c r="I79088">
        <v>8528</v>
      </c>
      <c r="J79088">
        <v>2811</v>
      </c>
      <c r="K79088">
        <v>38.06</v>
      </c>
      <c r="L79088">
        <v>63</v>
      </c>
      <c r="M79088" t="s">
        <v>27</v>
      </c>
      <c r="N79088" t="s">
        <v>457</v>
      </c>
      <c r="O79088" t="s">
        <v>1799</v>
      </c>
    </row>
    <row r="79089" spans="1:16">
      <c r="A79089" t="s">
        <v>35</v>
      </c>
      <c r="B79089" t="s">
        <v>159416</v>
      </c>
      <c r="C79089" t="s">
        <v>43</v>
      </c>
      <c r="D79089" t="s">
        <v>159417</v>
      </c>
      <c r="E79089" s="1">
        <v>44341.527415590281</v>
      </c>
      <c r="F79089">
        <v>687</v>
      </c>
      <c r="G79089">
        <v>473</v>
      </c>
      <c r="H79089">
        <v>54</v>
      </c>
      <c r="I79089">
        <v>2875</v>
      </c>
      <c r="J79089">
        <v>3352</v>
      </c>
      <c r="K79089">
        <v>36.22</v>
      </c>
      <c r="L79089">
        <v>59</v>
      </c>
      <c r="M79089" t="s">
        <v>27</v>
      </c>
      <c r="N79089" t="s">
        <v>457</v>
      </c>
      <c r="O79089" t="s">
        <v>4813</v>
      </c>
      <c r="P79089" t="s">
        <v>68</v>
      </c>
    </row>
    <row r="79090" spans="1:16">
      <c r="A79090" t="s">
        <v>41</v>
      </c>
      <c r="B79090" t="s">
        <v>159418</v>
      </c>
      <c r="C79090" t="s">
        <v>43</v>
      </c>
      <c r="D79090" t="s">
        <v>159419</v>
      </c>
      <c r="E79090" s="1">
        <v>44643.219827615743</v>
      </c>
      <c r="F79090">
        <v>839</v>
      </c>
      <c r="G79090">
        <v>240</v>
      </c>
      <c r="H79090">
        <v>21</v>
      </c>
      <c r="I79090">
        <v>9850</v>
      </c>
      <c r="J79090">
        <v>738</v>
      </c>
      <c r="K79090">
        <v>149.05000000000001</v>
      </c>
      <c r="L79090">
        <v>28</v>
      </c>
      <c r="M79090" t="s">
        <v>49</v>
      </c>
      <c r="N79090" t="s">
        <v>631</v>
      </c>
      <c r="O79090" t="s">
        <v>1014</v>
      </c>
    </row>
    <row r="79091" spans="1:16">
      <c r="A79091" t="s">
        <v>16</v>
      </c>
      <c r="B79091" t="s">
        <v>159420</v>
      </c>
      <c r="C79091" t="s">
        <v>18</v>
      </c>
      <c r="D79091" t="s">
        <v>159421</v>
      </c>
      <c r="E79091" s="1">
        <v>44278.268967870368</v>
      </c>
      <c r="F79091">
        <v>717</v>
      </c>
      <c r="G79091">
        <v>52</v>
      </c>
      <c r="H79091">
        <v>154</v>
      </c>
      <c r="I79091">
        <v>2147</v>
      </c>
      <c r="J79091">
        <v>3606</v>
      </c>
      <c r="K79091">
        <v>25.6</v>
      </c>
      <c r="L79091">
        <v>27</v>
      </c>
      <c r="M79091" t="s">
        <v>20</v>
      </c>
      <c r="N79091" t="s">
        <v>99</v>
      </c>
      <c r="O79091" t="s">
        <v>447</v>
      </c>
      <c r="P79091" t="s">
        <v>68</v>
      </c>
    </row>
    <row r="79092" spans="1:16">
      <c r="A79092" t="s">
        <v>16</v>
      </c>
      <c r="B79092" t="s">
        <v>159422</v>
      </c>
      <c r="C79092" t="s">
        <v>18</v>
      </c>
      <c r="D79092" t="s">
        <v>159423</v>
      </c>
      <c r="E79092" s="1">
        <v>44466.078194594906</v>
      </c>
      <c r="F79092">
        <v>695</v>
      </c>
      <c r="G79092">
        <v>116</v>
      </c>
      <c r="H79092">
        <v>125</v>
      </c>
      <c r="I79092">
        <v>4574</v>
      </c>
      <c r="J79092">
        <v>2389</v>
      </c>
      <c r="K79092">
        <v>39.18</v>
      </c>
      <c r="L79092">
        <v>58</v>
      </c>
      <c r="M79092" t="s">
        <v>27</v>
      </c>
      <c r="N79092" t="s">
        <v>393</v>
      </c>
      <c r="O79092" t="s">
        <v>4218</v>
      </c>
    </row>
    <row r="79093" spans="1:16">
      <c r="A79093" t="s">
        <v>16</v>
      </c>
      <c r="B79093" t="s">
        <v>159424</v>
      </c>
      <c r="C79093" t="s">
        <v>18</v>
      </c>
      <c r="D79093" t="s">
        <v>159425</v>
      </c>
      <c r="E79093" s="1">
        <v>45152.338865138889</v>
      </c>
      <c r="F79093">
        <v>635</v>
      </c>
      <c r="G79093">
        <v>370</v>
      </c>
      <c r="H79093">
        <v>102</v>
      </c>
      <c r="I79093">
        <v>8788</v>
      </c>
      <c r="J79093">
        <v>3862</v>
      </c>
      <c r="K79093">
        <v>28.66</v>
      </c>
      <c r="L79093">
        <v>48</v>
      </c>
      <c r="M79093" t="s">
        <v>49</v>
      </c>
      <c r="N79093" t="s">
        <v>297</v>
      </c>
      <c r="O79093" t="s">
        <v>1670</v>
      </c>
    </row>
    <row r="79094" spans="1:16">
      <c r="A79094" t="s">
        <v>16</v>
      </c>
      <c r="B79094" t="s">
        <v>159426</v>
      </c>
      <c r="C79094" t="s">
        <v>37</v>
      </c>
      <c r="D79094" t="s">
        <v>159427</v>
      </c>
      <c r="E79094" s="1">
        <v>44270.611021550925</v>
      </c>
      <c r="F79094">
        <v>771</v>
      </c>
      <c r="G79094">
        <v>353</v>
      </c>
      <c r="H79094">
        <v>69</v>
      </c>
      <c r="I79094">
        <v>1196</v>
      </c>
      <c r="J79094">
        <v>2706</v>
      </c>
      <c r="K79094">
        <v>44.09</v>
      </c>
      <c r="L79094">
        <v>53</v>
      </c>
      <c r="M79094" t="s">
        <v>20</v>
      </c>
      <c r="N79094" t="s">
        <v>239</v>
      </c>
      <c r="O79094" t="s">
        <v>1117</v>
      </c>
    </row>
    <row r="79095" spans="1:16">
      <c r="A79095" t="s">
        <v>24</v>
      </c>
      <c r="B79095" t="s">
        <v>159428</v>
      </c>
      <c r="C79095" t="s">
        <v>18</v>
      </c>
      <c r="D79095" t="s">
        <v>159429</v>
      </c>
      <c r="E79095" s="1">
        <v>45172.179721597226</v>
      </c>
      <c r="F79095">
        <v>545</v>
      </c>
      <c r="G79095">
        <v>365</v>
      </c>
      <c r="H79095">
        <v>93</v>
      </c>
      <c r="I79095">
        <v>3075</v>
      </c>
      <c r="J79095">
        <v>3240</v>
      </c>
      <c r="K79095">
        <v>30.96</v>
      </c>
      <c r="L79095">
        <v>35</v>
      </c>
      <c r="M79095" t="s">
        <v>27</v>
      </c>
      <c r="N79095" t="s">
        <v>1664</v>
      </c>
      <c r="O79095" t="s">
        <v>1256</v>
      </c>
      <c r="P79095" t="s">
        <v>23</v>
      </c>
    </row>
    <row r="79096" spans="1:16">
      <c r="A79096" t="s">
        <v>41</v>
      </c>
      <c r="B79096" t="s">
        <v>159430</v>
      </c>
      <c r="C79096" t="s">
        <v>18</v>
      </c>
      <c r="D79096" t="s">
        <v>159431</v>
      </c>
      <c r="E79096" s="1">
        <v>44600.321079155096</v>
      </c>
      <c r="F79096">
        <v>839</v>
      </c>
      <c r="G79096">
        <v>151</v>
      </c>
      <c r="H79096">
        <v>112</v>
      </c>
      <c r="I79096">
        <v>5661</v>
      </c>
      <c r="J79096">
        <v>4275</v>
      </c>
      <c r="K79096">
        <v>25.78</v>
      </c>
      <c r="L79096">
        <v>49</v>
      </c>
      <c r="M79096" t="s">
        <v>27</v>
      </c>
      <c r="N79096" t="s">
        <v>3628</v>
      </c>
      <c r="O79096" t="s">
        <v>3343</v>
      </c>
      <c r="P79096" t="s">
        <v>30</v>
      </c>
    </row>
    <row r="79097" spans="1:16">
      <c r="A79097" t="s">
        <v>24</v>
      </c>
      <c r="B79097" t="s">
        <v>159432</v>
      </c>
      <c r="C79097" t="s">
        <v>43</v>
      </c>
      <c r="D79097" t="s">
        <v>159433</v>
      </c>
      <c r="E79097" s="1">
        <v>45216.746842650464</v>
      </c>
      <c r="F79097">
        <v>636</v>
      </c>
      <c r="G79097">
        <v>229</v>
      </c>
      <c r="H79097">
        <v>155</v>
      </c>
      <c r="I79097">
        <v>8856</v>
      </c>
      <c r="J79097">
        <v>4118</v>
      </c>
      <c r="K79097">
        <v>24.77</v>
      </c>
      <c r="L79097">
        <v>21</v>
      </c>
      <c r="M79097" t="s">
        <v>49</v>
      </c>
      <c r="N79097" t="s">
        <v>1379</v>
      </c>
      <c r="O79097" t="s">
        <v>3831</v>
      </c>
    </row>
    <row r="79098" spans="1:16">
      <c r="A79098" t="s">
        <v>41</v>
      </c>
      <c r="B79098" t="s">
        <v>159434</v>
      </c>
      <c r="C79098" t="s">
        <v>18</v>
      </c>
      <c r="D79098" t="s">
        <v>159435</v>
      </c>
      <c r="E79098" s="1">
        <v>44481.042035127313</v>
      </c>
      <c r="F79098">
        <v>419</v>
      </c>
      <c r="G79098">
        <v>253</v>
      </c>
      <c r="H79098">
        <v>159</v>
      </c>
      <c r="I79098">
        <v>6243</v>
      </c>
      <c r="J79098">
        <v>1711</v>
      </c>
      <c r="K79098">
        <v>48.57</v>
      </c>
      <c r="L79098">
        <v>61</v>
      </c>
      <c r="M79098" t="s">
        <v>49</v>
      </c>
      <c r="N79098" t="s">
        <v>1664</v>
      </c>
      <c r="O79098" t="s">
        <v>5638</v>
      </c>
    </row>
    <row r="79099" spans="1:16">
      <c r="A79099" t="s">
        <v>24</v>
      </c>
      <c r="B79099" t="s">
        <v>159436</v>
      </c>
      <c r="C79099" t="s">
        <v>37</v>
      </c>
      <c r="D79099" t="s">
        <v>159437</v>
      </c>
      <c r="E79099" s="1">
        <v>44789.57024883102</v>
      </c>
      <c r="F79099">
        <v>594</v>
      </c>
      <c r="G79099">
        <v>379</v>
      </c>
      <c r="H79099">
        <v>182</v>
      </c>
      <c r="I79099">
        <v>6261</v>
      </c>
      <c r="J79099">
        <v>858</v>
      </c>
      <c r="K79099">
        <v>134.62</v>
      </c>
      <c r="L79099">
        <v>34</v>
      </c>
      <c r="M79099" t="s">
        <v>20</v>
      </c>
      <c r="N79099" t="s">
        <v>193</v>
      </c>
      <c r="O79099" t="s">
        <v>805</v>
      </c>
      <c r="P79099" t="s">
        <v>23</v>
      </c>
    </row>
    <row r="79100" spans="1:16">
      <c r="A79100" t="s">
        <v>35</v>
      </c>
      <c r="B79100" t="s">
        <v>159438</v>
      </c>
      <c r="C79100" t="s">
        <v>37</v>
      </c>
      <c r="D79100" t="s">
        <v>159439</v>
      </c>
      <c r="E79100" s="1">
        <v>45170.482942175928</v>
      </c>
      <c r="F79100">
        <v>937</v>
      </c>
      <c r="G79100">
        <v>245</v>
      </c>
      <c r="H79100">
        <v>115</v>
      </c>
      <c r="I79100">
        <v>3961</v>
      </c>
      <c r="J79100">
        <v>2987</v>
      </c>
      <c r="K79100">
        <v>43.42</v>
      </c>
      <c r="L79100">
        <v>47</v>
      </c>
      <c r="M79100" t="s">
        <v>49</v>
      </c>
      <c r="N79100" t="s">
        <v>1331</v>
      </c>
      <c r="O79100" t="s">
        <v>3168</v>
      </c>
    </row>
    <row r="79101" spans="1:16">
      <c r="A79101" t="s">
        <v>41</v>
      </c>
      <c r="B79101" t="s">
        <v>159440</v>
      </c>
      <c r="C79101" t="s">
        <v>37</v>
      </c>
      <c r="D79101" t="s">
        <v>159441</v>
      </c>
      <c r="E79101" s="1">
        <v>44895.586552048611</v>
      </c>
      <c r="F79101">
        <v>921</v>
      </c>
      <c r="G79101">
        <v>482</v>
      </c>
      <c r="H79101">
        <v>90</v>
      </c>
      <c r="I79101">
        <v>4916</v>
      </c>
      <c r="J79101">
        <v>1350</v>
      </c>
      <c r="K79101">
        <v>110.59</v>
      </c>
      <c r="L79101">
        <v>36</v>
      </c>
      <c r="M79101" t="s">
        <v>20</v>
      </c>
      <c r="N79101" t="s">
        <v>875</v>
      </c>
      <c r="O79101" t="s">
        <v>787</v>
      </c>
      <c r="P79101" t="s">
        <v>30</v>
      </c>
    </row>
    <row r="79102" spans="1:16">
      <c r="A79102" t="s">
        <v>24</v>
      </c>
      <c r="B79102" t="s">
        <v>159442</v>
      </c>
      <c r="C79102" t="s">
        <v>18</v>
      </c>
      <c r="D79102" t="s">
        <v>159443</v>
      </c>
      <c r="E79102" s="1">
        <v>44956.699608101851</v>
      </c>
      <c r="F79102">
        <v>528</v>
      </c>
      <c r="G79102">
        <v>67</v>
      </c>
      <c r="H79102">
        <v>113</v>
      </c>
      <c r="I79102">
        <v>2572</v>
      </c>
      <c r="J79102">
        <v>4188</v>
      </c>
      <c r="K79102">
        <v>16.91</v>
      </c>
      <c r="L79102">
        <v>49</v>
      </c>
      <c r="M79102" t="s">
        <v>49</v>
      </c>
      <c r="N79102" t="s">
        <v>693</v>
      </c>
      <c r="O79102" t="s">
        <v>5211</v>
      </c>
      <c r="P79102" t="s">
        <v>23</v>
      </c>
    </row>
    <row r="79103" spans="1:16">
      <c r="A79103" t="s">
        <v>41</v>
      </c>
      <c r="B79103" t="s">
        <v>159444</v>
      </c>
      <c r="C79103" t="s">
        <v>18</v>
      </c>
      <c r="D79103" t="s">
        <v>159445</v>
      </c>
      <c r="E79103" s="1">
        <v>44923.767937222219</v>
      </c>
      <c r="F79103">
        <v>247</v>
      </c>
      <c r="G79103">
        <v>409</v>
      </c>
      <c r="H79103">
        <v>120</v>
      </c>
      <c r="I79103">
        <v>6521</v>
      </c>
      <c r="J79103">
        <v>1370</v>
      </c>
      <c r="K79103">
        <v>56.64</v>
      </c>
      <c r="L79103">
        <v>19</v>
      </c>
      <c r="M79103" t="s">
        <v>20</v>
      </c>
      <c r="N79103" t="s">
        <v>320</v>
      </c>
      <c r="O79103" t="s">
        <v>1301</v>
      </c>
    </row>
    <row r="79104" spans="1:16">
      <c r="A79104" t="s">
        <v>35</v>
      </c>
      <c r="B79104" t="s">
        <v>159446</v>
      </c>
      <c r="C79104" t="s">
        <v>37</v>
      </c>
      <c r="D79104" t="s">
        <v>159447</v>
      </c>
      <c r="E79104" s="1">
        <v>44792.808618090276</v>
      </c>
      <c r="F79104">
        <v>484</v>
      </c>
      <c r="G79104">
        <v>447</v>
      </c>
      <c r="H79104">
        <v>142</v>
      </c>
      <c r="I79104">
        <v>5546</v>
      </c>
      <c r="J79104">
        <v>3784</v>
      </c>
      <c r="K79104">
        <v>28.36</v>
      </c>
      <c r="L79104">
        <v>20</v>
      </c>
      <c r="M79104" t="s">
        <v>20</v>
      </c>
      <c r="N79104" t="s">
        <v>99</v>
      </c>
      <c r="O79104" t="s">
        <v>3720</v>
      </c>
      <c r="P79104" t="s">
        <v>68</v>
      </c>
    </row>
    <row r="79105" spans="1:16">
      <c r="A79105" t="s">
        <v>35</v>
      </c>
      <c r="B79105" t="s">
        <v>159448</v>
      </c>
      <c r="C79105" t="s">
        <v>43</v>
      </c>
      <c r="D79105" t="s">
        <v>159449</v>
      </c>
      <c r="E79105" s="1">
        <v>44806.516028020837</v>
      </c>
      <c r="F79105">
        <v>141</v>
      </c>
      <c r="G79105">
        <v>130</v>
      </c>
      <c r="H79105">
        <v>189</v>
      </c>
      <c r="I79105">
        <v>4242</v>
      </c>
      <c r="J79105">
        <v>828</v>
      </c>
      <c r="K79105">
        <v>55.56</v>
      </c>
      <c r="L79105">
        <v>58</v>
      </c>
      <c r="M79105" t="s">
        <v>49</v>
      </c>
      <c r="N79105" t="s">
        <v>817</v>
      </c>
      <c r="O79105" t="s">
        <v>6216</v>
      </c>
    </row>
    <row r="79106" spans="1:16">
      <c r="A79106" t="s">
        <v>24</v>
      </c>
      <c r="B79106" t="s">
        <v>159450</v>
      </c>
      <c r="C79106" t="s">
        <v>43</v>
      </c>
      <c r="D79106" t="s">
        <v>159451</v>
      </c>
      <c r="E79106" s="1">
        <v>45316.784536030093</v>
      </c>
      <c r="F79106">
        <v>887</v>
      </c>
      <c r="G79106">
        <v>468</v>
      </c>
      <c r="H79106">
        <v>116</v>
      </c>
      <c r="I79106">
        <v>3200</v>
      </c>
      <c r="J79106">
        <v>1163</v>
      </c>
      <c r="K79106">
        <v>126.48</v>
      </c>
      <c r="L79106">
        <v>48</v>
      </c>
      <c r="M79106" t="s">
        <v>49</v>
      </c>
      <c r="N79106" t="s">
        <v>1092</v>
      </c>
      <c r="O79106" t="s">
        <v>5231</v>
      </c>
    </row>
    <row r="79107" spans="1:16">
      <c r="A79107" t="s">
        <v>35</v>
      </c>
      <c r="B79107" t="s">
        <v>159452</v>
      </c>
      <c r="C79107" t="s">
        <v>18</v>
      </c>
      <c r="D79107" t="s">
        <v>159453</v>
      </c>
      <c r="E79107" s="1">
        <v>44619.76164665509</v>
      </c>
      <c r="F79107">
        <v>439</v>
      </c>
      <c r="G79107">
        <v>220</v>
      </c>
      <c r="H79107">
        <v>30</v>
      </c>
      <c r="I79107">
        <v>1630</v>
      </c>
      <c r="J79107">
        <v>4060</v>
      </c>
      <c r="K79107">
        <v>16.97</v>
      </c>
      <c r="L79107">
        <v>22</v>
      </c>
      <c r="M79107" t="s">
        <v>20</v>
      </c>
      <c r="N79107" t="s">
        <v>154</v>
      </c>
      <c r="O79107" t="s">
        <v>1594</v>
      </c>
      <c r="P79107" t="s">
        <v>23</v>
      </c>
    </row>
    <row r="79108" spans="1:16">
      <c r="A79108" t="s">
        <v>41</v>
      </c>
      <c r="B79108" t="s">
        <v>159454</v>
      </c>
      <c r="C79108" t="s">
        <v>18</v>
      </c>
      <c r="D79108" t="s">
        <v>159455</v>
      </c>
      <c r="E79108" s="1">
        <v>44997.129124398147</v>
      </c>
      <c r="F79108">
        <v>929</v>
      </c>
      <c r="G79108">
        <v>146</v>
      </c>
      <c r="H79108">
        <v>45</v>
      </c>
      <c r="I79108">
        <v>5708</v>
      </c>
      <c r="J79108">
        <v>2561</v>
      </c>
      <c r="K79108">
        <v>43.73</v>
      </c>
      <c r="L79108">
        <v>20</v>
      </c>
      <c r="M79108" t="s">
        <v>20</v>
      </c>
      <c r="N79108" t="s">
        <v>200</v>
      </c>
      <c r="O79108" t="s">
        <v>859</v>
      </c>
      <c r="P79108" t="s">
        <v>30</v>
      </c>
    </row>
    <row r="79109" spans="1:16">
      <c r="A79109" t="s">
        <v>24</v>
      </c>
      <c r="B79109" t="s">
        <v>159456</v>
      </c>
      <c r="C79109" t="s">
        <v>37</v>
      </c>
      <c r="D79109" t="s">
        <v>159457</v>
      </c>
      <c r="E79109" s="1">
        <v>45343.494797222222</v>
      </c>
      <c r="F79109">
        <v>971</v>
      </c>
      <c r="G79109">
        <v>418</v>
      </c>
      <c r="H79109">
        <v>69</v>
      </c>
      <c r="I79109">
        <v>9437</v>
      </c>
      <c r="J79109">
        <v>2997</v>
      </c>
      <c r="K79109">
        <v>48.65</v>
      </c>
      <c r="L79109">
        <v>33</v>
      </c>
      <c r="M79109" t="s">
        <v>20</v>
      </c>
      <c r="N79109" t="s">
        <v>2033</v>
      </c>
      <c r="O79109" t="s">
        <v>2865</v>
      </c>
      <c r="P79109" t="s">
        <v>68</v>
      </c>
    </row>
    <row r="79110" spans="1:16">
      <c r="A79110" t="s">
        <v>41</v>
      </c>
      <c r="B79110" t="s">
        <v>159458</v>
      </c>
      <c r="C79110" t="s">
        <v>37</v>
      </c>
      <c r="D79110" t="s">
        <v>159459</v>
      </c>
      <c r="E79110" s="1">
        <v>45336.247508206019</v>
      </c>
      <c r="F79110">
        <v>706</v>
      </c>
      <c r="G79110">
        <v>300</v>
      </c>
      <c r="H79110">
        <v>180</v>
      </c>
      <c r="I79110">
        <v>2352</v>
      </c>
      <c r="J79110">
        <v>3415</v>
      </c>
      <c r="K79110">
        <v>34.729999999999997</v>
      </c>
      <c r="L79110">
        <v>47</v>
      </c>
      <c r="M79110" t="s">
        <v>49</v>
      </c>
      <c r="N79110" t="s">
        <v>268</v>
      </c>
      <c r="O79110" t="s">
        <v>532</v>
      </c>
      <c r="P79110" t="s">
        <v>30</v>
      </c>
    </row>
    <row r="79111" spans="1:16">
      <c r="A79111" t="s">
        <v>35</v>
      </c>
      <c r="B79111" t="s">
        <v>159460</v>
      </c>
      <c r="C79111" t="s">
        <v>37</v>
      </c>
      <c r="D79111" t="s">
        <v>159461</v>
      </c>
      <c r="E79111" s="1">
        <v>45042.259133645835</v>
      </c>
      <c r="F79111">
        <v>755</v>
      </c>
      <c r="G79111">
        <v>323</v>
      </c>
      <c r="H79111">
        <v>77</v>
      </c>
      <c r="I79111">
        <v>3123</v>
      </c>
      <c r="J79111">
        <v>4091</v>
      </c>
      <c r="K79111">
        <v>28.23</v>
      </c>
      <c r="L79111">
        <v>40</v>
      </c>
      <c r="M79111" t="s">
        <v>27</v>
      </c>
      <c r="N79111" t="s">
        <v>385</v>
      </c>
      <c r="O79111" t="s">
        <v>1033</v>
      </c>
      <c r="P79111" t="s">
        <v>23</v>
      </c>
    </row>
    <row r="79112" spans="1:16">
      <c r="A79112" t="s">
        <v>16</v>
      </c>
      <c r="B79112" t="s">
        <v>159462</v>
      </c>
      <c r="C79112" t="s">
        <v>37</v>
      </c>
      <c r="D79112" t="s">
        <v>159463</v>
      </c>
      <c r="E79112" s="1">
        <v>45155.398937500002</v>
      </c>
      <c r="F79112">
        <v>632</v>
      </c>
      <c r="G79112">
        <v>236</v>
      </c>
      <c r="H79112">
        <v>115</v>
      </c>
      <c r="I79112">
        <v>4260</v>
      </c>
      <c r="J79112">
        <v>4517</v>
      </c>
      <c r="K79112">
        <v>21.76</v>
      </c>
      <c r="L79112">
        <v>23</v>
      </c>
      <c r="M79112" t="s">
        <v>27</v>
      </c>
      <c r="N79112" t="s">
        <v>239</v>
      </c>
      <c r="O79112" t="s">
        <v>3137</v>
      </c>
    </row>
    <row r="79113" spans="1:16">
      <c r="A79113" t="s">
        <v>41</v>
      </c>
      <c r="B79113" t="s">
        <v>159464</v>
      </c>
      <c r="C79113" t="s">
        <v>37</v>
      </c>
      <c r="D79113" t="s">
        <v>159465</v>
      </c>
      <c r="E79113" s="1">
        <v>45144.828185381943</v>
      </c>
      <c r="F79113">
        <v>625</v>
      </c>
      <c r="G79113">
        <v>82</v>
      </c>
      <c r="H79113">
        <v>116</v>
      </c>
      <c r="I79113">
        <v>5731</v>
      </c>
      <c r="J79113">
        <v>3207</v>
      </c>
      <c r="K79113">
        <v>25.66</v>
      </c>
      <c r="L79113">
        <v>28</v>
      </c>
      <c r="M79113" t="s">
        <v>49</v>
      </c>
      <c r="N79113" t="s">
        <v>1099</v>
      </c>
      <c r="O79113" t="s">
        <v>2603</v>
      </c>
    </row>
    <row r="79114" spans="1:16">
      <c r="A79114" t="s">
        <v>16</v>
      </c>
      <c r="B79114" t="s">
        <v>159466</v>
      </c>
      <c r="C79114" t="s">
        <v>18</v>
      </c>
      <c r="D79114" t="s">
        <v>159467</v>
      </c>
      <c r="E79114" s="1">
        <v>45332.70574834491</v>
      </c>
      <c r="F79114">
        <v>348</v>
      </c>
      <c r="G79114">
        <v>168</v>
      </c>
      <c r="H79114">
        <v>143</v>
      </c>
      <c r="I79114">
        <v>9530</v>
      </c>
      <c r="J79114">
        <v>695</v>
      </c>
      <c r="K79114">
        <v>94.82</v>
      </c>
      <c r="L79114">
        <v>47</v>
      </c>
      <c r="M79114" t="s">
        <v>49</v>
      </c>
      <c r="N79114" t="s">
        <v>2873</v>
      </c>
      <c r="O79114" t="s">
        <v>710</v>
      </c>
    </row>
    <row r="79115" spans="1:16">
      <c r="A79115" t="s">
        <v>35</v>
      </c>
      <c r="B79115" t="s">
        <v>159468</v>
      </c>
      <c r="C79115" t="s">
        <v>37</v>
      </c>
      <c r="D79115" t="s">
        <v>159469</v>
      </c>
      <c r="E79115" s="1">
        <v>45206.828706180553</v>
      </c>
      <c r="F79115">
        <v>323</v>
      </c>
      <c r="G79115">
        <v>377</v>
      </c>
      <c r="H79115">
        <v>165</v>
      </c>
      <c r="I79115">
        <v>7442</v>
      </c>
      <c r="J79115">
        <v>4163</v>
      </c>
      <c r="K79115">
        <v>20.78</v>
      </c>
      <c r="L79115">
        <v>50</v>
      </c>
      <c r="M79115" t="s">
        <v>49</v>
      </c>
      <c r="N79115" t="s">
        <v>1095</v>
      </c>
      <c r="O79115" t="s">
        <v>5613</v>
      </c>
      <c r="P79115" t="s">
        <v>23</v>
      </c>
    </row>
    <row r="79116" spans="1:16">
      <c r="A79116" t="s">
        <v>35</v>
      </c>
      <c r="B79116" t="s">
        <v>159470</v>
      </c>
      <c r="C79116" t="s">
        <v>43</v>
      </c>
      <c r="D79116" t="s">
        <v>159471</v>
      </c>
      <c r="E79116" s="1">
        <v>45292.296778958334</v>
      </c>
      <c r="F79116">
        <v>800</v>
      </c>
      <c r="G79116">
        <v>206</v>
      </c>
      <c r="H79116">
        <v>111</v>
      </c>
      <c r="I79116">
        <v>7296</v>
      </c>
      <c r="J79116">
        <v>2341</v>
      </c>
      <c r="K79116">
        <v>47.71</v>
      </c>
      <c r="L79116">
        <v>53</v>
      </c>
      <c r="M79116" t="s">
        <v>49</v>
      </c>
      <c r="N79116" t="s">
        <v>607</v>
      </c>
      <c r="O79116" t="s">
        <v>2427</v>
      </c>
      <c r="P79116" t="s">
        <v>30</v>
      </c>
    </row>
    <row r="79117" spans="1:16">
      <c r="A79117" t="s">
        <v>35</v>
      </c>
      <c r="B79117" t="s">
        <v>159472</v>
      </c>
      <c r="C79117" t="s">
        <v>43</v>
      </c>
      <c r="D79117" t="s">
        <v>159473</v>
      </c>
      <c r="E79117" s="1">
        <v>45358.273720115743</v>
      </c>
      <c r="F79117">
        <v>998</v>
      </c>
      <c r="G79117">
        <v>330</v>
      </c>
      <c r="H79117">
        <v>69</v>
      </c>
      <c r="I79117">
        <v>9334</v>
      </c>
      <c r="J79117">
        <v>3526</v>
      </c>
      <c r="K79117">
        <v>39.619999999999997</v>
      </c>
      <c r="L79117">
        <v>19</v>
      </c>
      <c r="M79117" t="s">
        <v>20</v>
      </c>
      <c r="N79117" t="s">
        <v>817</v>
      </c>
      <c r="O79117" t="s">
        <v>248</v>
      </c>
    </row>
    <row r="79118" spans="1:16">
      <c r="A79118" t="s">
        <v>16</v>
      </c>
      <c r="B79118" t="s">
        <v>159474</v>
      </c>
      <c r="C79118" t="s">
        <v>37</v>
      </c>
      <c r="D79118" t="s">
        <v>159475</v>
      </c>
      <c r="E79118" s="1">
        <v>44921.953067870367</v>
      </c>
      <c r="F79118">
        <v>580</v>
      </c>
      <c r="G79118">
        <v>231</v>
      </c>
      <c r="H79118">
        <v>78</v>
      </c>
      <c r="I79118">
        <v>2705</v>
      </c>
      <c r="J79118">
        <v>1505</v>
      </c>
      <c r="K79118">
        <v>59.07</v>
      </c>
      <c r="L79118">
        <v>26</v>
      </c>
      <c r="M79118" t="s">
        <v>27</v>
      </c>
      <c r="N79118" t="s">
        <v>389</v>
      </c>
      <c r="O79118" t="s">
        <v>1817</v>
      </c>
    </row>
    <row r="79119" spans="1:16">
      <c r="A79119" t="s">
        <v>35</v>
      </c>
      <c r="B79119" t="s">
        <v>159476</v>
      </c>
      <c r="C79119" t="s">
        <v>43</v>
      </c>
      <c r="D79119" t="s">
        <v>159477</v>
      </c>
      <c r="E79119" s="1">
        <v>44663.024906932871</v>
      </c>
      <c r="F79119">
        <v>566</v>
      </c>
      <c r="G79119">
        <v>82</v>
      </c>
      <c r="H79119">
        <v>72</v>
      </c>
      <c r="I79119">
        <v>1613</v>
      </c>
      <c r="J79119">
        <v>1279</v>
      </c>
      <c r="K79119">
        <v>56.29</v>
      </c>
      <c r="L79119">
        <v>36</v>
      </c>
      <c r="M79119" t="s">
        <v>49</v>
      </c>
      <c r="N79119" t="s">
        <v>344</v>
      </c>
      <c r="O79119" t="s">
        <v>3778</v>
      </c>
    </row>
    <row r="79120" spans="1:16">
      <c r="A79120" t="s">
        <v>24</v>
      </c>
      <c r="B79120" t="s">
        <v>159478</v>
      </c>
      <c r="C79120" t="s">
        <v>37</v>
      </c>
      <c r="D79120" t="s">
        <v>159479</v>
      </c>
      <c r="E79120" s="1">
        <v>44406.64883215278</v>
      </c>
      <c r="F79120">
        <v>754</v>
      </c>
      <c r="G79120">
        <v>222</v>
      </c>
      <c r="H79120">
        <v>158</v>
      </c>
      <c r="I79120">
        <v>4540</v>
      </c>
      <c r="J79120">
        <v>961</v>
      </c>
      <c r="K79120">
        <v>118</v>
      </c>
      <c r="L79120">
        <v>33</v>
      </c>
      <c r="M79120" t="s">
        <v>27</v>
      </c>
      <c r="N79120" t="s">
        <v>693</v>
      </c>
      <c r="O79120" t="s">
        <v>6824</v>
      </c>
      <c r="P79120" t="s">
        <v>23</v>
      </c>
    </row>
    <row r="79121" spans="1:16">
      <c r="A79121" t="s">
        <v>41</v>
      </c>
      <c r="B79121" t="s">
        <v>159480</v>
      </c>
      <c r="C79121" t="s">
        <v>18</v>
      </c>
      <c r="D79121" t="s">
        <v>159481</v>
      </c>
      <c r="E79121" s="1">
        <v>44269.918657986113</v>
      </c>
      <c r="F79121">
        <v>807</v>
      </c>
      <c r="G79121">
        <v>49</v>
      </c>
      <c r="H79121">
        <v>199</v>
      </c>
      <c r="I79121">
        <v>7867</v>
      </c>
      <c r="J79121">
        <v>2093</v>
      </c>
      <c r="K79121">
        <v>50.41</v>
      </c>
      <c r="L79121">
        <v>65</v>
      </c>
      <c r="M79121" t="s">
        <v>49</v>
      </c>
      <c r="N79121" t="s">
        <v>567</v>
      </c>
      <c r="O79121" t="s">
        <v>922</v>
      </c>
    </row>
    <row r="79122" spans="1:16">
      <c r="A79122" t="s">
        <v>24</v>
      </c>
      <c r="B79122" t="s">
        <v>159482</v>
      </c>
      <c r="C79122" t="s">
        <v>43</v>
      </c>
      <c r="D79122" t="s">
        <v>159483</v>
      </c>
      <c r="E79122" s="1">
        <v>45194.62686355324</v>
      </c>
      <c r="F79122">
        <v>857</v>
      </c>
      <c r="G79122">
        <v>433</v>
      </c>
      <c r="H79122">
        <v>64</v>
      </c>
      <c r="I79122">
        <v>4326</v>
      </c>
      <c r="J79122">
        <v>3242</v>
      </c>
      <c r="K79122">
        <v>41.76</v>
      </c>
      <c r="L79122">
        <v>47</v>
      </c>
      <c r="M79122" t="s">
        <v>27</v>
      </c>
      <c r="N79122" t="s">
        <v>918</v>
      </c>
      <c r="O79122" t="s">
        <v>5405</v>
      </c>
      <c r="P79122" t="s">
        <v>23</v>
      </c>
    </row>
    <row r="79123" spans="1:16">
      <c r="A79123" t="s">
        <v>35</v>
      </c>
      <c r="B79123" t="s">
        <v>159484</v>
      </c>
      <c r="C79123" t="s">
        <v>43</v>
      </c>
      <c r="D79123" t="s">
        <v>159485</v>
      </c>
      <c r="E79123" s="1">
        <v>44943.127824328702</v>
      </c>
      <c r="F79123">
        <v>341</v>
      </c>
      <c r="G79123">
        <v>461</v>
      </c>
      <c r="H79123">
        <v>153</v>
      </c>
      <c r="I79123">
        <v>9333</v>
      </c>
      <c r="J79123">
        <v>4905</v>
      </c>
      <c r="K79123">
        <v>19.47</v>
      </c>
      <c r="L79123">
        <v>20</v>
      </c>
      <c r="M79123" t="s">
        <v>20</v>
      </c>
      <c r="N79123" t="s">
        <v>1990</v>
      </c>
      <c r="O79123" t="s">
        <v>1676</v>
      </c>
    </row>
    <row r="79124" spans="1:16">
      <c r="A79124" t="s">
        <v>41</v>
      </c>
      <c r="B79124" t="s">
        <v>159486</v>
      </c>
      <c r="C79124" t="s">
        <v>37</v>
      </c>
      <c r="D79124" t="s">
        <v>159487</v>
      </c>
      <c r="E79124" s="1">
        <v>45206.919882430557</v>
      </c>
      <c r="F79124">
        <v>934</v>
      </c>
      <c r="G79124">
        <v>377</v>
      </c>
      <c r="H79124">
        <v>73</v>
      </c>
      <c r="I79124">
        <v>2034</v>
      </c>
      <c r="J79124">
        <v>4948</v>
      </c>
      <c r="K79124">
        <v>27.97</v>
      </c>
      <c r="L79124">
        <v>57</v>
      </c>
      <c r="M79124" t="s">
        <v>20</v>
      </c>
      <c r="N79124" t="s">
        <v>713</v>
      </c>
      <c r="O79124" t="s">
        <v>5948</v>
      </c>
    </row>
    <row r="79125" spans="1:16">
      <c r="A79125" t="s">
        <v>35</v>
      </c>
      <c r="B79125" t="s">
        <v>159488</v>
      </c>
      <c r="C79125" t="s">
        <v>43</v>
      </c>
      <c r="D79125" t="s">
        <v>159489</v>
      </c>
      <c r="E79125" s="1">
        <v>45108.877142442128</v>
      </c>
      <c r="F79125">
        <v>302</v>
      </c>
      <c r="G79125">
        <v>187</v>
      </c>
      <c r="H79125">
        <v>125</v>
      </c>
      <c r="I79125">
        <v>6708</v>
      </c>
      <c r="J79125">
        <v>3341</v>
      </c>
      <c r="K79125">
        <v>18.38</v>
      </c>
      <c r="L79125">
        <v>57</v>
      </c>
      <c r="M79125" t="s">
        <v>27</v>
      </c>
      <c r="N79125" t="s">
        <v>898</v>
      </c>
      <c r="O79125" t="s">
        <v>4269</v>
      </c>
    </row>
    <row r="79126" spans="1:16">
      <c r="A79126" t="s">
        <v>24</v>
      </c>
      <c r="B79126" t="s">
        <v>159490</v>
      </c>
      <c r="C79126" t="s">
        <v>43</v>
      </c>
      <c r="D79126" t="s">
        <v>159491</v>
      </c>
      <c r="E79126" s="1">
        <v>44886.342473124998</v>
      </c>
      <c r="F79126">
        <v>517</v>
      </c>
      <c r="G79126">
        <v>223</v>
      </c>
      <c r="H79126">
        <v>94</v>
      </c>
      <c r="I79126">
        <v>6880</v>
      </c>
      <c r="J79126">
        <v>3813</v>
      </c>
      <c r="K79126">
        <v>21.87</v>
      </c>
      <c r="L79126">
        <v>37</v>
      </c>
      <c r="M79126" t="s">
        <v>49</v>
      </c>
      <c r="N79126" t="s">
        <v>407</v>
      </c>
      <c r="O79126" t="s">
        <v>55</v>
      </c>
      <c r="P79126" t="s">
        <v>23</v>
      </c>
    </row>
    <row r="79127" spans="1:16">
      <c r="A79127" t="s">
        <v>24</v>
      </c>
      <c r="B79127" t="s">
        <v>159492</v>
      </c>
      <c r="C79127" t="s">
        <v>37</v>
      </c>
      <c r="D79127" t="s">
        <v>159493</v>
      </c>
      <c r="E79127" s="1">
        <v>44888.221021076388</v>
      </c>
      <c r="F79127">
        <v>189</v>
      </c>
      <c r="G79127">
        <v>247</v>
      </c>
      <c r="H79127">
        <v>75</v>
      </c>
      <c r="I79127">
        <v>5564</v>
      </c>
      <c r="J79127">
        <v>2709</v>
      </c>
      <c r="K79127">
        <v>18.86</v>
      </c>
      <c r="L79127">
        <v>52</v>
      </c>
      <c r="M79127" t="s">
        <v>49</v>
      </c>
      <c r="N79127" t="s">
        <v>301</v>
      </c>
      <c r="O79127" t="s">
        <v>585</v>
      </c>
    </row>
    <row r="79128" spans="1:16">
      <c r="A79128" t="s">
        <v>24</v>
      </c>
      <c r="B79128" t="s">
        <v>159494</v>
      </c>
      <c r="C79128" t="s">
        <v>18</v>
      </c>
      <c r="D79128" t="s">
        <v>159495</v>
      </c>
      <c r="E79128" s="1">
        <v>45156.539461956017</v>
      </c>
      <c r="F79128">
        <v>544</v>
      </c>
      <c r="G79128">
        <v>450</v>
      </c>
      <c r="H79128">
        <v>23</v>
      </c>
      <c r="I79128">
        <v>5699</v>
      </c>
      <c r="J79128">
        <v>3042</v>
      </c>
      <c r="K79128">
        <v>33.43</v>
      </c>
      <c r="L79128">
        <v>27</v>
      </c>
      <c r="M79128" t="s">
        <v>20</v>
      </c>
      <c r="N79128" t="s">
        <v>1391</v>
      </c>
      <c r="O79128" t="s">
        <v>4296</v>
      </c>
    </row>
    <row r="79129" spans="1:16">
      <c r="A79129" t="s">
        <v>16</v>
      </c>
      <c r="B79129" t="s">
        <v>159496</v>
      </c>
      <c r="C79129" t="s">
        <v>43</v>
      </c>
      <c r="D79129" t="s">
        <v>159497</v>
      </c>
      <c r="E79129" s="1">
        <v>45015.68316443287</v>
      </c>
      <c r="F79129">
        <v>737</v>
      </c>
      <c r="G79129">
        <v>417</v>
      </c>
      <c r="H79129">
        <v>165</v>
      </c>
      <c r="I79129">
        <v>3144</v>
      </c>
      <c r="J79129">
        <v>1853</v>
      </c>
      <c r="K79129">
        <v>71.180000000000007</v>
      </c>
      <c r="L79129">
        <v>41</v>
      </c>
      <c r="M79129" t="s">
        <v>20</v>
      </c>
      <c r="N79129" t="s">
        <v>189</v>
      </c>
      <c r="O79129" t="s">
        <v>5331</v>
      </c>
      <c r="P79129" t="s">
        <v>30</v>
      </c>
    </row>
    <row r="79130" spans="1:16">
      <c r="A79130" t="s">
        <v>24</v>
      </c>
      <c r="B79130" t="s">
        <v>159498</v>
      </c>
      <c r="C79130" t="s">
        <v>43</v>
      </c>
      <c r="D79130" t="s">
        <v>159499</v>
      </c>
      <c r="E79130" s="1">
        <v>44267.651661504628</v>
      </c>
      <c r="F79130">
        <v>926</v>
      </c>
      <c r="G79130">
        <v>442</v>
      </c>
      <c r="H79130">
        <v>44</v>
      </c>
      <c r="I79130">
        <v>6334</v>
      </c>
      <c r="J79130">
        <v>4111</v>
      </c>
      <c r="K79130">
        <v>34.35</v>
      </c>
      <c r="L79130">
        <v>31</v>
      </c>
      <c r="M79130" t="s">
        <v>20</v>
      </c>
      <c r="N79130" t="s">
        <v>981</v>
      </c>
      <c r="O79130" t="s">
        <v>4296</v>
      </c>
    </row>
    <row r="79131" spans="1:16">
      <c r="A79131" t="s">
        <v>41</v>
      </c>
      <c r="B79131" t="s">
        <v>159500</v>
      </c>
      <c r="C79131" t="s">
        <v>37</v>
      </c>
      <c r="D79131" t="s">
        <v>159501</v>
      </c>
      <c r="E79131" s="1">
        <v>44793.443167164354</v>
      </c>
      <c r="F79131">
        <v>391</v>
      </c>
      <c r="G79131">
        <v>60</v>
      </c>
      <c r="H79131">
        <v>176</v>
      </c>
      <c r="I79131">
        <v>6071</v>
      </c>
      <c r="J79131">
        <v>4503</v>
      </c>
      <c r="K79131">
        <v>13.92</v>
      </c>
      <c r="L79131">
        <v>33</v>
      </c>
      <c r="M79131" t="s">
        <v>27</v>
      </c>
      <c r="N79131" t="s">
        <v>1502</v>
      </c>
      <c r="O79131" t="s">
        <v>770</v>
      </c>
      <c r="P79131" t="s">
        <v>23</v>
      </c>
    </row>
    <row r="79132" spans="1:16">
      <c r="A79132" t="s">
        <v>35</v>
      </c>
      <c r="B79132" t="s">
        <v>159502</v>
      </c>
      <c r="C79132" t="s">
        <v>37</v>
      </c>
      <c r="D79132" t="s">
        <v>159503</v>
      </c>
      <c r="E79132" s="1">
        <v>45185.270803784719</v>
      </c>
      <c r="F79132">
        <v>253</v>
      </c>
      <c r="G79132">
        <v>279</v>
      </c>
      <c r="H79132">
        <v>19</v>
      </c>
      <c r="I79132">
        <v>6467</v>
      </c>
      <c r="J79132">
        <v>3124</v>
      </c>
      <c r="K79132">
        <v>17.64</v>
      </c>
      <c r="L79132">
        <v>57</v>
      </c>
      <c r="M79132" t="s">
        <v>27</v>
      </c>
      <c r="N79132" t="s">
        <v>407</v>
      </c>
      <c r="O79132" t="s">
        <v>1307</v>
      </c>
    </row>
    <row r="79133" spans="1:16">
      <c r="A79133" t="s">
        <v>24</v>
      </c>
      <c r="B79133" t="s">
        <v>159504</v>
      </c>
      <c r="C79133" t="s">
        <v>18</v>
      </c>
      <c r="D79133" t="s">
        <v>159505</v>
      </c>
      <c r="E79133" s="1">
        <v>44934.890707870371</v>
      </c>
      <c r="F79133">
        <v>445</v>
      </c>
      <c r="G79133">
        <v>490</v>
      </c>
      <c r="H79133">
        <v>158</v>
      </c>
      <c r="I79133">
        <v>6735</v>
      </c>
      <c r="J79133">
        <v>3844</v>
      </c>
      <c r="K79133">
        <v>28.43</v>
      </c>
      <c r="L79133">
        <v>39</v>
      </c>
      <c r="M79133" t="s">
        <v>49</v>
      </c>
      <c r="N79133" t="s">
        <v>301</v>
      </c>
      <c r="O79133" t="s">
        <v>793</v>
      </c>
      <c r="P79133" t="s">
        <v>30</v>
      </c>
    </row>
    <row r="79134" spans="1:16">
      <c r="A79134" t="s">
        <v>41</v>
      </c>
      <c r="B79134" t="s">
        <v>159506</v>
      </c>
      <c r="C79134" t="s">
        <v>18</v>
      </c>
      <c r="D79134" t="s">
        <v>159507</v>
      </c>
      <c r="E79134" s="1">
        <v>44402.724063252317</v>
      </c>
      <c r="F79134">
        <v>603</v>
      </c>
      <c r="G79134">
        <v>36</v>
      </c>
      <c r="H79134">
        <v>107</v>
      </c>
      <c r="I79134">
        <v>2629</v>
      </c>
      <c r="J79134">
        <v>1091</v>
      </c>
      <c r="K79134">
        <v>68.38</v>
      </c>
      <c r="L79134">
        <v>52</v>
      </c>
      <c r="M79134" t="s">
        <v>27</v>
      </c>
      <c r="N79134" t="s">
        <v>363</v>
      </c>
      <c r="O79134" t="s">
        <v>3902</v>
      </c>
    </row>
    <row r="79135" spans="1:16">
      <c r="A79135" t="s">
        <v>16</v>
      </c>
      <c r="B79135" t="s">
        <v>159508</v>
      </c>
      <c r="C79135" t="s">
        <v>18</v>
      </c>
      <c r="D79135" t="s">
        <v>159509</v>
      </c>
      <c r="E79135" s="1">
        <v>44344.064140671297</v>
      </c>
      <c r="F79135">
        <v>203</v>
      </c>
      <c r="G79135">
        <v>361</v>
      </c>
      <c r="H79135">
        <v>190</v>
      </c>
      <c r="I79135">
        <v>3090</v>
      </c>
      <c r="J79135">
        <v>1500</v>
      </c>
      <c r="K79135">
        <v>50.27</v>
      </c>
      <c r="L79135">
        <v>45</v>
      </c>
      <c r="M79135" t="s">
        <v>20</v>
      </c>
      <c r="N79135" t="s">
        <v>127</v>
      </c>
      <c r="O79135" t="s">
        <v>8299</v>
      </c>
    </row>
    <row r="79136" spans="1:16">
      <c r="A79136" t="s">
        <v>35</v>
      </c>
      <c r="B79136" t="s">
        <v>159510</v>
      </c>
      <c r="C79136" t="s">
        <v>43</v>
      </c>
      <c r="D79136" t="s">
        <v>159511</v>
      </c>
      <c r="E79136" s="1">
        <v>45143.558434247687</v>
      </c>
      <c r="F79136">
        <v>533</v>
      </c>
      <c r="G79136">
        <v>3</v>
      </c>
      <c r="H79136">
        <v>17</v>
      </c>
      <c r="I79136">
        <v>4373</v>
      </c>
      <c r="J79136">
        <v>1764</v>
      </c>
      <c r="K79136">
        <v>31.35</v>
      </c>
      <c r="L79136">
        <v>36</v>
      </c>
      <c r="M79136" t="s">
        <v>49</v>
      </c>
      <c r="N79136" t="s">
        <v>1029</v>
      </c>
      <c r="O79136" t="s">
        <v>209</v>
      </c>
    </row>
    <row r="79137" spans="1:16">
      <c r="A79137" t="s">
        <v>16</v>
      </c>
      <c r="B79137" t="s">
        <v>159512</v>
      </c>
      <c r="C79137" t="s">
        <v>37</v>
      </c>
      <c r="D79137" t="s">
        <v>159513</v>
      </c>
      <c r="E79137" s="1">
        <v>44497.437134328706</v>
      </c>
      <c r="F79137">
        <v>777</v>
      </c>
      <c r="G79137">
        <v>16</v>
      </c>
      <c r="H79137">
        <v>189</v>
      </c>
      <c r="I79137">
        <v>7540</v>
      </c>
      <c r="J79137">
        <v>3247</v>
      </c>
      <c r="K79137">
        <v>30.24</v>
      </c>
      <c r="L79137">
        <v>30</v>
      </c>
      <c r="M79137" t="s">
        <v>20</v>
      </c>
      <c r="N79137" t="s">
        <v>713</v>
      </c>
      <c r="O79137" t="s">
        <v>1247</v>
      </c>
    </row>
    <row r="79138" spans="1:16">
      <c r="A79138" t="s">
        <v>35</v>
      </c>
      <c r="B79138" t="s">
        <v>159514</v>
      </c>
      <c r="C79138" t="s">
        <v>18</v>
      </c>
      <c r="D79138" t="s">
        <v>159515</v>
      </c>
      <c r="E79138" s="1">
        <v>45268.043810798612</v>
      </c>
      <c r="F79138">
        <v>344</v>
      </c>
      <c r="G79138">
        <v>77</v>
      </c>
      <c r="H79138">
        <v>58</v>
      </c>
      <c r="I79138">
        <v>9634</v>
      </c>
      <c r="J79138">
        <v>2896</v>
      </c>
      <c r="K79138">
        <v>16.54</v>
      </c>
      <c r="L79138">
        <v>37</v>
      </c>
      <c r="M79138" t="s">
        <v>27</v>
      </c>
      <c r="N79138" t="s">
        <v>1208</v>
      </c>
      <c r="O79138" t="s">
        <v>2757</v>
      </c>
    </row>
    <row r="79139" spans="1:16">
      <c r="A79139" t="s">
        <v>24</v>
      </c>
      <c r="B79139" t="s">
        <v>159516</v>
      </c>
      <c r="C79139" t="s">
        <v>18</v>
      </c>
      <c r="D79139" t="s">
        <v>159517</v>
      </c>
      <c r="E79139" s="1">
        <v>44396.477441238429</v>
      </c>
      <c r="F79139">
        <v>198</v>
      </c>
      <c r="G79139">
        <v>219</v>
      </c>
      <c r="H79139">
        <v>91</v>
      </c>
      <c r="I79139">
        <v>7452</v>
      </c>
      <c r="J79139">
        <v>3042</v>
      </c>
      <c r="K79139">
        <v>16.7</v>
      </c>
      <c r="L79139">
        <v>55</v>
      </c>
      <c r="M79139" t="s">
        <v>27</v>
      </c>
      <c r="N79139" t="s">
        <v>154</v>
      </c>
      <c r="O79139" t="s">
        <v>229</v>
      </c>
    </row>
    <row r="79140" spans="1:16">
      <c r="A79140" t="s">
        <v>24</v>
      </c>
      <c r="B79140" t="s">
        <v>159518</v>
      </c>
      <c r="C79140" t="s">
        <v>18</v>
      </c>
      <c r="D79140" t="s">
        <v>159519</v>
      </c>
      <c r="E79140" s="1">
        <v>44622.325293865739</v>
      </c>
      <c r="F79140">
        <v>365</v>
      </c>
      <c r="G79140">
        <v>55</v>
      </c>
      <c r="H79140">
        <v>100</v>
      </c>
      <c r="I79140">
        <v>5801</v>
      </c>
      <c r="J79140">
        <v>3698</v>
      </c>
      <c r="K79140">
        <v>14.06</v>
      </c>
      <c r="L79140">
        <v>50</v>
      </c>
      <c r="M79140" t="s">
        <v>49</v>
      </c>
      <c r="N79140" t="s">
        <v>143</v>
      </c>
      <c r="O79140" t="s">
        <v>5120</v>
      </c>
      <c r="P79140" t="s">
        <v>23</v>
      </c>
    </row>
    <row r="79141" spans="1:16">
      <c r="A79141" t="s">
        <v>24</v>
      </c>
      <c r="B79141" t="s">
        <v>159520</v>
      </c>
      <c r="C79141" t="s">
        <v>37</v>
      </c>
      <c r="D79141" t="s">
        <v>159521</v>
      </c>
      <c r="E79141" s="1">
        <v>44838.725736701388</v>
      </c>
      <c r="F79141">
        <v>977</v>
      </c>
      <c r="G79141">
        <v>475</v>
      </c>
      <c r="H79141">
        <v>75</v>
      </c>
      <c r="I79141">
        <v>5839</v>
      </c>
      <c r="J79141">
        <v>4004</v>
      </c>
      <c r="K79141">
        <v>38.14</v>
      </c>
      <c r="L79141">
        <v>60</v>
      </c>
      <c r="M79141" t="s">
        <v>49</v>
      </c>
      <c r="N79141" t="s">
        <v>344</v>
      </c>
      <c r="O79141" t="s">
        <v>5613</v>
      </c>
    </row>
    <row r="79142" spans="1:16">
      <c r="A79142" t="s">
        <v>35</v>
      </c>
      <c r="B79142" t="s">
        <v>159522</v>
      </c>
      <c r="C79142" t="s">
        <v>37</v>
      </c>
      <c r="D79142" t="s">
        <v>159523</v>
      </c>
      <c r="E79142" s="1">
        <v>45129.546120925923</v>
      </c>
      <c r="F79142">
        <v>299</v>
      </c>
      <c r="G79142">
        <v>492</v>
      </c>
      <c r="H79142">
        <v>85</v>
      </c>
      <c r="I79142">
        <v>2505</v>
      </c>
      <c r="J79142">
        <v>2135</v>
      </c>
      <c r="K79142">
        <v>41.03</v>
      </c>
      <c r="L79142">
        <v>43</v>
      </c>
      <c r="M79142" t="s">
        <v>49</v>
      </c>
      <c r="N79142" t="s">
        <v>1690</v>
      </c>
      <c r="O79142" t="s">
        <v>2289</v>
      </c>
      <c r="P79142" t="s">
        <v>68</v>
      </c>
    </row>
    <row r="79143" spans="1:16">
      <c r="A79143" t="s">
        <v>41</v>
      </c>
      <c r="B79143" t="s">
        <v>159524</v>
      </c>
      <c r="C79143" t="s">
        <v>18</v>
      </c>
      <c r="D79143" t="s">
        <v>159525</v>
      </c>
      <c r="E79143" s="1">
        <v>44342.329790208336</v>
      </c>
      <c r="F79143">
        <v>905</v>
      </c>
      <c r="G79143">
        <v>306</v>
      </c>
      <c r="H79143">
        <v>96</v>
      </c>
      <c r="I79143">
        <v>4532</v>
      </c>
      <c r="J79143">
        <v>3494</v>
      </c>
      <c r="K79143">
        <v>37.409999999999997</v>
      </c>
      <c r="L79143">
        <v>36</v>
      </c>
      <c r="M79143" t="s">
        <v>20</v>
      </c>
      <c r="N79143" t="s">
        <v>741</v>
      </c>
      <c r="O79143" t="s">
        <v>6829</v>
      </c>
    </row>
    <row r="79144" spans="1:16">
      <c r="A79144" t="s">
        <v>24</v>
      </c>
      <c r="B79144" t="s">
        <v>159526</v>
      </c>
      <c r="C79144" t="s">
        <v>43</v>
      </c>
      <c r="D79144" t="s">
        <v>159527</v>
      </c>
      <c r="E79144" s="1">
        <v>45221.018446087961</v>
      </c>
      <c r="F79144">
        <v>916</v>
      </c>
      <c r="G79144">
        <v>168</v>
      </c>
      <c r="H79144">
        <v>167</v>
      </c>
      <c r="I79144">
        <v>7489</v>
      </c>
      <c r="J79144">
        <v>4213</v>
      </c>
      <c r="K79144">
        <v>29.69</v>
      </c>
      <c r="L79144">
        <v>18</v>
      </c>
      <c r="M79144" t="s">
        <v>20</v>
      </c>
      <c r="N79144" t="s">
        <v>283</v>
      </c>
      <c r="O79144" t="s">
        <v>2685</v>
      </c>
    </row>
    <row r="79145" spans="1:16">
      <c r="A79145" t="s">
        <v>24</v>
      </c>
      <c r="B79145" t="s">
        <v>159528</v>
      </c>
      <c r="C79145" t="s">
        <v>43</v>
      </c>
      <c r="D79145" t="s">
        <v>159529</v>
      </c>
      <c r="E79145" s="1">
        <v>44568.189956747687</v>
      </c>
      <c r="F79145">
        <v>209</v>
      </c>
      <c r="G79145">
        <v>327</v>
      </c>
      <c r="H79145">
        <v>100</v>
      </c>
      <c r="I79145">
        <v>9501</v>
      </c>
      <c r="J79145">
        <v>4158</v>
      </c>
      <c r="K79145">
        <v>15.3</v>
      </c>
      <c r="L79145">
        <v>60</v>
      </c>
      <c r="M79145" t="s">
        <v>27</v>
      </c>
      <c r="N79145" t="s">
        <v>182</v>
      </c>
      <c r="O79145" t="s">
        <v>5877</v>
      </c>
    </row>
    <row r="79146" spans="1:16">
      <c r="A79146" t="s">
        <v>41</v>
      </c>
      <c r="B79146" t="s">
        <v>159530</v>
      </c>
      <c r="C79146" t="s">
        <v>43</v>
      </c>
      <c r="D79146" t="s">
        <v>159531</v>
      </c>
      <c r="E79146" s="1">
        <v>44428.183826458335</v>
      </c>
      <c r="F79146">
        <v>129</v>
      </c>
      <c r="G79146">
        <v>152</v>
      </c>
      <c r="H79146">
        <v>175</v>
      </c>
      <c r="I79146">
        <v>3316</v>
      </c>
      <c r="J79146">
        <v>1509</v>
      </c>
      <c r="K79146">
        <v>30.22</v>
      </c>
      <c r="L79146">
        <v>55</v>
      </c>
      <c r="M79146" t="s">
        <v>27</v>
      </c>
      <c r="N79146" t="s">
        <v>283</v>
      </c>
      <c r="O79146" t="s">
        <v>3856</v>
      </c>
      <c r="P79146" t="s">
        <v>30</v>
      </c>
    </row>
    <row r="79147" spans="1:16">
      <c r="A79147" t="s">
        <v>35</v>
      </c>
      <c r="B79147" t="s">
        <v>159532</v>
      </c>
      <c r="C79147" t="s">
        <v>37</v>
      </c>
      <c r="D79147" t="s">
        <v>159533</v>
      </c>
      <c r="E79147" s="1">
        <v>44749.812298275465</v>
      </c>
      <c r="F79147">
        <v>955</v>
      </c>
      <c r="G79147">
        <v>130</v>
      </c>
      <c r="H79147">
        <v>68</v>
      </c>
      <c r="I79147">
        <v>3778</v>
      </c>
      <c r="J79147">
        <v>3041</v>
      </c>
      <c r="K79147">
        <v>37.92</v>
      </c>
      <c r="L79147">
        <v>65</v>
      </c>
      <c r="M79147" t="s">
        <v>27</v>
      </c>
      <c r="N79147" t="s">
        <v>2397</v>
      </c>
      <c r="O79147" t="s">
        <v>6709</v>
      </c>
    </row>
    <row r="79148" spans="1:16">
      <c r="A79148" t="s">
        <v>24</v>
      </c>
      <c r="B79148" t="s">
        <v>159534</v>
      </c>
      <c r="C79148" t="s">
        <v>37</v>
      </c>
      <c r="D79148" t="s">
        <v>159535</v>
      </c>
      <c r="E79148" s="1">
        <v>45146.738126701392</v>
      </c>
      <c r="F79148">
        <v>857</v>
      </c>
      <c r="G79148">
        <v>479</v>
      </c>
      <c r="H79148">
        <v>54</v>
      </c>
      <c r="I79148">
        <v>1094</v>
      </c>
      <c r="J79148">
        <v>894</v>
      </c>
      <c r="K79148">
        <v>155.47999999999999</v>
      </c>
      <c r="L79148">
        <v>24</v>
      </c>
      <c r="M79148" t="s">
        <v>49</v>
      </c>
      <c r="N79148" t="s">
        <v>898</v>
      </c>
      <c r="O79148" t="s">
        <v>2685</v>
      </c>
      <c r="P79148" t="s">
        <v>30</v>
      </c>
    </row>
    <row r="79149" spans="1:16">
      <c r="A79149" t="s">
        <v>35</v>
      </c>
      <c r="B79149" t="s">
        <v>159536</v>
      </c>
      <c r="C79149" t="s">
        <v>43</v>
      </c>
      <c r="D79149" t="s">
        <v>159537</v>
      </c>
      <c r="E79149" s="1">
        <v>44541.630679016205</v>
      </c>
      <c r="F79149">
        <v>328</v>
      </c>
      <c r="G79149">
        <v>250</v>
      </c>
      <c r="H79149">
        <v>175</v>
      </c>
      <c r="I79149">
        <v>7511</v>
      </c>
      <c r="J79149">
        <v>4251</v>
      </c>
      <c r="K79149">
        <v>17.71</v>
      </c>
      <c r="L79149">
        <v>41</v>
      </c>
      <c r="M79149" t="s">
        <v>49</v>
      </c>
      <c r="N79149" t="s">
        <v>193</v>
      </c>
      <c r="O79149" t="s">
        <v>4097</v>
      </c>
      <c r="P79149" t="s">
        <v>68</v>
      </c>
    </row>
    <row r="79150" spans="1:16">
      <c r="A79150" t="s">
        <v>24</v>
      </c>
      <c r="B79150" t="s">
        <v>159538</v>
      </c>
      <c r="C79150" t="s">
        <v>18</v>
      </c>
      <c r="D79150" t="s">
        <v>159539</v>
      </c>
      <c r="E79150" s="1">
        <v>44452.337998541669</v>
      </c>
      <c r="F79150">
        <v>801</v>
      </c>
      <c r="G79150">
        <v>281</v>
      </c>
      <c r="H79150">
        <v>6</v>
      </c>
      <c r="I79150">
        <v>6362</v>
      </c>
      <c r="J79150">
        <v>2103</v>
      </c>
      <c r="K79150">
        <v>51.74</v>
      </c>
      <c r="L79150">
        <v>58</v>
      </c>
      <c r="M79150" t="s">
        <v>27</v>
      </c>
      <c r="N79150" t="s">
        <v>50</v>
      </c>
      <c r="O79150" t="s">
        <v>1117</v>
      </c>
      <c r="P79150" t="s">
        <v>68</v>
      </c>
    </row>
    <row r="79151" spans="1:16">
      <c r="A79151" t="s">
        <v>41</v>
      </c>
      <c r="B79151" t="s">
        <v>159540</v>
      </c>
      <c r="C79151" t="s">
        <v>43</v>
      </c>
      <c r="D79151" t="s">
        <v>159541</v>
      </c>
      <c r="E79151" s="1">
        <v>44683.418806284724</v>
      </c>
      <c r="F79151">
        <v>775</v>
      </c>
      <c r="G79151">
        <v>58</v>
      </c>
      <c r="H79151">
        <v>175</v>
      </c>
      <c r="I79151">
        <v>9600</v>
      </c>
      <c r="J79151">
        <v>4296</v>
      </c>
      <c r="K79151">
        <v>23.46</v>
      </c>
      <c r="L79151">
        <v>27</v>
      </c>
      <c r="M79151" t="s">
        <v>20</v>
      </c>
      <c r="N79151" t="s">
        <v>618</v>
      </c>
      <c r="O79151" t="s">
        <v>302</v>
      </c>
      <c r="P79151" t="s">
        <v>30</v>
      </c>
    </row>
    <row r="79152" spans="1:16">
      <c r="A79152" t="s">
        <v>24</v>
      </c>
      <c r="B79152" t="s">
        <v>159542</v>
      </c>
      <c r="C79152" t="s">
        <v>18</v>
      </c>
      <c r="D79152" t="s">
        <v>159543</v>
      </c>
      <c r="E79152" s="1">
        <v>44689.981476331021</v>
      </c>
      <c r="F79152">
        <v>778</v>
      </c>
      <c r="G79152">
        <v>466</v>
      </c>
      <c r="H79152">
        <v>148</v>
      </c>
      <c r="I79152">
        <v>3709</v>
      </c>
      <c r="J79152">
        <v>1596</v>
      </c>
      <c r="K79152">
        <v>87.22</v>
      </c>
      <c r="L79152">
        <v>22</v>
      </c>
      <c r="M79152" t="s">
        <v>49</v>
      </c>
      <c r="N79152" t="s">
        <v>1690</v>
      </c>
      <c r="O79152" t="s">
        <v>1814</v>
      </c>
      <c r="P79152" t="s">
        <v>30</v>
      </c>
    </row>
    <row r="79153" spans="1:16">
      <c r="A79153" t="s">
        <v>41</v>
      </c>
      <c r="B79153" t="s">
        <v>159544</v>
      </c>
      <c r="C79153" t="s">
        <v>18</v>
      </c>
      <c r="D79153" t="s">
        <v>159545</v>
      </c>
      <c r="E79153" s="1">
        <v>44970.049598113423</v>
      </c>
      <c r="F79153">
        <v>705</v>
      </c>
      <c r="G79153">
        <v>114</v>
      </c>
      <c r="H79153">
        <v>186</v>
      </c>
      <c r="I79153">
        <v>9627</v>
      </c>
      <c r="J79153">
        <v>2185</v>
      </c>
      <c r="K79153">
        <v>46</v>
      </c>
      <c r="L79153">
        <v>25</v>
      </c>
      <c r="M79153" t="s">
        <v>49</v>
      </c>
      <c r="N79153" t="s">
        <v>898</v>
      </c>
      <c r="O79153" t="s">
        <v>710</v>
      </c>
      <c r="P79153" t="s">
        <v>68</v>
      </c>
    </row>
    <row r="79154" spans="1:16">
      <c r="A79154" t="s">
        <v>24</v>
      </c>
      <c r="B79154" t="s">
        <v>159546</v>
      </c>
      <c r="C79154" t="s">
        <v>18</v>
      </c>
      <c r="D79154" t="s">
        <v>159547</v>
      </c>
      <c r="E79154" s="1">
        <v>45329.980004803241</v>
      </c>
      <c r="F79154">
        <v>812</v>
      </c>
      <c r="G79154">
        <v>142</v>
      </c>
      <c r="H79154">
        <v>191</v>
      </c>
      <c r="I79154">
        <v>4692</v>
      </c>
      <c r="J79154">
        <v>1219</v>
      </c>
      <c r="K79154">
        <v>93.93</v>
      </c>
      <c r="L79154">
        <v>52</v>
      </c>
      <c r="M79154" t="s">
        <v>20</v>
      </c>
      <c r="N79154" t="s">
        <v>509</v>
      </c>
      <c r="O79154" t="s">
        <v>124</v>
      </c>
      <c r="P79154" t="s">
        <v>30</v>
      </c>
    </row>
    <row r="79155" spans="1:16">
      <c r="A79155" t="s">
        <v>24</v>
      </c>
      <c r="B79155" t="s">
        <v>159548</v>
      </c>
      <c r="C79155" t="s">
        <v>18</v>
      </c>
      <c r="D79155" t="s">
        <v>159549</v>
      </c>
      <c r="E79155" s="1">
        <v>45356.624276550923</v>
      </c>
      <c r="F79155">
        <v>140</v>
      </c>
      <c r="G79155">
        <v>76</v>
      </c>
      <c r="H79155">
        <v>46</v>
      </c>
      <c r="I79155">
        <v>9520</v>
      </c>
      <c r="J79155">
        <v>4590</v>
      </c>
      <c r="K79155">
        <v>5.71</v>
      </c>
      <c r="L79155">
        <v>39</v>
      </c>
      <c r="M79155" t="s">
        <v>20</v>
      </c>
      <c r="N79155" t="s">
        <v>618</v>
      </c>
      <c r="O79155" t="s">
        <v>1796</v>
      </c>
    </row>
    <row r="79156" spans="1:16">
      <c r="A79156" t="s">
        <v>24</v>
      </c>
      <c r="B79156" t="s">
        <v>159550</v>
      </c>
      <c r="C79156" t="s">
        <v>18</v>
      </c>
      <c r="D79156" t="s">
        <v>159551</v>
      </c>
      <c r="E79156" s="1">
        <v>45108.439292129631</v>
      </c>
      <c r="F79156">
        <v>927</v>
      </c>
      <c r="G79156">
        <v>164</v>
      </c>
      <c r="H79156">
        <v>150</v>
      </c>
      <c r="I79156">
        <v>5064</v>
      </c>
      <c r="J79156">
        <v>4193</v>
      </c>
      <c r="K79156">
        <v>29.6</v>
      </c>
      <c r="L79156">
        <v>30</v>
      </c>
      <c r="M79156" t="s">
        <v>27</v>
      </c>
      <c r="N79156" t="s">
        <v>1990</v>
      </c>
      <c r="O79156" t="s">
        <v>3273</v>
      </c>
      <c r="P79156" t="s">
        <v>23</v>
      </c>
    </row>
    <row r="79157" spans="1:16">
      <c r="A79157" t="s">
        <v>16</v>
      </c>
      <c r="B79157" t="s">
        <v>159552</v>
      </c>
      <c r="C79157" t="s">
        <v>37</v>
      </c>
      <c r="D79157" t="s">
        <v>159553</v>
      </c>
      <c r="E79157" s="1">
        <v>45104.632390787039</v>
      </c>
      <c r="F79157">
        <v>860</v>
      </c>
      <c r="G79157">
        <v>72</v>
      </c>
      <c r="H79157">
        <v>7</v>
      </c>
      <c r="I79157">
        <v>3377</v>
      </c>
      <c r="J79157">
        <v>3927</v>
      </c>
      <c r="K79157">
        <v>23.91</v>
      </c>
      <c r="L79157">
        <v>45</v>
      </c>
      <c r="M79157" t="s">
        <v>49</v>
      </c>
      <c r="N79157" t="s">
        <v>363</v>
      </c>
      <c r="O79157" t="s">
        <v>5062</v>
      </c>
      <c r="P79157" t="s">
        <v>30</v>
      </c>
    </row>
    <row r="79158" spans="1:16">
      <c r="A79158" t="s">
        <v>41</v>
      </c>
      <c r="B79158" t="s">
        <v>159554</v>
      </c>
      <c r="C79158" t="s">
        <v>18</v>
      </c>
      <c r="D79158" t="s">
        <v>159555</v>
      </c>
      <c r="E79158" s="1">
        <v>45166.954299212965</v>
      </c>
      <c r="F79158">
        <v>436</v>
      </c>
      <c r="G79158">
        <v>138</v>
      </c>
      <c r="H79158">
        <v>6</v>
      </c>
      <c r="I79158">
        <v>6003</v>
      </c>
      <c r="J79158">
        <v>1208</v>
      </c>
      <c r="K79158">
        <v>48.01</v>
      </c>
      <c r="L79158">
        <v>45</v>
      </c>
      <c r="M79158" t="s">
        <v>49</v>
      </c>
      <c r="N79158" t="s">
        <v>1113</v>
      </c>
      <c r="O79158" t="s">
        <v>305</v>
      </c>
    </row>
    <row r="79159" spans="1:16">
      <c r="A79159" t="s">
        <v>41</v>
      </c>
      <c r="B79159" t="s">
        <v>159556</v>
      </c>
      <c r="C79159" t="s">
        <v>43</v>
      </c>
      <c r="D79159" t="s">
        <v>159557</v>
      </c>
      <c r="E79159" s="1">
        <v>44488.944154363424</v>
      </c>
      <c r="F79159">
        <v>416</v>
      </c>
      <c r="G79159">
        <v>130</v>
      </c>
      <c r="H79159">
        <v>23</v>
      </c>
      <c r="I79159">
        <v>3305</v>
      </c>
      <c r="J79159">
        <v>1165</v>
      </c>
      <c r="K79159">
        <v>48.84</v>
      </c>
      <c r="L79159">
        <v>20</v>
      </c>
      <c r="M79159" t="s">
        <v>49</v>
      </c>
      <c r="N79159" t="s">
        <v>967</v>
      </c>
      <c r="O79159" t="s">
        <v>217</v>
      </c>
    </row>
    <row r="79160" spans="1:16">
      <c r="A79160" t="s">
        <v>16</v>
      </c>
      <c r="B79160" t="s">
        <v>159558</v>
      </c>
      <c r="C79160" t="s">
        <v>18</v>
      </c>
      <c r="D79160" t="s">
        <v>159559</v>
      </c>
      <c r="E79160" s="1">
        <v>45236.417102094907</v>
      </c>
      <c r="F79160">
        <v>268</v>
      </c>
      <c r="G79160">
        <v>330</v>
      </c>
      <c r="H79160">
        <v>46</v>
      </c>
      <c r="I79160">
        <v>5529</v>
      </c>
      <c r="J79160">
        <v>1059</v>
      </c>
      <c r="K79160">
        <v>60.81</v>
      </c>
      <c r="L79160">
        <v>60</v>
      </c>
      <c r="M79160" t="s">
        <v>49</v>
      </c>
      <c r="N79160" t="s">
        <v>264</v>
      </c>
      <c r="O79160" t="s">
        <v>4663</v>
      </c>
    </row>
    <row r="79161" spans="1:16">
      <c r="A79161" t="s">
        <v>16</v>
      </c>
      <c r="B79161" t="s">
        <v>159560</v>
      </c>
      <c r="C79161" t="s">
        <v>43</v>
      </c>
      <c r="D79161" t="s">
        <v>159561</v>
      </c>
      <c r="E79161" s="1">
        <v>44415.999548900465</v>
      </c>
      <c r="F79161">
        <v>684</v>
      </c>
      <c r="G79161">
        <v>489</v>
      </c>
      <c r="H79161">
        <v>121</v>
      </c>
      <c r="I79161">
        <v>6869</v>
      </c>
      <c r="J79161">
        <v>2121</v>
      </c>
      <c r="K79161">
        <v>61.01</v>
      </c>
      <c r="L79161">
        <v>25</v>
      </c>
      <c r="M79161" t="s">
        <v>20</v>
      </c>
      <c r="N79161" t="s">
        <v>763</v>
      </c>
      <c r="O79161" t="s">
        <v>2103</v>
      </c>
    </row>
    <row r="79162" spans="1:16">
      <c r="A79162" t="s">
        <v>16</v>
      </c>
      <c r="B79162" t="s">
        <v>159562</v>
      </c>
      <c r="C79162" t="s">
        <v>18</v>
      </c>
      <c r="D79162" t="s">
        <v>159563</v>
      </c>
      <c r="E79162" s="1">
        <v>44466.417348148148</v>
      </c>
      <c r="F79162">
        <v>320</v>
      </c>
      <c r="G79162">
        <v>334</v>
      </c>
      <c r="H79162">
        <v>143</v>
      </c>
      <c r="I79162">
        <v>1170</v>
      </c>
      <c r="J79162">
        <v>2775</v>
      </c>
      <c r="K79162">
        <v>28.72</v>
      </c>
      <c r="L79162">
        <v>62</v>
      </c>
      <c r="M79162" t="s">
        <v>27</v>
      </c>
      <c r="N79162" t="s">
        <v>1881</v>
      </c>
      <c r="O79162" t="s">
        <v>3047</v>
      </c>
      <c r="P79162" t="s">
        <v>68</v>
      </c>
    </row>
    <row r="79163" spans="1:16">
      <c r="A79163" t="s">
        <v>41</v>
      </c>
      <c r="B79163" t="s">
        <v>159564</v>
      </c>
      <c r="C79163" t="s">
        <v>43</v>
      </c>
      <c r="D79163" t="s">
        <v>159565</v>
      </c>
      <c r="E79163" s="1">
        <v>45351.714089259258</v>
      </c>
      <c r="F79163">
        <v>578</v>
      </c>
      <c r="G79163">
        <v>379</v>
      </c>
      <c r="H79163">
        <v>9</v>
      </c>
      <c r="I79163">
        <v>1367</v>
      </c>
      <c r="J79163">
        <v>2717</v>
      </c>
      <c r="K79163">
        <v>35.549999999999997</v>
      </c>
      <c r="L79163">
        <v>56</v>
      </c>
      <c r="M79163" t="s">
        <v>20</v>
      </c>
      <c r="N79163" t="s">
        <v>162</v>
      </c>
      <c r="O79163" t="s">
        <v>3431</v>
      </c>
      <c r="P79163" t="s">
        <v>23</v>
      </c>
    </row>
    <row r="79164" spans="1:16">
      <c r="A79164" t="s">
        <v>16</v>
      </c>
      <c r="B79164" t="s">
        <v>159566</v>
      </c>
      <c r="C79164" t="s">
        <v>43</v>
      </c>
      <c r="D79164" t="s">
        <v>159567</v>
      </c>
      <c r="E79164" s="1">
        <v>44348.354456921297</v>
      </c>
      <c r="F79164">
        <v>132</v>
      </c>
      <c r="G79164">
        <v>467</v>
      </c>
      <c r="H79164">
        <v>137</v>
      </c>
      <c r="I79164">
        <v>9634</v>
      </c>
      <c r="J79164">
        <v>745</v>
      </c>
      <c r="K79164">
        <v>98.79</v>
      </c>
      <c r="L79164">
        <v>35</v>
      </c>
      <c r="M79164" t="s">
        <v>27</v>
      </c>
      <c r="N79164" t="s">
        <v>1458</v>
      </c>
      <c r="O79164" t="s">
        <v>2424</v>
      </c>
    </row>
    <row r="79165" spans="1:16">
      <c r="A79165" t="s">
        <v>16</v>
      </c>
      <c r="B79165" t="s">
        <v>159568</v>
      </c>
      <c r="C79165" t="s">
        <v>37</v>
      </c>
      <c r="D79165" t="s">
        <v>159569</v>
      </c>
      <c r="E79165" s="1">
        <v>45137.873733310182</v>
      </c>
      <c r="F79165">
        <v>883</v>
      </c>
      <c r="G79165">
        <v>37</v>
      </c>
      <c r="H79165">
        <v>161</v>
      </c>
      <c r="I79165">
        <v>8522</v>
      </c>
      <c r="J79165">
        <v>3288</v>
      </c>
      <c r="K79165">
        <v>32.880000000000003</v>
      </c>
      <c r="L79165">
        <v>31</v>
      </c>
      <c r="M79165" t="s">
        <v>27</v>
      </c>
      <c r="N79165" t="s">
        <v>1990</v>
      </c>
      <c r="O79165" t="s">
        <v>4293</v>
      </c>
      <c r="P79165" t="s">
        <v>23</v>
      </c>
    </row>
    <row r="79166" spans="1:16">
      <c r="A79166" t="s">
        <v>41</v>
      </c>
      <c r="B79166" t="s">
        <v>159570</v>
      </c>
      <c r="C79166" t="s">
        <v>18</v>
      </c>
      <c r="D79166" t="s">
        <v>159571</v>
      </c>
      <c r="E79166" s="1">
        <v>44945.383020949077</v>
      </c>
      <c r="F79166">
        <v>637</v>
      </c>
      <c r="G79166">
        <v>298</v>
      </c>
      <c r="H79166">
        <v>157</v>
      </c>
      <c r="I79166">
        <v>3818</v>
      </c>
      <c r="J79166">
        <v>1553</v>
      </c>
      <c r="K79166">
        <v>70.319999999999993</v>
      </c>
      <c r="L79166">
        <v>20</v>
      </c>
      <c r="M79166" t="s">
        <v>20</v>
      </c>
      <c r="N79166" t="s">
        <v>502</v>
      </c>
      <c r="O79166" t="s">
        <v>5575</v>
      </c>
    </row>
    <row r="79167" spans="1:16">
      <c r="A79167" t="s">
        <v>35</v>
      </c>
      <c r="B79167" t="s">
        <v>159572</v>
      </c>
      <c r="C79167" t="s">
        <v>37</v>
      </c>
      <c r="D79167" t="s">
        <v>159573</v>
      </c>
      <c r="E79167" s="1">
        <v>44555.974027835648</v>
      </c>
      <c r="F79167">
        <v>707</v>
      </c>
      <c r="G79167">
        <v>340</v>
      </c>
      <c r="H79167">
        <v>106</v>
      </c>
      <c r="I79167">
        <v>2796</v>
      </c>
      <c r="J79167">
        <v>4722</v>
      </c>
      <c r="K79167">
        <v>24.42</v>
      </c>
      <c r="L79167">
        <v>53</v>
      </c>
      <c r="M79167" t="s">
        <v>27</v>
      </c>
      <c r="N79167" t="s">
        <v>438</v>
      </c>
      <c r="O79167" t="s">
        <v>1364</v>
      </c>
    </row>
    <row r="79168" spans="1:16">
      <c r="A79168" t="s">
        <v>35</v>
      </c>
      <c r="B79168" t="s">
        <v>159574</v>
      </c>
      <c r="C79168" t="s">
        <v>18</v>
      </c>
      <c r="D79168" t="s">
        <v>159575</v>
      </c>
      <c r="E79168" s="1">
        <v>44950.274409513891</v>
      </c>
      <c r="F79168">
        <v>681</v>
      </c>
      <c r="G79168">
        <v>127</v>
      </c>
      <c r="H79168">
        <v>82</v>
      </c>
      <c r="I79168">
        <v>3687</v>
      </c>
      <c r="J79168">
        <v>2881</v>
      </c>
      <c r="K79168">
        <v>30.89</v>
      </c>
      <c r="L79168">
        <v>37</v>
      </c>
      <c r="M79168" t="s">
        <v>49</v>
      </c>
      <c r="N79168" t="s">
        <v>618</v>
      </c>
      <c r="O79168" t="s">
        <v>799</v>
      </c>
    </row>
    <row r="79169" spans="1:16">
      <c r="A79169" t="s">
        <v>16</v>
      </c>
      <c r="B79169" t="s">
        <v>159576</v>
      </c>
      <c r="C79169" t="s">
        <v>37</v>
      </c>
      <c r="D79169" t="s">
        <v>159577</v>
      </c>
      <c r="E79169" s="1">
        <v>45042.844971701386</v>
      </c>
      <c r="F79169">
        <v>539</v>
      </c>
      <c r="G79169">
        <v>410</v>
      </c>
      <c r="H79169">
        <v>94</v>
      </c>
      <c r="I79169">
        <v>4884</v>
      </c>
      <c r="J79169">
        <v>1619</v>
      </c>
      <c r="K79169">
        <v>64.42</v>
      </c>
      <c r="L79169">
        <v>23</v>
      </c>
      <c r="M79169" t="s">
        <v>20</v>
      </c>
      <c r="N79169" t="s">
        <v>301</v>
      </c>
      <c r="O79169" t="s">
        <v>3348</v>
      </c>
      <c r="P79169" t="s">
        <v>68</v>
      </c>
    </row>
    <row r="79170" spans="1:16">
      <c r="A79170" t="s">
        <v>16</v>
      </c>
      <c r="B79170" t="s">
        <v>159578</v>
      </c>
      <c r="C79170" t="s">
        <v>18</v>
      </c>
      <c r="D79170" t="s">
        <v>159579</v>
      </c>
      <c r="E79170" s="1">
        <v>44838.464708449072</v>
      </c>
      <c r="F79170">
        <v>285</v>
      </c>
      <c r="G79170">
        <v>58</v>
      </c>
      <c r="H79170">
        <v>186</v>
      </c>
      <c r="I79170">
        <v>4678</v>
      </c>
      <c r="J79170">
        <v>3408</v>
      </c>
      <c r="K79170">
        <v>15.52</v>
      </c>
      <c r="L79170">
        <v>28</v>
      </c>
      <c r="M79170" t="s">
        <v>20</v>
      </c>
      <c r="N79170" t="s">
        <v>1878</v>
      </c>
      <c r="O79170" t="s">
        <v>3050</v>
      </c>
      <c r="P79170" t="s">
        <v>30</v>
      </c>
    </row>
    <row r="79171" spans="1:16">
      <c r="A79171" t="s">
        <v>16</v>
      </c>
      <c r="B79171" t="s">
        <v>159580</v>
      </c>
      <c r="C79171" t="s">
        <v>37</v>
      </c>
      <c r="D79171" t="s">
        <v>159581</v>
      </c>
      <c r="E79171" s="1">
        <v>45037.285081423608</v>
      </c>
      <c r="F79171">
        <v>100</v>
      </c>
      <c r="G79171">
        <v>118</v>
      </c>
      <c r="H79171">
        <v>180</v>
      </c>
      <c r="I79171">
        <v>2885</v>
      </c>
      <c r="J79171">
        <v>4407</v>
      </c>
      <c r="K79171">
        <v>9.0299999999999994</v>
      </c>
      <c r="L79171">
        <v>50</v>
      </c>
      <c r="M79171" t="s">
        <v>20</v>
      </c>
      <c r="N79171" t="s">
        <v>509</v>
      </c>
      <c r="O79171" t="s">
        <v>317</v>
      </c>
      <c r="P79171" t="s">
        <v>23</v>
      </c>
    </row>
    <row r="79172" spans="1:16">
      <c r="A79172" t="s">
        <v>41</v>
      </c>
      <c r="B79172" t="s">
        <v>159582</v>
      </c>
      <c r="C79172" t="s">
        <v>18</v>
      </c>
      <c r="D79172" t="s">
        <v>159583</v>
      </c>
      <c r="E79172" s="1">
        <v>44419.958776412037</v>
      </c>
      <c r="F79172">
        <v>674</v>
      </c>
      <c r="G79172">
        <v>468</v>
      </c>
      <c r="H79172">
        <v>51</v>
      </c>
      <c r="I79172">
        <v>3911</v>
      </c>
      <c r="J79172">
        <v>4791</v>
      </c>
      <c r="K79172">
        <v>24.9</v>
      </c>
      <c r="L79172">
        <v>41</v>
      </c>
      <c r="M79172" t="s">
        <v>49</v>
      </c>
      <c r="N79172" t="s">
        <v>3213</v>
      </c>
      <c r="O79172" t="s">
        <v>8528</v>
      </c>
    </row>
    <row r="79173" spans="1:16">
      <c r="A79173" t="s">
        <v>16</v>
      </c>
      <c r="B79173" t="s">
        <v>159584</v>
      </c>
      <c r="C79173" t="s">
        <v>43</v>
      </c>
      <c r="D79173" t="s">
        <v>159585</v>
      </c>
      <c r="E79173" s="1">
        <v>44731.50010798611</v>
      </c>
      <c r="F79173">
        <v>422</v>
      </c>
      <c r="G79173">
        <v>156</v>
      </c>
      <c r="H79173">
        <v>1</v>
      </c>
      <c r="I79173">
        <v>1512</v>
      </c>
      <c r="J79173">
        <v>2691</v>
      </c>
      <c r="K79173">
        <v>21.52</v>
      </c>
      <c r="L79173">
        <v>60</v>
      </c>
      <c r="M79173" t="s">
        <v>49</v>
      </c>
      <c r="N79173" t="s">
        <v>123</v>
      </c>
      <c r="O79173" t="s">
        <v>2925</v>
      </c>
    </row>
    <row r="79174" spans="1:16">
      <c r="A79174" t="s">
        <v>24</v>
      </c>
      <c r="B79174" t="s">
        <v>159586</v>
      </c>
      <c r="C79174" t="s">
        <v>18</v>
      </c>
      <c r="D79174" t="s">
        <v>159587</v>
      </c>
      <c r="E79174" s="1">
        <v>44323.332798750002</v>
      </c>
      <c r="F79174">
        <v>51</v>
      </c>
      <c r="G79174">
        <v>36</v>
      </c>
      <c r="H79174">
        <v>46</v>
      </c>
      <c r="I79174">
        <v>9063</v>
      </c>
      <c r="J79174">
        <v>538</v>
      </c>
      <c r="K79174">
        <v>24.72</v>
      </c>
      <c r="L79174">
        <v>35</v>
      </c>
      <c r="M79174" t="s">
        <v>27</v>
      </c>
      <c r="N79174" t="s">
        <v>1156</v>
      </c>
      <c r="O79174" t="s">
        <v>3501</v>
      </c>
    </row>
    <row r="79175" spans="1:16">
      <c r="A79175" t="s">
        <v>41</v>
      </c>
      <c r="B79175" t="s">
        <v>159588</v>
      </c>
      <c r="C79175" t="s">
        <v>18</v>
      </c>
      <c r="D79175" t="s">
        <v>159589</v>
      </c>
      <c r="E79175" s="1">
        <v>44759.468868240743</v>
      </c>
      <c r="F79175">
        <v>254</v>
      </c>
      <c r="G79175">
        <v>480</v>
      </c>
      <c r="H79175">
        <v>74</v>
      </c>
      <c r="I79175">
        <v>8455</v>
      </c>
      <c r="J79175">
        <v>2608</v>
      </c>
      <c r="K79175">
        <v>30.98</v>
      </c>
      <c r="L79175">
        <v>45</v>
      </c>
      <c r="M79175" t="s">
        <v>27</v>
      </c>
      <c r="N79175" t="s">
        <v>618</v>
      </c>
      <c r="O79175" t="s">
        <v>5625</v>
      </c>
      <c r="P79175" t="s">
        <v>30</v>
      </c>
    </row>
    <row r="79176" spans="1:16">
      <c r="A79176" t="s">
        <v>16</v>
      </c>
      <c r="B79176" t="s">
        <v>159590</v>
      </c>
      <c r="C79176" t="s">
        <v>18</v>
      </c>
      <c r="D79176" t="s">
        <v>159591</v>
      </c>
      <c r="E79176" s="1">
        <v>44986.919746678243</v>
      </c>
      <c r="F79176">
        <v>438</v>
      </c>
      <c r="G79176">
        <v>25</v>
      </c>
      <c r="H79176">
        <v>116</v>
      </c>
      <c r="I79176">
        <v>4150</v>
      </c>
      <c r="J79176">
        <v>3347</v>
      </c>
      <c r="K79176">
        <v>17.3</v>
      </c>
      <c r="L79176">
        <v>37</v>
      </c>
      <c r="M79176" t="s">
        <v>20</v>
      </c>
      <c r="N79176" t="s">
        <v>465</v>
      </c>
      <c r="O79176" t="s">
        <v>825</v>
      </c>
      <c r="P79176" t="s">
        <v>68</v>
      </c>
    </row>
    <row r="79177" spans="1:16">
      <c r="A79177" t="s">
        <v>16</v>
      </c>
      <c r="B79177" t="s">
        <v>159592</v>
      </c>
      <c r="C79177" t="s">
        <v>37</v>
      </c>
      <c r="D79177" t="s">
        <v>159593</v>
      </c>
      <c r="E79177" s="1">
        <v>45262.208496053237</v>
      </c>
      <c r="F79177">
        <v>961</v>
      </c>
      <c r="G79177">
        <v>294</v>
      </c>
      <c r="H79177">
        <v>87</v>
      </c>
      <c r="I79177">
        <v>7094</v>
      </c>
      <c r="J79177">
        <v>3984</v>
      </c>
      <c r="K79177">
        <v>33.68</v>
      </c>
      <c r="L79177">
        <v>42</v>
      </c>
      <c r="M79177" t="s">
        <v>49</v>
      </c>
      <c r="N79177" t="s">
        <v>2033</v>
      </c>
      <c r="O79177" t="s">
        <v>331</v>
      </c>
    </row>
    <row r="79178" spans="1:16">
      <c r="A79178" t="s">
        <v>41</v>
      </c>
      <c r="B79178" t="s">
        <v>159594</v>
      </c>
      <c r="C79178" t="s">
        <v>37</v>
      </c>
      <c r="D79178" t="s">
        <v>159595</v>
      </c>
      <c r="E79178" s="1">
        <v>44910.10017114583</v>
      </c>
      <c r="F79178">
        <v>61</v>
      </c>
      <c r="G79178">
        <v>376</v>
      </c>
      <c r="H79178">
        <v>11</v>
      </c>
      <c r="I79178">
        <v>6662</v>
      </c>
      <c r="J79178">
        <v>4917</v>
      </c>
      <c r="K79178">
        <v>9.11</v>
      </c>
      <c r="L79178">
        <v>56</v>
      </c>
      <c r="M79178" t="s">
        <v>49</v>
      </c>
      <c r="N79178" t="s">
        <v>2349</v>
      </c>
      <c r="O79178" t="s">
        <v>2211</v>
      </c>
      <c r="P79178" t="s">
        <v>23</v>
      </c>
    </row>
    <row r="79179" spans="1:16">
      <c r="A79179" t="s">
        <v>41</v>
      </c>
      <c r="B79179" t="s">
        <v>159596</v>
      </c>
      <c r="C79179" t="s">
        <v>43</v>
      </c>
      <c r="D79179" t="s">
        <v>159597</v>
      </c>
      <c r="E79179" s="1">
        <v>44515.239447858796</v>
      </c>
      <c r="F79179">
        <v>585</v>
      </c>
      <c r="G79179">
        <v>162</v>
      </c>
      <c r="H79179">
        <v>100</v>
      </c>
      <c r="I79179">
        <v>6113</v>
      </c>
      <c r="J79179">
        <v>3250</v>
      </c>
      <c r="K79179">
        <v>26.06</v>
      </c>
      <c r="L79179">
        <v>42</v>
      </c>
      <c r="M79179" t="s">
        <v>49</v>
      </c>
      <c r="N79179" t="s">
        <v>1164</v>
      </c>
      <c r="O79179" t="s">
        <v>4225</v>
      </c>
      <c r="P79179" t="s">
        <v>68</v>
      </c>
    </row>
    <row r="79180" spans="1:16">
      <c r="A79180" t="s">
        <v>24</v>
      </c>
      <c r="B79180" t="s">
        <v>159598</v>
      </c>
      <c r="C79180" t="s">
        <v>43</v>
      </c>
      <c r="D79180" t="s">
        <v>159599</v>
      </c>
      <c r="E79180" s="1">
        <v>44631.135974444442</v>
      </c>
      <c r="F79180">
        <v>194</v>
      </c>
      <c r="G79180">
        <v>211</v>
      </c>
      <c r="H79180">
        <v>22</v>
      </c>
      <c r="I79180">
        <v>4157</v>
      </c>
      <c r="J79180">
        <v>4153</v>
      </c>
      <c r="K79180">
        <v>10.28</v>
      </c>
      <c r="L79180">
        <v>44</v>
      </c>
      <c r="M79180" t="s">
        <v>27</v>
      </c>
      <c r="N79180" t="s">
        <v>119</v>
      </c>
      <c r="O79180" t="s">
        <v>1685</v>
      </c>
      <c r="P79180" t="s">
        <v>68</v>
      </c>
    </row>
    <row r="79181" spans="1:16">
      <c r="A79181" t="s">
        <v>24</v>
      </c>
      <c r="B79181" t="s">
        <v>159600</v>
      </c>
      <c r="C79181" t="s">
        <v>18</v>
      </c>
      <c r="D79181" t="s">
        <v>159601</v>
      </c>
      <c r="E79181" s="1">
        <v>44856.818525636576</v>
      </c>
      <c r="F79181">
        <v>710</v>
      </c>
      <c r="G79181">
        <v>359</v>
      </c>
      <c r="H79181">
        <v>8</v>
      </c>
      <c r="I79181">
        <v>1133</v>
      </c>
      <c r="J79181">
        <v>3348</v>
      </c>
      <c r="K79181">
        <v>32.17</v>
      </c>
      <c r="L79181">
        <v>24</v>
      </c>
      <c r="M79181" t="s">
        <v>20</v>
      </c>
      <c r="N79181" t="s">
        <v>741</v>
      </c>
      <c r="O79181" t="s">
        <v>4663</v>
      </c>
    </row>
    <row r="79182" spans="1:16">
      <c r="A79182" t="s">
        <v>16</v>
      </c>
      <c r="B79182" t="s">
        <v>159602</v>
      </c>
      <c r="C79182" t="s">
        <v>43</v>
      </c>
      <c r="D79182" t="s">
        <v>159603</v>
      </c>
      <c r="E79182" s="1">
        <v>44368.144332291668</v>
      </c>
      <c r="F79182">
        <v>716</v>
      </c>
      <c r="G79182">
        <v>11</v>
      </c>
      <c r="H79182">
        <v>41</v>
      </c>
      <c r="I79182">
        <v>4303</v>
      </c>
      <c r="J79182">
        <v>4994</v>
      </c>
      <c r="K79182">
        <v>15.38</v>
      </c>
      <c r="L79182">
        <v>37</v>
      </c>
      <c r="M79182" t="s">
        <v>27</v>
      </c>
      <c r="N79182" t="s">
        <v>717</v>
      </c>
      <c r="O79182" t="s">
        <v>2214</v>
      </c>
    </row>
    <row r="79183" spans="1:16">
      <c r="A79183" t="s">
        <v>16</v>
      </c>
      <c r="B79183" t="s">
        <v>159604</v>
      </c>
      <c r="C79183" t="s">
        <v>43</v>
      </c>
      <c r="D79183" t="s">
        <v>159605</v>
      </c>
      <c r="E79183" s="1">
        <v>45255.114539571761</v>
      </c>
      <c r="F79183">
        <v>964</v>
      </c>
      <c r="G79183">
        <v>100</v>
      </c>
      <c r="H79183">
        <v>18</v>
      </c>
      <c r="I79183">
        <v>6410</v>
      </c>
      <c r="J79183">
        <v>2589</v>
      </c>
      <c r="K79183">
        <v>41.79</v>
      </c>
      <c r="L79183">
        <v>61</v>
      </c>
      <c r="M79183" t="s">
        <v>20</v>
      </c>
      <c r="N79183" t="s">
        <v>115</v>
      </c>
      <c r="O79183" t="s">
        <v>4474</v>
      </c>
    </row>
    <row r="79184" spans="1:16">
      <c r="A79184" t="s">
        <v>41</v>
      </c>
      <c r="B79184" t="s">
        <v>159606</v>
      </c>
      <c r="C79184" t="s">
        <v>37</v>
      </c>
      <c r="D79184" t="s">
        <v>159607</v>
      </c>
      <c r="E79184" s="1">
        <v>45172.897824201391</v>
      </c>
      <c r="F79184">
        <v>210</v>
      </c>
      <c r="G79184">
        <v>165</v>
      </c>
      <c r="H79184">
        <v>82</v>
      </c>
      <c r="I79184">
        <v>3112</v>
      </c>
      <c r="J79184">
        <v>2981</v>
      </c>
      <c r="K79184">
        <v>15.33</v>
      </c>
      <c r="L79184">
        <v>25</v>
      </c>
      <c r="M79184" t="s">
        <v>20</v>
      </c>
      <c r="N79184" t="s">
        <v>239</v>
      </c>
      <c r="O79184" t="s">
        <v>1503</v>
      </c>
      <c r="P79184" t="s">
        <v>30</v>
      </c>
    </row>
    <row r="79185" spans="1:16">
      <c r="A79185" t="s">
        <v>24</v>
      </c>
      <c r="B79185" t="s">
        <v>159608</v>
      </c>
      <c r="C79185" t="s">
        <v>18</v>
      </c>
      <c r="D79185" t="s">
        <v>159609</v>
      </c>
      <c r="E79185" s="1">
        <v>44917.848984837961</v>
      </c>
      <c r="F79185">
        <v>397</v>
      </c>
      <c r="G79185">
        <v>146</v>
      </c>
      <c r="H79185">
        <v>177</v>
      </c>
      <c r="I79185">
        <v>1090</v>
      </c>
      <c r="J79185">
        <v>3665</v>
      </c>
      <c r="K79185">
        <v>19.649999999999999</v>
      </c>
      <c r="L79185">
        <v>54</v>
      </c>
      <c r="M79185" t="s">
        <v>27</v>
      </c>
      <c r="N79185" t="s">
        <v>279</v>
      </c>
      <c r="O79185" t="s">
        <v>2314</v>
      </c>
    </row>
    <row r="79186" spans="1:16">
      <c r="A79186" t="s">
        <v>35</v>
      </c>
      <c r="B79186" t="s">
        <v>159610</v>
      </c>
      <c r="C79186" t="s">
        <v>37</v>
      </c>
      <c r="D79186" t="s">
        <v>159611</v>
      </c>
      <c r="E79186" s="1">
        <v>44372.311527928243</v>
      </c>
      <c r="F79186">
        <v>908</v>
      </c>
      <c r="G79186">
        <v>14</v>
      </c>
      <c r="H79186">
        <v>121</v>
      </c>
      <c r="I79186">
        <v>1121</v>
      </c>
      <c r="J79186">
        <v>1586</v>
      </c>
      <c r="K79186">
        <v>65.760000000000005</v>
      </c>
      <c r="L79186">
        <v>35</v>
      </c>
      <c r="M79186" t="s">
        <v>20</v>
      </c>
      <c r="N79186" t="s">
        <v>1891</v>
      </c>
      <c r="O79186" t="s">
        <v>1703</v>
      </c>
    </row>
    <row r="79187" spans="1:16">
      <c r="A79187" t="s">
        <v>41</v>
      </c>
      <c r="B79187" t="s">
        <v>159612</v>
      </c>
      <c r="C79187" t="s">
        <v>43</v>
      </c>
      <c r="D79187" t="s">
        <v>159613</v>
      </c>
      <c r="E79187" s="1">
        <v>44643.562264166663</v>
      </c>
      <c r="F79187">
        <v>429</v>
      </c>
      <c r="G79187">
        <v>304</v>
      </c>
      <c r="H79187">
        <v>66</v>
      </c>
      <c r="I79187">
        <v>4002</v>
      </c>
      <c r="J79187">
        <v>4824</v>
      </c>
      <c r="K79187">
        <v>16.559999999999999</v>
      </c>
      <c r="L79187">
        <v>62</v>
      </c>
      <c r="M79187" t="s">
        <v>20</v>
      </c>
      <c r="N79187" t="s">
        <v>91</v>
      </c>
      <c r="O79187" t="s">
        <v>3720</v>
      </c>
    </row>
    <row r="79188" spans="1:16">
      <c r="A79188" t="s">
        <v>35</v>
      </c>
      <c r="B79188" t="s">
        <v>159614</v>
      </c>
      <c r="C79188" t="s">
        <v>37</v>
      </c>
      <c r="D79188" t="s">
        <v>159615</v>
      </c>
      <c r="E79188" s="1">
        <v>45007.637784872684</v>
      </c>
      <c r="F79188">
        <v>896</v>
      </c>
      <c r="G79188">
        <v>274</v>
      </c>
      <c r="H79188">
        <v>5</v>
      </c>
      <c r="I79188">
        <v>5790</v>
      </c>
      <c r="J79188">
        <v>642</v>
      </c>
      <c r="K79188">
        <v>183.02</v>
      </c>
      <c r="L79188">
        <v>35</v>
      </c>
      <c r="M79188" t="s">
        <v>20</v>
      </c>
      <c r="N79188" t="s">
        <v>581</v>
      </c>
      <c r="O79188" t="s">
        <v>2649</v>
      </c>
    </row>
    <row r="79189" spans="1:16">
      <c r="A79189" t="s">
        <v>16</v>
      </c>
      <c r="B79189" t="s">
        <v>159616</v>
      </c>
      <c r="C79189" t="s">
        <v>37</v>
      </c>
      <c r="D79189" t="s">
        <v>159617</v>
      </c>
      <c r="E79189" s="1">
        <v>44452.730460625004</v>
      </c>
      <c r="F79189">
        <v>481</v>
      </c>
      <c r="G79189">
        <v>486</v>
      </c>
      <c r="H79189">
        <v>185</v>
      </c>
      <c r="I79189">
        <v>3971</v>
      </c>
      <c r="J79189">
        <v>4491</v>
      </c>
      <c r="K79189">
        <v>25.65</v>
      </c>
      <c r="L79189">
        <v>46</v>
      </c>
      <c r="M79189" t="s">
        <v>27</v>
      </c>
      <c r="N79189" t="s">
        <v>1878</v>
      </c>
      <c r="O79189" t="s">
        <v>893</v>
      </c>
    </row>
    <row r="79190" spans="1:16">
      <c r="A79190" t="s">
        <v>41</v>
      </c>
      <c r="B79190" s="2" t="s">
        <v>159618</v>
      </c>
      <c r="C79190" t="s">
        <v>43</v>
      </c>
      <c r="D79190" t="s">
        <v>159619</v>
      </c>
      <c r="E79190" s="1">
        <v>44904.659377094904</v>
      </c>
      <c r="F79190">
        <v>937</v>
      </c>
      <c r="G79190">
        <v>277</v>
      </c>
      <c r="H79190">
        <v>129</v>
      </c>
      <c r="I79190">
        <v>2452</v>
      </c>
      <c r="J79190">
        <v>3842</v>
      </c>
      <c r="K79190">
        <v>34.96</v>
      </c>
      <c r="L79190">
        <v>61</v>
      </c>
      <c r="M79190" t="s">
        <v>20</v>
      </c>
      <c r="N79190" t="s">
        <v>502</v>
      </c>
      <c r="O79190" t="s">
        <v>1553</v>
      </c>
    </row>
    <row r="79191" spans="1:16">
      <c r="A79191" t="s">
        <v>41</v>
      </c>
      <c r="B79191" s="2" t="s">
        <v>159620</v>
      </c>
      <c r="C79191" t="s">
        <v>37</v>
      </c>
      <c r="D79191" t="s">
        <v>159621</v>
      </c>
      <c r="E79191" s="1">
        <v>44555.616775219911</v>
      </c>
      <c r="F79191">
        <v>402</v>
      </c>
      <c r="G79191">
        <v>328</v>
      </c>
      <c r="H79191">
        <v>172</v>
      </c>
      <c r="I79191">
        <v>2235</v>
      </c>
      <c r="J79191">
        <v>3293</v>
      </c>
      <c r="K79191">
        <v>27.39</v>
      </c>
      <c r="L79191">
        <v>60</v>
      </c>
      <c r="M79191" t="s">
        <v>27</v>
      </c>
      <c r="N79191" t="s">
        <v>721</v>
      </c>
      <c r="O79191" t="s">
        <v>1066</v>
      </c>
    </row>
    <row r="79192" spans="1:16">
      <c r="A79192" t="s">
        <v>35</v>
      </c>
      <c r="B79192" t="s">
        <v>159622</v>
      </c>
      <c r="C79192" t="s">
        <v>43</v>
      </c>
      <c r="D79192" t="s">
        <v>159623</v>
      </c>
      <c r="E79192" s="1">
        <v>44790.792775046299</v>
      </c>
      <c r="F79192">
        <v>57</v>
      </c>
      <c r="G79192">
        <v>35</v>
      </c>
      <c r="H79192">
        <v>32</v>
      </c>
      <c r="I79192">
        <v>3697</v>
      </c>
      <c r="J79192">
        <v>3800</v>
      </c>
      <c r="K79192">
        <v>3.26</v>
      </c>
      <c r="L79192">
        <v>48</v>
      </c>
      <c r="M79192" t="s">
        <v>49</v>
      </c>
      <c r="N79192" t="s">
        <v>461</v>
      </c>
      <c r="O79192" t="s">
        <v>1814</v>
      </c>
      <c r="P79192" t="s">
        <v>30</v>
      </c>
    </row>
    <row r="79193" spans="1:16">
      <c r="A79193" t="s">
        <v>16</v>
      </c>
      <c r="B79193" t="s">
        <v>159624</v>
      </c>
      <c r="C79193" t="s">
        <v>43</v>
      </c>
      <c r="D79193" t="s">
        <v>159625</v>
      </c>
      <c r="E79193" s="1">
        <v>44334.170882060185</v>
      </c>
      <c r="F79193">
        <v>963</v>
      </c>
      <c r="G79193">
        <v>155</v>
      </c>
      <c r="H79193">
        <v>68</v>
      </c>
      <c r="I79193">
        <v>7800</v>
      </c>
      <c r="J79193">
        <v>2393</v>
      </c>
      <c r="K79193">
        <v>49.56</v>
      </c>
      <c r="L79193">
        <v>27</v>
      </c>
      <c r="M79193" t="s">
        <v>49</v>
      </c>
      <c r="N79193" t="s">
        <v>581</v>
      </c>
      <c r="O79193" t="s">
        <v>2021</v>
      </c>
      <c r="P79193" t="s">
        <v>30</v>
      </c>
    </row>
    <row r="79194" spans="1:16">
      <c r="A79194" t="s">
        <v>24</v>
      </c>
      <c r="B79194" t="s">
        <v>159626</v>
      </c>
      <c r="C79194" t="s">
        <v>43</v>
      </c>
      <c r="D79194" t="s">
        <v>159627</v>
      </c>
      <c r="E79194" s="1">
        <v>45312.893819583333</v>
      </c>
      <c r="F79194">
        <v>155</v>
      </c>
      <c r="G79194">
        <v>428</v>
      </c>
      <c r="H79194">
        <v>16</v>
      </c>
      <c r="I79194">
        <v>2831</v>
      </c>
      <c r="J79194">
        <v>2737</v>
      </c>
      <c r="K79194">
        <v>21.89</v>
      </c>
      <c r="L79194">
        <v>45</v>
      </c>
      <c r="M79194" t="s">
        <v>20</v>
      </c>
      <c r="N79194" t="s">
        <v>1340</v>
      </c>
      <c r="O79194" t="s">
        <v>155</v>
      </c>
      <c r="P79194" t="s">
        <v>23</v>
      </c>
    </row>
    <row r="79195" spans="1:16">
      <c r="A79195" t="s">
        <v>35</v>
      </c>
      <c r="B79195" t="s">
        <v>159628</v>
      </c>
      <c r="C79195" t="s">
        <v>37</v>
      </c>
      <c r="D79195" t="s">
        <v>159629</v>
      </c>
      <c r="E79195" s="1">
        <v>44857.11302034722</v>
      </c>
      <c r="F79195">
        <v>753</v>
      </c>
      <c r="G79195">
        <v>142</v>
      </c>
      <c r="H79195">
        <v>87</v>
      </c>
      <c r="I79195">
        <v>6016</v>
      </c>
      <c r="J79195">
        <v>4070</v>
      </c>
      <c r="K79195">
        <v>24.13</v>
      </c>
      <c r="L79195">
        <v>55</v>
      </c>
      <c r="M79195" t="s">
        <v>49</v>
      </c>
      <c r="N79195" t="s">
        <v>1102</v>
      </c>
      <c r="O79195" t="s">
        <v>10079</v>
      </c>
    </row>
    <row r="79196" spans="1:16">
      <c r="A79196" t="s">
        <v>16</v>
      </c>
      <c r="B79196" t="s">
        <v>159630</v>
      </c>
      <c r="C79196" t="s">
        <v>43</v>
      </c>
      <c r="D79196" t="s">
        <v>159631</v>
      </c>
      <c r="E79196" s="1">
        <v>45095.883068298608</v>
      </c>
      <c r="F79196">
        <v>3</v>
      </c>
      <c r="G79196">
        <v>22</v>
      </c>
      <c r="H79196">
        <v>178</v>
      </c>
      <c r="I79196">
        <v>7075</v>
      </c>
      <c r="J79196">
        <v>5000</v>
      </c>
      <c r="K79196">
        <v>4.0599999999999996</v>
      </c>
      <c r="L79196">
        <v>37</v>
      </c>
      <c r="M79196" t="s">
        <v>20</v>
      </c>
      <c r="N79196" t="s">
        <v>849</v>
      </c>
      <c r="O79196" t="s">
        <v>1361</v>
      </c>
      <c r="P79196" t="s">
        <v>30</v>
      </c>
    </row>
    <row r="79197" spans="1:16">
      <c r="A79197" t="s">
        <v>16</v>
      </c>
      <c r="B79197" t="s">
        <v>159632</v>
      </c>
      <c r="C79197" t="s">
        <v>43</v>
      </c>
      <c r="D79197" t="s">
        <v>159633</v>
      </c>
      <c r="E79197" s="1">
        <v>44995.214520370369</v>
      </c>
      <c r="F79197">
        <v>661</v>
      </c>
      <c r="G79197">
        <v>386</v>
      </c>
      <c r="H79197">
        <v>120</v>
      </c>
      <c r="I79197">
        <v>7207</v>
      </c>
      <c r="J79197">
        <v>3021</v>
      </c>
      <c r="K79197">
        <v>38.630000000000003</v>
      </c>
      <c r="L79197">
        <v>30</v>
      </c>
      <c r="M79197" t="s">
        <v>49</v>
      </c>
      <c r="N79197" t="s">
        <v>1664</v>
      </c>
      <c r="O79197" t="s">
        <v>3654</v>
      </c>
    </row>
    <row r="79198" spans="1:16">
      <c r="A79198" t="s">
        <v>16</v>
      </c>
      <c r="B79198" t="s">
        <v>159634</v>
      </c>
      <c r="C79198" t="s">
        <v>18</v>
      </c>
      <c r="D79198" t="s">
        <v>159635</v>
      </c>
      <c r="E79198" s="1">
        <v>45195.687361504628</v>
      </c>
      <c r="F79198">
        <v>144</v>
      </c>
      <c r="G79198">
        <v>335</v>
      </c>
      <c r="H79198">
        <v>100</v>
      </c>
      <c r="I79198">
        <v>1364</v>
      </c>
      <c r="J79198">
        <v>2185</v>
      </c>
      <c r="K79198">
        <v>26.5</v>
      </c>
      <c r="L79198">
        <v>29</v>
      </c>
      <c r="M79198" t="s">
        <v>27</v>
      </c>
      <c r="N79198" t="s">
        <v>607</v>
      </c>
      <c r="O79198" t="s">
        <v>5069</v>
      </c>
    </row>
    <row r="79199" spans="1:16">
      <c r="A79199" t="s">
        <v>35</v>
      </c>
      <c r="B79199" t="s">
        <v>159636</v>
      </c>
      <c r="C79199" t="s">
        <v>43</v>
      </c>
      <c r="D79199" t="s">
        <v>159637</v>
      </c>
      <c r="E79199" s="1">
        <v>45318.567634733794</v>
      </c>
      <c r="F79199">
        <v>538</v>
      </c>
      <c r="G79199">
        <v>331</v>
      </c>
      <c r="H79199">
        <v>91</v>
      </c>
      <c r="I79199">
        <v>1328</v>
      </c>
      <c r="J79199">
        <v>2673</v>
      </c>
      <c r="K79199">
        <v>35.909999999999997</v>
      </c>
      <c r="L79199">
        <v>18</v>
      </c>
      <c r="M79199" t="s">
        <v>27</v>
      </c>
      <c r="N79199" t="s">
        <v>1083</v>
      </c>
      <c r="O79199" t="s">
        <v>272</v>
      </c>
    </row>
    <row r="79200" spans="1:16">
      <c r="A79200" t="s">
        <v>16</v>
      </c>
      <c r="B79200" t="s">
        <v>159638</v>
      </c>
      <c r="C79200" t="s">
        <v>18</v>
      </c>
      <c r="D79200" t="s">
        <v>159639</v>
      </c>
      <c r="E79200" s="1">
        <v>44526.803637407407</v>
      </c>
      <c r="F79200">
        <v>8</v>
      </c>
      <c r="G79200">
        <v>285</v>
      </c>
      <c r="H79200">
        <v>138</v>
      </c>
      <c r="I79200">
        <v>2389</v>
      </c>
      <c r="J79200">
        <v>582</v>
      </c>
      <c r="K79200">
        <v>74.05</v>
      </c>
      <c r="L79200">
        <v>29</v>
      </c>
      <c r="M79200" t="s">
        <v>20</v>
      </c>
      <c r="N79200" t="s">
        <v>33</v>
      </c>
      <c r="O79200" t="s">
        <v>4453</v>
      </c>
      <c r="P79200" t="s">
        <v>23</v>
      </c>
    </row>
    <row r="79201" spans="1:16">
      <c r="A79201" t="s">
        <v>24</v>
      </c>
      <c r="B79201" t="s">
        <v>159640</v>
      </c>
      <c r="C79201" t="s">
        <v>43</v>
      </c>
      <c r="D79201" t="s">
        <v>159641</v>
      </c>
      <c r="E79201" s="1">
        <v>44484.929773888885</v>
      </c>
      <c r="F79201">
        <v>245</v>
      </c>
      <c r="G79201">
        <v>168</v>
      </c>
      <c r="H79201">
        <v>191</v>
      </c>
      <c r="I79201">
        <v>1281</v>
      </c>
      <c r="J79201">
        <v>1856</v>
      </c>
      <c r="K79201">
        <v>32.54</v>
      </c>
      <c r="L79201">
        <v>25</v>
      </c>
      <c r="M79201" t="s">
        <v>27</v>
      </c>
      <c r="N79201" t="s">
        <v>193</v>
      </c>
      <c r="O79201" t="s">
        <v>1358</v>
      </c>
      <c r="P79201" t="s">
        <v>68</v>
      </c>
    </row>
    <row r="79202" spans="1:16">
      <c r="A79202" t="s">
        <v>16</v>
      </c>
      <c r="B79202" t="s">
        <v>159642</v>
      </c>
      <c r="C79202" t="s">
        <v>37</v>
      </c>
      <c r="D79202" t="s">
        <v>159643</v>
      </c>
      <c r="E79202" s="1">
        <v>44379.22476636574</v>
      </c>
      <c r="F79202">
        <v>427</v>
      </c>
      <c r="G79202">
        <v>171</v>
      </c>
      <c r="H79202">
        <v>16</v>
      </c>
      <c r="I79202">
        <v>4693</v>
      </c>
      <c r="J79202">
        <v>2348</v>
      </c>
      <c r="K79202">
        <v>26.15</v>
      </c>
      <c r="L79202">
        <v>57</v>
      </c>
      <c r="M79202" t="s">
        <v>20</v>
      </c>
      <c r="N79202" t="s">
        <v>127</v>
      </c>
      <c r="O79202" t="s">
        <v>601</v>
      </c>
    </row>
    <row r="79203" spans="1:16">
      <c r="A79203" t="s">
        <v>16</v>
      </c>
      <c r="B79203" t="s">
        <v>159644</v>
      </c>
      <c r="C79203" t="s">
        <v>18</v>
      </c>
      <c r="D79203" t="s">
        <v>159645</v>
      </c>
      <c r="E79203" s="1">
        <v>45082.103613402774</v>
      </c>
      <c r="F79203">
        <v>489</v>
      </c>
      <c r="G79203">
        <v>362</v>
      </c>
      <c r="H79203">
        <v>70</v>
      </c>
      <c r="I79203">
        <v>7964</v>
      </c>
      <c r="J79203">
        <v>3642</v>
      </c>
      <c r="K79203">
        <v>25.29</v>
      </c>
      <c r="L79203">
        <v>44</v>
      </c>
      <c r="M79203" t="s">
        <v>20</v>
      </c>
      <c r="N79203" t="s">
        <v>1138</v>
      </c>
      <c r="O79203" t="s">
        <v>5613</v>
      </c>
    </row>
    <row r="79204" spans="1:16">
      <c r="A79204" t="s">
        <v>16</v>
      </c>
      <c r="B79204" t="s">
        <v>159646</v>
      </c>
      <c r="C79204" t="s">
        <v>37</v>
      </c>
      <c r="D79204" t="s">
        <v>159647</v>
      </c>
      <c r="E79204" s="1">
        <v>45257.634064756945</v>
      </c>
      <c r="F79204">
        <v>488</v>
      </c>
      <c r="G79204">
        <v>34</v>
      </c>
      <c r="H79204">
        <v>80</v>
      </c>
      <c r="I79204">
        <v>3107</v>
      </c>
      <c r="J79204">
        <v>3080</v>
      </c>
      <c r="K79204">
        <v>19.55</v>
      </c>
      <c r="L79204">
        <v>40</v>
      </c>
      <c r="M79204" t="s">
        <v>20</v>
      </c>
      <c r="N79204" t="s">
        <v>3412</v>
      </c>
      <c r="O79204" t="s">
        <v>132</v>
      </c>
      <c r="P79204" t="s">
        <v>30</v>
      </c>
    </row>
    <row r="79205" spans="1:16">
      <c r="A79205" t="s">
        <v>24</v>
      </c>
      <c r="B79205" t="s">
        <v>159648</v>
      </c>
      <c r="C79205" t="s">
        <v>43</v>
      </c>
      <c r="D79205" t="s">
        <v>159649</v>
      </c>
      <c r="E79205" s="1">
        <v>44729.900811307867</v>
      </c>
      <c r="F79205">
        <v>964</v>
      </c>
      <c r="G79205">
        <v>373</v>
      </c>
      <c r="H79205">
        <v>112</v>
      </c>
      <c r="I79205">
        <v>1655</v>
      </c>
      <c r="J79205">
        <v>4054</v>
      </c>
      <c r="K79205">
        <v>35.74</v>
      </c>
      <c r="L79205">
        <v>46</v>
      </c>
      <c r="M79205" t="s">
        <v>27</v>
      </c>
      <c r="N79205" t="s">
        <v>1904</v>
      </c>
      <c r="O79205" t="s">
        <v>557</v>
      </c>
    </row>
    <row r="79206" spans="1:16">
      <c r="A79206" t="s">
        <v>41</v>
      </c>
      <c r="B79206" t="s">
        <v>159650</v>
      </c>
      <c r="C79206" t="s">
        <v>43</v>
      </c>
      <c r="D79206" t="s">
        <v>159651</v>
      </c>
      <c r="E79206" s="1">
        <v>44932.106585451387</v>
      </c>
      <c r="F79206">
        <v>424</v>
      </c>
      <c r="G79206">
        <v>119</v>
      </c>
      <c r="H79206">
        <v>107</v>
      </c>
      <c r="I79206">
        <v>2922</v>
      </c>
      <c r="J79206">
        <v>1916</v>
      </c>
      <c r="K79206">
        <v>33.92</v>
      </c>
      <c r="L79206">
        <v>24</v>
      </c>
      <c r="M79206" t="s">
        <v>49</v>
      </c>
      <c r="N79206" t="s">
        <v>1229</v>
      </c>
      <c r="O79206" t="s">
        <v>8528</v>
      </c>
    </row>
    <row r="79207" spans="1:16">
      <c r="A79207" t="s">
        <v>41</v>
      </c>
      <c r="B79207" t="s">
        <v>159652</v>
      </c>
      <c r="C79207" t="s">
        <v>18</v>
      </c>
      <c r="D79207" t="s">
        <v>159653</v>
      </c>
      <c r="E79207" s="1">
        <v>44585.191612430557</v>
      </c>
      <c r="F79207">
        <v>825</v>
      </c>
      <c r="G79207">
        <v>209</v>
      </c>
      <c r="H79207">
        <v>67</v>
      </c>
      <c r="I79207">
        <v>2030</v>
      </c>
      <c r="J79207">
        <v>1772</v>
      </c>
      <c r="K79207">
        <v>62.13</v>
      </c>
      <c r="L79207">
        <v>63</v>
      </c>
      <c r="M79207" t="s">
        <v>49</v>
      </c>
      <c r="N79207" t="s">
        <v>1095</v>
      </c>
      <c r="O79207" t="s">
        <v>2341</v>
      </c>
      <c r="P79207" t="s">
        <v>23</v>
      </c>
    </row>
    <row r="79208" spans="1:16">
      <c r="A79208" t="s">
        <v>24</v>
      </c>
      <c r="B79208" t="s">
        <v>159654</v>
      </c>
      <c r="C79208" t="s">
        <v>18</v>
      </c>
      <c r="D79208" t="s">
        <v>159655</v>
      </c>
      <c r="E79208" s="1">
        <v>45243.288310648146</v>
      </c>
      <c r="F79208">
        <v>301</v>
      </c>
      <c r="G79208">
        <v>242</v>
      </c>
      <c r="H79208">
        <v>180</v>
      </c>
      <c r="I79208">
        <v>2697</v>
      </c>
      <c r="J79208">
        <v>2604</v>
      </c>
      <c r="K79208">
        <v>27.76</v>
      </c>
      <c r="L79208">
        <v>27</v>
      </c>
      <c r="M79208" t="s">
        <v>20</v>
      </c>
      <c r="N79208" t="s">
        <v>3628</v>
      </c>
      <c r="O79208" t="s">
        <v>213</v>
      </c>
    </row>
    <row r="79209" spans="1:16">
      <c r="A79209" t="s">
        <v>35</v>
      </c>
      <c r="B79209" s="2" t="s">
        <v>159656</v>
      </c>
      <c r="C79209" t="s">
        <v>37</v>
      </c>
      <c r="D79209" t="s">
        <v>159657</v>
      </c>
      <c r="E79209" s="1">
        <v>44323.223375752314</v>
      </c>
      <c r="F79209">
        <v>344</v>
      </c>
      <c r="G79209">
        <v>174</v>
      </c>
      <c r="H79209">
        <v>80</v>
      </c>
      <c r="I79209">
        <v>6598</v>
      </c>
      <c r="J79209">
        <v>874</v>
      </c>
      <c r="K79209">
        <v>68.42</v>
      </c>
      <c r="L79209">
        <v>41</v>
      </c>
      <c r="M79209" t="s">
        <v>49</v>
      </c>
      <c r="N79209" t="s">
        <v>898</v>
      </c>
      <c r="O79209" t="s">
        <v>707</v>
      </c>
      <c r="P79209" t="s">
        <v>23</v>
      </c>
    </row>
    <row r="79210" spans="1:16">
      <c r="A79210" t="s">
        <v>41</v>
      </c>
      <c r="B79210" t="s">
        <v>159658</v>
      </c>
      <c r="C79210" t="s">
        <v>37</v>
      </c>
      <c r="D79210" t="s">
        <v>159659</v>
      </c>
      <c r="E79210" s="1">
        <v>44510.984297569441</v>
      </c>
      <c r="F79210">
        <v>679</v>
      </c>
      <c r="G79210">
        <v>359</v>
      </c>
      <c r="H79210">
        <v>142</v>
      </c>
      <c r="I79210">
        <v>6480</v>
      </c>
      <c r="J79210">
        <v>1018</v>
      </c>
      <c r="K79210">
        <v>115.91</v>
      </c>
      <c r="L79210">
        <v>50</v>
      </c>
      <c r="M79210" t="s">
        <v>20</v>
      </c>
      <c r="N79210" t="s">
        <v>1325</v>
      </c>
      <c r="O79210" t="s">
        <v>6709</v>
      </c>
      <c r="P79210" t="s">
        <v>23</v>
      </c>
    </row>
    <row r="79211" spans="1:16">
      <c r="A79211" t="s">
        <v>35</v>
      </c>
      <c r="B79211" t="s">
        <v>159660</v>
      </c>
      <c r="C79211" t="s">
        <v>37</v>
      </c>
      <c r="D79211" t="s">
        <v>159661</v>
      </c>
      <c r="E79211" s="1">
        <v>44975.297867280089</v>
      </c>
      <c r="F79211">
        <v>113</v>
      </c>
      <c r="G79211">
        <v>162</v>
      </c>
      <c r="H79211">
        <v>192</v>
      </c>
      <c r="I79211">
        <v>1666</v>
      </c>
      <c r="J79211">
        <v>4078</v>
      </c>
      <c r="K79211">
        <v>11.45</v>
      </c>
      <c r="L79211">
        <v>59</v>
      </c>
      <c r="M79211" t="s">
        <v>49</v>
      </c>
      <c r="N79211" t="s">
        <v>1273</v>
      </c>
      <c r="O79211" t="s">
        <v>668</v>
      </c>
      <c r="P79211" t="s">
        <v>23</v>
      </c>
    </row>
    <row r="79212" spans="1:16">
      <c r="A79212" t="s">
        <v>24</v>
      </c>
      <c r="B79212" t="s">
        <v>159662</v>
      </c>
      <c r="C79212" t="s">
        <v>43</v>
      </c>
      <c r="D79212" t="s">
        <v>159663</v>
      </c>
      <c r="E79212" s="1">
        <v>45284.220512766202</v>
      </c>
      <c r="F79212">
        <v>383</v>
      </c>
      <c r="G79212">
        <v>418</v>
      </c>
      <c r="H79212">
        <v>120</v>
      </c>
      <c r="I79212">
        <v>2618</v>
      </c>
      <c r="J79212">
        <v>3246</v>
      </c>
      <c r="K79212">
        <v>28.37</v>
      </c>
      <c r="L79212">
        <v>25</v>
      </c>
      <c r="M79212" t="s">
        <v>27</v>
      </c>
      <c r="N79212" t="s">
        <v>535</v>
      </c>
      <c r="O79212" t="s">
        <v>2979</v>
      </c>
      <c r="P79212" t="s">
        <v>30</v>
      </c>
    </row>
    <row r="79213" spans="1:16">
      <c r="A79213" t="s">
        <v>35</v>
      </c>
      <c r="B79213" t="s">
        <v>159664</v>
      </c>
      <c r="C79213" t="s">
        <v>43</v>
      </c>
      <c r="D79213" t="s">
        <v>159665</v>
      </c>
      <c r="E79213" s="1">
        <v>45090.620679641201</v>
      </c>
      <c r="F79213">
        <v>531</v>
      </c>
      <c r="G79213">
        <v>477</v>
      </c>
      <c r="H79213">
        <v>193</v>
      </c>
      <c r="I79213">
        <v>3017</v>
      </c>
      <c r="J79213">
        <v>4996</v>
      </c>
      <c r="K79213">
        <v>24.04</v>
      </c>
      <c r="L79213">
        <v>51</v>
      </c>
      <c r="M79213" t="s">
        <v>20</v>
      </c>
      <c r="N79213" t="s">
        <v>3158</v>
      </c>
      <c r="O79213" t="s">
        <v>3534</v>
      </c>
      <c r="P79213" t="s">
        <v>30</v>
      </c>
    </row>
    <row r="79214" spans="1:16">
      <c r="A79214" t="s">
        <v>41</v>
      </c>
      <c r="B79214" t="s">
        <v>159666</v>
      </c>
      <c r="C79214" t="s">
        <v>18</v>
      </c>
      <c r="D79214" t="s">
        <v>159667</v>
      </c>
      <c r="E79214" s="1">
        <v>44999.655040810183</v>
      </c>
      <c r="F79214">
        <v>36</v>
      </c>
      <c r="G79214">
        <v>358</v>
      </c>
      <c r="H79214">
        <v>58</v>
      </c>
      <c r="I79214">
        <v>6736</v>
      </c>
      <c r="J79214">
        <v>874</v>
      </c>
      <c r="K79214">
        <v>51.72</v>
      </c>
      <c r="L79214">
        <v>28</v>
      </c>
      <c r="M79214" t="s">
        <v>27</v>
      </c>
      <c r="N79214" t="s">
        <v>182</v>
      </c>
      <c r="O79214" t="s">
        <v>1440</v>
      </c>
    </row>
    <row r="79215" spans="1:16">
      <c r="A79215" t="s">
        <v>24</v>
      </c>
      <c r="B79215" t="s">
        <v>159668</v>
      </c>
      <c r="C79215" t="s">
        <v>18</v>
      </c>
      <c r="D79215" t="s">
        <v>159669</v>
      </c>
      <c r="E79215" s="1">
        <v>44289.782567210648</v>
      </c>
      <c r="F79215">
        <v>286</v>
      </c>
      <c r="G79215">
        <v>266</v>
      </c>
      <c r="H79215">
        <v>103</v>
      </c>
      <c r="I79215">
        <v>7447</v>
      </c>
      <c r="J79215">
        <v>2941</v>
      </c>
      <c r="K79215">
        <v>22.27</v>
      </c>
      <c r="L79215">
        <v>65</v>
      </c>
      <c r="M79215" t="s">
        <v>49</v>
      </c>
      <c r="N79215" t="s">
        <v>279</v>
      </c>
      <c r="O79215" t="s">
        <v>568</v>
      </c>
    </row>
    <row r="79216" spans="1:16">
      <c r="A79216" t="s">
        <v>16</v>
      </c>
      <c r="B79216" t="s">
        <v>159670</v>
      </c>
      <c r="C79216" t="s">
        <v>37</v>
      </c>
      <c r="D79216" t="s">
        <v>159671</v>
      </c>
      <c r="E79216" s="1">
        <v>44495.775413981479</v>
      </c>
      <c r="F79216">
        <v>269</v>
      </c>
      <c r="G79216">
        <v>390</v>
      </c>
      <c r="H79216">
        <v>118</v>
      </c>
      <c r="I79216">
        <v>1574</v>
      </c>
      <c r="J79216">
        <v>1323</v>
      </c>
      <c r="K79216">
        <v>58.73</v>
      </c>
      <c r="L79216">
        <v>42</v>
      </c>
      <c r="M79216" t="s">
        <v>49</v>
      </c>
      <c r="N79216" t="s">
        <v>415</v>
      </c>
      <c r="O79216" t="s">
        <v>4000</v>
      </c>
    </row>
    <row r="79217" spans="1:16">
      <c r="A79217" t="s">
        <v>35</v>
      </c>
      <c r="B79217" t="s">
        <v>159672</v>
      </c>
      <c r="C79217" t="s">
        <v>43</v>
      </c>
      <c r="D79217" t="s">
        <v>159673</v>
      </c>
      <c r="E79217" s="1">
        <v>44433.099828136576</v>
      </c>
      <c r="F79217">
        <v>241</v>
      </c>
      <c r="G79217">
        <v>423</v>
      </c>
      <c r="H79217">
        <v>142</v>
      </c>
      <c r="I79217">
        <v>7063</v>
      </c>
      <c r="J79217">
        <v>4545</v>
      </c>
      <c r="K79217">
        <v>17.73</v>
      </c>
      <c r="L79217">
        <v>20</v>
      </c>
      <c r="M79217" t="s">
        <v>20</v>
      </c>
      <c r="N79217" t="s">
        <v>1938</v>
      </c>
      <c r="O79217" t="s">
        <v>2482</v>
      </c>
      <c r="P79217" t="s">
        <v>68</v>
      </c>
    </row>
    <row r="79218" spans="1:16">
      <c r="A79218" t="s">
        <v>35</v>
      </c>
      <c r="B79218" t="s">
        <v>159674</v>
      </c>
      <c r="C79218" t="s">
        <v>43</v>
      </c>
      <c r="D79218" t="s">
        <v>159675</v>
      </c>
      <c r="E79218" s="1">
        <v>45134.580106504633</v>
      </c>
      <c r="F79218">
        <v>204</v>
      </c>
      <c r="G79218">
        <v>124</v>
      </c>
      <c r="H79218">
        <v>19</v>
      </c>
      <c r="I79218">
        <v>6040</v>
      </c>
      <c r="J79218">
        <v>1181</v>
      </c>
      <c r="K79218">
        <v>29.38</v>
      </c>
      <c r="L79218">
        <v>36</v>
      </c>
      <c r="M79218" t="s">
        <v>27</v>
      </c>
      <c r="N79218" t="s">
        <v>1095</v>
      </c>
      <c r="O79218" t="s">
        <v>4848</v>
      </c>
      <c r="P79218" t="s">
        <v>68</v>
      </c>
    </row>
    <row r="79219" spans="1:16">
      <c r="A79219" t="s">
        <v>35</v>
      </c>
      <c r="B79219" t="s">
        <v>159676</v>
      </c>
      <c r="C79219" t="s">
        <v>37</v>
      </c>
      <c r="D79219" t="s">
        <v>159677</v>
      </c>
      <c r="E79219" s="1">
        <v>44668.62568070602</v>
      </c>
      <c r="F79219">
        <v>803</v>
      </c>
      <c r="G79219">
        <v>125</v>
      </c>
      <c r="H79219">
        <v>171</v>
      </c>
      <c r="I79219">
        <v>1562</v>
      </c>
      <c r="J79219">
        <v>4054</v>
      </c>
      <c r="K79219">
        <v>27.11</v>
      </c>
      <c r="L79219">
        <v>47</v>
      </c>
      <c r="M79219" t="s">
        <v>27</v>
      </c>
      <c r="N79219" t="s">
        <v>45</v>
      </c>
      <c r="O79219" t="s">
        <v>265</v>
      </c>
      <c r="P79219" t="s">
        <v>68</v>
      </c>
    </row>
    <row r="79220" spans="1:16">
      <c r="A79220" t="s">
        <v>41</v>
      </c>
      <c r="B79220" t="s">
        <v>159678</v>
      </c>
      <c r="C79220" t="s">
        <v>37</v>
      </c>
      <c r="D79220" t="s">
        <v>159679</v>
      </c>
      <c r="E79220" s="1">
        <v>45218.135638194442</v>
      </c>
      <c r="F79220">
        <v>458</v>
      </c>
      <c r="G79220">
        <v>493</v>
      </c>
      <c r="H79220">
        <v>87</v>
      </c>
      <c r="I79220">
        <v>4599</v>
      </c>
      <c r="J79220">
        <v>3789</v>
      </c>
      <c r="K79220">
        <v>27.4</v>
      </c>
      <c r="L79220">
        <v>47</v>
      </c>
      <c r="M79220" t="s">
        <v>27</v>
      </c>
      <c r="N79220" t="s">
        <v>239</v>
      </c>
      <c r="O79220" t="s">
        <v>4920</v>
      </c>
      <c r="P79220" t="s">
        <v>30</v>
      </c>
    </row>
    <row r="79221" spans="1:16">
      <c r="A79221" t="s">
        <v>41</v>
      </c>
      <c r="B79221" t="s">
        <v>159680</v>
      </c>
      <c r="C79221" t="s">
        <v>18</v>
      </c>
      <c r="D79221" t="s">
        <v>159681</v>
      </c>
      <c r="E79221" s="1">
        <v>44368.829938101851</v>
      </c>
      <c r="F79221">
        <v>633</v>
      </c>
      <c r="G79221">
        <v>68</v>
      </c>
      <c r="H79221">
        <v>106</v>
      </c>
      <c r="I79221">
        <v>7875</v>
      </c>
      <c r="J79221">
        <v>4659</v>
      </c>
      <c r="K79221">
        <v>17.32</v>
      </c>
      <c r="L79221">
        <v>22</v>
      </c>
      <c r="M79221" t="s">
        <v>27</v>
      </c>
      <c r="N79221" t="s">
        <v>2414</v>
      </c>
      <c r="O79221" t="s">
        <v>8839</v>
      </c>
    </row>
    <row r="79222" spans="1:16">
      <c r="A79222" t="s">
        <v>24</v>
      </c>
      <c r="B79222" t="s">
        <v>159682</v>
      </c>
      <c r="C79222" t="s">
        <v>43</v>
      </c>
      <c r="D79222" t="s">
        <v>159683</v>
      </c>
      <c r="E79222" s="1">
        <v>44441.210736678244</v>
      </c>
      <c r="F79222">
        <v>628</v>
      </c>
      <c r="G79222">
        <v>50</v>
      </c>
      <c r="H79222">
        <v>78</v>
      </c>
      <c r="I79222">
        <v>9312</v>
      </c>
      <c r="J79222">
        <v>4736</v>
      </c>
      <c r="K79222">
        <v>15.96</v>
      </c>
      <c r="L79222">
        <v>21</v>
      </c>
      <c r="M79222" t="s">
        <v>49</v>
      </c>
      <c r="N79222" t="s">
        <v>1001</v>
      </c>
      <c r="O79222" t="s">
        <v>1195</v>
      </c>
    </row>
    <row r="79223" spans="1:16">
      <c r="A79223" t="s">
        <v>24</v>
      </c>
      <c r="B79223" t="s">
        <v>159684</v>
      </c>
      <c r="C79223" t="s">
        <v>37</v>
      </c>
      <c r="D79223" t="s">
        <v>159685</v>
      </c>
      <c r="E79223" s="1">
        <v>44764.481988495369</v>
      </c>
      <c r="F79223">
        <v>822</v>
      </c>
      <c r="G79223">
        <v>246</v>
      </c>
      <c r="H79223">
        <v>116</v>
      </c>
      <c r="I79223">
        <v>7636</v>
      </c>
      <c r="J79223">
        <v>732</v>
      </c>
      <c r="K79223">
        <v>161.75</v>
      </c>
      <c r="L79223">
        <v>55</v>
      </c>
      <c r="M79223" t="s">
        <v>27</v>
      </c>
      <c r="N79223" t="s">
        <v>3093</v>
      </c>
      <c r="O79223" t="s">
        <v>5494</v>
      </c>
      <c r="P79223" t="s">
        <v>23</v>
      </c>
    </row>
    <row r="79224" spans="1:16">
      <c r="A79224" t="s">
        <v>41</v>
      </c>
      <c r="B79224" s="2" t="s">
        <v>159686</v>
      </c>
      <c r="C79224" t="s">
        <v>18</v>
      </c>
      <c r="D79224" t="s">
        <v>159687</v>
      </c>
      <c r="E79224" s="1">
        <v>44696.498522905094</v>
      </c>
      <c r="F79224">
        <v>14</v>
      </c>
      <c r="G79224">
        <v>99</v>
      </c>
      <c r="H79224">
        <v>165</v>
      </c>
      <c r="I79224">
        <v>5792</v>
      </c>
      <c r="J79224">
        <v>4051</v>
      </c>
      <c r="K79224">
        <v>6.86</v>
      </c>
      <c r="L79224">
        <v>37</v>
      </c>
      <c r="M79224" t="s">
        <v>49</v>
      </c>
      <c r="N79224" t="s">
        <v>3412</v>
      </c>
      <c r="O79224" t="s">
        <v>1700</v>
      </c>
    </row>
    <row r="79225" spans="1:16">
      <c r="A79225" t="s">
        <v>24</v>
      </c>
      <c r="B79225" t="s">
        <v>159688</v>
      </c>
      <c r="C79225" t="s">
        <v>37</v>
      </c>
      <c r="D79225" t="s">
        <v>159689</v>
      </c>
      <c r="E79225" s="1">
        <v>44569.520989525467</v>
      </c>
      <c r="F79225">
        <v>89</v>
      </c>
      <c r="G79225">
        <v>185</v>
      </c>
      <c r="H79225">
        <v>166</v>
      </c>
      <c r="I79225">
        <v>8003</v>
      </c>
      <c r="J79225">
        <v>3312</v>
      </c>
      <c r="K79225">
        <v>13.29</v>
      </c>
      <c r="L79225">
        <v>30</v>
      </c>
      <c r="M79225" t="s">
        <v>49</v>
      </c>
      <c r="N79225" t="s">
        <v>158</v>
      </c>
      <c r="O79225" t="s">
        <v>1042</v>
      </c>
    </row>
    <row r="79226" spans="1:16">
      <c r="A79226" t="s">
        <v>41</v>
      </c>
      <c r="B79226" s="2" t="s">
        <v>159690</v>
      </c>
      <c r="C79226" t="s">
        <v>37</v>
      </c>
      <c r="D79226" t="s">
        <v>159691</v>
      </c>
      <c r="E79226" s="1">
        <v>45321.902128668982</v>
      </c>
      <c r="F79226">
        <v>611</v>
      </c>
      <c r="G79226">
        <v>249</v>
      </c>
      <c r="H79226">
        <v>94</v>
      </c>
      <c r="I79226">
        <v>4945</v>
      </c>
      <c r="J79226">
        <v>2492</v>
      </c>
      <c r="K79226">
        <v>38.28</v>
      </c>
      <c r="L79226">
        <v>38</v>
      </c>
      <c r="M79226" t="s">
        <v>20</v>
      </c>
      <c r="N79226" t="s">
        <v>111</v>
      </c>
      <c r="O79226" t="s">
        <v>687</v>
      </c>
    </row>
    <row r="79227" spans="1:16">
      <c r="A79227" t="s">
        <v>24</v>
      </c>
      <c r="B79227" t="s">
        <v>159692</v>
      </c>
      <c r="C79227" t="s">
        <v>37</v>
      </c>
      <c r="D79227" t="s">
        <v>159693</v>
      </c>
      <c r="E79227" s="1">
        <v>45338.954325925923</v>
      </c>
      <c r="F79227">
        <v>648</v>
      </c>
      <c r="G79227">
        <v>55</v>
      </c>
      <c r="H79227">
        <v>191</v>
      </c>
      <c r="I79227">
        <v>9263</v>
      </c>
      <c r="J79227">
        <v>3140</v>
      </c>
      <c r="K79227">
        <v>28.47</v>
      </c>
      <c r="L79227">
        <v>23</v>
      </c>
      <c r="M79227" t="s">
        <v>20</v>
      </c>
      <c r="N79227" t="s">
        <v>469</v>
      </c>
      <c r="O79227" t="s">
        <v>2204</v>
      </c>
      <c r="P79227" t="s">
        <v>30</v>
      </c>
    </row>
    <row r="79228" spans="1:16">
      <c r="A79228" t="s">
        <v>41</v>
      </c>
      <c r="B79228" t="s">
        <v>159694</v>
      </c>
      <c r="C79228" t="s">
        <v>43</v>
      </c>
      <c r="D79228" t="s">
        <v>159695</v>
      </c>
      <c r="E79228" s="1">
        <v>44872.905570254632</v>
      </c>
      <c r="F79228">
        <v>376</v>
      </c>
      <c r="G79228">
        <v>176</v>
      </c>
      <c r="H79228">
        <v>53</v>
      </c>
      <c r="I79228">
        <v>2159</v>
      </c>
      <c r="J79228">
        <v>2580</v>
      </c>
      <c r="K79228">
        <v>23.45</v>
      </c>
      <c r="L79228">
        <v>62</v>
      </c>
      <c r="M79228" t="s">
        <v>49</v>
      </c>
      <c r="N79228" t="s">
        <v>411</v>
      </c>
      <c r="O79228" t="s">
        <v>3534</v>
      </c>
      <c r="P79228" t="s">
        <v>30</v>
      </c>
    </row>
    <row r="79229" spans="1:16">
      <c r="A79229" t="s">
        <v>41</v>
      </c>
      <c r="B79229" t="s">
        <v>159696</v>
      </c>
      <c r="C79229" t="s">
        <v>43</v>
      </c>
      <c r="D79229" t="s">
        <v>159697</v>
      </c>
      <c r="E79229" s="1">
        <v>45315.581034537034</v>
      </c>
      <c r="F79229">
        <v>501</v>
      </c>
      <c r="G79229">
        <v>304</v>
      </c>
      <c r="H79229">
        <v>27</v>
      </c>
      <c r="I79229">
        <v>5477</v>
      </c>
      <c r="J79229">
        <v>4860</v>
      </c>
      <c r="K79229">
        <v>17.12</v>
      </c>
      <c r="L79229">
        <v>18</v>
      </c>
      <c r="M79229" t="s">
        <v>49</v>
      </c>
      <c r="N79229" t="s">
        <v>1229</v>
      </c>
      <c r="O79229" t="s">
        <v>2211</v>
      </c>
    </row>
    <row r="79230" spans="1:16">
      <c r="A79230" t="s">
        <v>35</v>
      </c>
      <c r="B79230" t="s">
        <v>159698</v>
      </c>
      <c r="C79230" t="s">
        <v>43</v>
      </c>
      <c r="D79230" t="s">
        <v>159699</v>
      </c>
      <c r="E79230" s="1">
        <v>45264.073422037036</v>
      </c>
      <c r="F79230">
        <v>63</v>
      </c>
      <c r="G79230">
        <v>314</v>
      </c>
      <c r="H79230">
        <v>150</v>
      </c>
      <c r="I79230">
        <v>5210</v>
      </c>
      <c r="J79230">
        <v>2023</v>
      </c>
      <c r="K79230">
        <v>26.05</v>
      </c>
      <c r="L79230">
        <v>39</v>
      </c>
      <c r="M79230" t="s">
        <v>27</v>
      </c>
      <c r="N79230" t="s">
        <v>446</v>
      </c>
      <c r="O79230" t="s">
        <v>575</v>
      </c>
      <c r="P79230" t="s">
        <v>30</v>
      </c>
    </row>
    <row r="79231" spans="1:16">
      <c r="A79231" t="s">
        <v>24</v>
      </c>
      <c r="B79231" t="s">
        <v>159700</v>
      </c>
      <c r="C79231" t="s">
        <v>37</v>
      </c>
      <c r="D79231" t="s">
        <v>159701</v>
      </c>
      <c r="E79231" s="1">
        <v>45334.98866787037</v>
      </c>
      <c r="F79231">
        <v>768</v>
      </c>
      <c r="G79231">
        <v>50</v>
      </c>
      <c r="H79231">
        <v>24</v>
      </c>
      <c r="I79231">
        <v>4101</v>
      </c>
      <c r="J79231">
        <v>809</v>
      </c>
      <c r="K79231">
        <v>104.08</v>
      </c>
      <c r="L79231">
        <v>59</v>
      </c>
      <c r="M79231" t="s">
        <v>20</v>
      </c>
      <c r="N79231" t="s">
        <v>453</v>
      </c>
      <c r="O79231" t="s">
        <v>3067</v>
      </c>
      <c r="P79231" t="s">
        <v>68</v>
      </c>
    </row>
    <row r="79232" spans="1:16">
      <c r="A79232" t="s">
        <v>41</v>
      </c>
      <c r="B79232" t="s">
        <v>159702</v>
      </c>
      <c r="C79232" t="s">
        <v>37</v>
      </c>
      <c r="D79232" t="s">
        <v>159703</v>
      </c>
      <c r="E79232" s="1">
        <v>44965.998167638892</v>
      </c>
      <c r="F79232">
        <v>145</v>
      </c>
      <c r="G79232">
        <v>420</v>
      </c>
      <c r="H79232">
        <v>149</v>
      </c>
      <c r="I79232">
        <v>7760</v>
      </c>
      <c r="J79232">
        <v>3242</v>
      </c>
      <c r="K79232">
        <v>22.02</v>
      </c>
      <c r="L79232">
        <v>51</v>
      </c>
      <c r="M79232" t="s">
        <v>27</v>
      </c>
      <c r="N79232" t="s">
        <v>352</v>
      </c>
      <c r="O79232" t="s">
        <v>2309</v>
      </c>
    </row>
    <row r="79233" spans="1:16">
      <c r="A79233" t="s">
        <v>41</v>
      </c>
      <c r="B79233" t="s">
        <v>159704</v>
      </c>
      <c r="C79233" t="s">
        <v>18</v>
      </c>
      <c r="D79233" t="s">
        <v>159705</v>
      </c>
      <c r="E79233" s="1">
        <v>45061.439719502312</v>
      </c>
      <c r="F79233">
        <v>716</v>
      </c>
      <c r="G79233">
        <v>163</v>
      </c>
      <c r="H79233">
        <v>24</v>
      </c>
      <c r="I79233">
        <v>3858</v>
      </c>
      <c r="J79233">
        <v>1942</v>
      </c>
      <c r="K79233">
        <v>46.5</v>
      </c>
      <c r="L79233">
        <v>24</v>
      </c>
      <c r="M79233" t="s">
        <v>27</v>
      </c>
      <c r="N79233" t="s">
        <v>301</v>
      </c>
      <c r="O79233" t="s">
        <v>1973</v>
      </c>
    </row>
    <row r="79234" spans="1:16">
      <c r="A79234" t="s">
        <v>35</v>
      </c>
      <c r="B79234" t="s">
        <v>159706</v>
      </c>
      <c r="C79234" t="s">
        <v>43</v>
      </c>
      <c r="D79234" t="s">
        <v>159707</v>
      </c>
      <c r="E79234" s="1">
        <v>45165.386003402775</v>
      </c>
      <c r="F79234">
        <v>367</v>
      </c>
      <c r="G79234">
        <v>364</v>
      </c>
      <c r="H79234">
        <v>186</v>
      </c>
      <c r="I79234">
        <v>5071</v>
      </c>
      <c r="J79234">
        <v>3667</v>
      </c>
      <c r="K79234">
        <v>25.01</v>
      </c>
      <c r="L79234">
        <v>48</v>
      </c>
      <c r="M79234" t="s">
        <v>20</v>
      </c>
      <c r="N79234" t="s">
        <v>1277</v>
      </c>
      <c r="O79234" t="s">
        <v>3636</v>
      </c>
    </row>
    <row r="79235" spans="1:16">
      <c r="A79235" t="s">
        <v>35</v>
      </c>
      <c r="B79235" t="s">
        <v>159708</v>
      </c>
      <c r="C79235" t="s">
        <v>37</v>
      </c>
      <c r="D79235" t="s">
        <v>159709</v>
      </c>
      <c r="E79235" s="1">
        <v>45122.71766386574</v>
      </c>
      <c r="F79235">
        <v>802</v>
      </c>
      <c r="G79235">
        <v>338</v>
      </c>
      <c r="H79235">
        <v>183</v>
      </c>
      <c r="I79235">
        <v>4297</v>
      </c>
      <c r="J79235">
        <v>539</v>
      </c>
      <c r="K79235">
        <v>245.45</v>
      </c>
      <c r="L79235">
        <v>27</v>
      </c>
      <c r="M79235" t="s">
        <v>27</v>
      </c>
      <c r="N79235" t="s">
        <v>1306</v>
      </c>
      <c r="O79235" t="s">
        <v>2705</v>
      </c>
      <c r="P79235" t="s">
        <v>30</v>
      </c>
    </row>
    <row r="79236" spans="1:16">
      <c r="A79236" t="s">
        <v>24</v>
      </c>
      <c r="B79236" t="s">
        <v>159710</v>
      </c>
      <c r="C79236" t="s">
        <v>37</v>
      </c>
      <c r="D79236" t="s">
        <v>159711</v>
      </c>
      <c r="E79236" s="1">
        <v>45123.871950474539</v>
      </c>
      <c r="F79236">
        <v>833</v>
      </c>
      <c r="G79236">
        <v>398</v>
      </c>
      <c r="H79236">
        <v>92</v>
      </c>
      <c r="I79236">
        <v>9422</v>
      </c>
      <c r="J79236">
        <v>2337</v>
      </c>
      <c r="K79236">
        <v>56.61</v>
      </c>
      <c r="L79236">
        <v>55</v>
      </c>
      <c r="M79236" t="s">
        <v>49</v>
      </c>
      <c r="N79236" t="s">
        <v>780</v>
      </c>
      <c r="O79236" t="s">
        <v>2567</v>
      </c>
      <c r="P79236" t="s">
        <v>23</v>
      </c>
    </row>
    <row r="79237" spans="1:16">
      <c r="A79237" t="s">
        <v>24</v>
      </c>
      <c r="B79237" t="s">
        <v>159712</v>
      </c>
      <c r="C79237" t="s">
        <v>18</v>
      </c>
      <c r="D79237" t="s">
        <v>159713</v>
      </c>
      <c r="E79237" s="1">
        <v>45047.450288738422</v>
      </c>
      <c r="F79237">
        <v>15</v>
      </c>
      <c r="G79237">
        <v>474</v>
      </c>
      <c r="H79237">
        <v>21</v>
      </c>
      <c r="I79237">
        <v>9965</v>
      </c>
      <c r="J79237">
        <v>2520</v>
      </c>
      <c r="K79237">
        <v>20.239999999999998</v>
      </c>
      <c r="L79237">
        <v>59</v>
      </c>
      <c r="M79237" t="s">
        <v>20</v>
      </c>
      <c r="N79237" t="s">
        <v>1038</v>
      </c>
      <c r="O79237" t="s">
        <v>2247</v>
      </c>
    </row>
    <row r="79238" spans="1:16">
      <c r="A79238" t="s">
        <v>41</v>
      </c>
      <c r="B79238" t="s">
        <v>159714</v>
      </c>
      <c r="C79238" t="s">
        <v>43</v>
      </c>
      <c r="D79238" t="s">
        <v>159715</v>
      </c>
      <c r="E79238" s="1">
        <v>44450.097479108794</v>
      </c>
      <c r="F79238">
        <v>729</v>
      </c>
      <c r="G79238">
        <v>401</v>
      </c>
      <c r="H79238">
        <v>139</v>
      </c>
      <c r="I79238">
        <v>2047</v>
      </c>
      <c r="J79238">
        <v>2432</v>
      </c>
      <c r="K79238">
        <v>52.18</v>
      </c>
      <c r="L79238">
        <v>20</v>
      </c>
      <c r="M79238" t="s">
        <v>20</v>
      </c>
      <c r="N79238" t="s">
        <v>320</v>
      </c>
      <c r="O79238" t="s">
        <v>707</v>
      </c>
    </row>
    <row r="79239" spans="1:16">
      <c r="A79239" t="s">
        <v>16</v>
      </c>
      <c r="B79239" t="s">
        <v>159716</v>
      </c>
      <c r="C79239" t="s">
        <v>18</v>
      </c>
      <c r="D79239" t="s">
        <v>159717</v>
      </c>
      <c r="E79239" s="1">
        <v>44288.929331701387</v>
      </c>
      <c r="F79239">
        <v>771</v>
      </c>
      <c r="G79239">
        <v>122</v>
      </c>
      <c r="H79239">
        <v>132</v>
      </c>
      <c r="I79239">
        <v>1594</v>
      </c>
      <c r="J79239">
        <v>897</v>
      </c>
      <c r="K79239">
        <v>114.27</v>
      </c>
      <c r="L79239">
        <v>51</v>
      </c>
      <c r="M79239" t="s">
        <v>49</v>
      </c>
      <c r="N79239" t="s">
        <v>849</v>
      </c>
      <c r="O79239" t="s">
        <v>1291</v>
      </c>
      <c r="P79239" t="s">
        <v>30</v>
      </c>
    </row>
    <row r="79240" spans="1:16">
      <c r="A79240" t="s">
        <v>16</v>
      </c>
      <c r="B79240" t="s">
        <v>159718</v>
      </c>
      <c r="C79240" t="s">
        <v>43</v>
      </c>
      <c r="D79240" t="s">
        <v>159719</v>
      </c>
      <c r="E79240" s="1">
        <v>44628.08614767361</v>
      </c>
      <c r="F79240">
        <v>470</v>
      </c>
      <c r="G79240">
        <v>107</v>
      </c>
      <c r="H79240">
        <v>181</v>
      </c>
      <c r="I79240">
        <v>4454</v>
      </c>
      <c r="J79240">
        <v>4124</v>
      </c>
      <c r="K79240">
        <v>18.38</v>
      </c>
      <c r="L79240">
        <v>27</v>
      </c>
      <c r="M79240" t="s">
        <v>49</v>
      </c>
      <c r="N79240" t="s">
        <v>135</v>
      </c>
      <c r="O79240" t="s">
        <v>7787</v>
      </c>
      <c r="P79240" t="s">
        <v>23</v>
      </c>
    </row>
    <row r="79241" spans="1:16">
      <c r="A79241" t="s">
        <v>16</v>
      </c>
      <c r="B79241" t="s">
        <v>159720</v>
      </c>
      <c r="C79241" t="s">
        <v>43</v>
      </c>
      <c r="D79241" t="s">
        <v>159721</v>
      </c>
      <c r="E79241" s="1">
        <v>44277.301254560189</v>
      </c>
      <c r="F79241">
        <v>763</v>
      </c>
      <c r="G79241">
        <v>238</v>
      </c>
      <c r="H79241">
        <v>59</v>
      </c>
      <c r="I79241">
        <v>1439</v>
      </c>
      <c r="J79241">
        <v>2265</v>
      </c>
      <c r="K79241">
        <v>46.8</v>
      </c>
      <c r="L79241">
        <v>32</v>
      </c>
      <c r="M79241" t="s">
        <v>27</v>
      </c>
      <c r="N79241" t="s">
        <v>158</v>
      </c>
      <c r="O79241" t="s">
        <v>1220</v>
      </c>
    </row>
    <row r="79242" spans="1:16">
      <c r="A79242" t="s">
        <v>16</v>
      </c>
      <c r="B79242" t="s">
        <v>159722</v>
      </c>
      <c r="C79242" t="s">
        <v>43</v>
      </c>
      <c r="D79242" t="s">
        <v>159723</v>
      </c>
      <c r="E79242" s="1">
        <v>44851.474271400461</v>
      </c>
      <c r="F79242">
        <v>894</v>
      </c>
      <c r="G79242">
        <v>430</v>
      </c>
      <c r="H79242">
        <v>137</v>
      </c>
      <c r="I79242">
        <v>5339</v>
      </c>
      <c r="J79242">
        <v>2690</v>
      </c>
      <c r="K79242">
        <v>54.31</v>
      </c>
      <c r="L79242">
        <v>46</v>
      </c>
      <c r="M79242" t="s">
        <v>20</v>
      </c>
      <c r="N79242" t="s">
        <v>1244</v>
      </c>
      <c r="O79242" t="s">
        <v>2673</v>
      </c>
      <c r="P79242" t="s">
        <v>68</v>
      </c>
    </row>
    <row r="79243" spans="1:16">
      <c r="A79243" t="s">
        <v>16</v>
      </c>
      <c r="B79243" t="s">
        <v>159724</v>
      </c>
      <c r="C79243" t="s">
        <v>18</v>
      </c>
      <c r="D79243" t="s">
        <v>159725</v>
      </c>
      <c r="E79243" s="1">
        <v>45305.593393379633</v>
      </c>
      <c r="F79243">
        <v>302</v>
      </c>
      <c r="G79243">
        <v>71</v>
      </c>
      <c r="H79243">
        <v>112</v>
      </c>
      <c r="I79243">
        <v>7742</v>
      </c>
      <c r="J79243">
        <v>4134</v>
      </c>
      <c r="K79243">
        <v>11.73</v>
      </c>
      <c r="L79243">
        <v>40</v>
      </c>
      <c r="M79243" t="s">
        <v>20</v>
      </c>
      <c r="N79243" t="s">
        <v>356</v>
      </c>
      <c r="O79243" t="s">
        <v>4426</v>
      </c>
    </row>
    <row r="79244" spans="1:16">
      <c r="A79244" t="s">
        <v>16</v>
      </c>
      <c r="B79244" t="s">
        <v>159726</v>
      </c>
      <c r="C79244" t="s">
        <v>43</v>
      </c>
      <c r="D79244" t="s">
        <v>159727</v>
      </c>
      <c r="E79244" s="1">
        <v>45184.901566886576</v>
      </c>
      <c r="F79244">
        <v>582</v>
      </c>
      <c r="G79244">
        <v>382</v>
      </c>
      <c r="H79244">
        <v>182</v>
      </c>
      <c r="I79244">
        <v>1692</v>
      </c>
      <c r="J79244">
        <v>3361</v>
      </c>
      <c r="K79244">
        <v>34.1</v>
      </c>
      <c r="L79244">
        <v>65</v>
      </c>
      <c r="M79244" t="s">
        <v>20</v>
      </c>
      <c r="N79244" t="s">
        <v>713</v>
      </c>
      <c r="O79244" t="s">
        <v>2965</v>
      </c>
      <c r="P79244" t="s">
        <v>23</v>
      </c>
    </row>
    <row r="79245" spans="1:16">
      <c r="A79245" t="s">
        <v>35</v>
      </c>
      <c r="B79245" t="s">
        <v>159728</v>
      </c>
      <c r="C79245" t="s">
        <v>43</v>
      </c>
      <c r="D79245" t="s">
        <v>159729</v>
      </c>
      <c r="E79245" s="1">
        <v>44448.777670381947</v>
      </c>
      <c r="F79245">
        <v>204</v>
      </c>
      <c r="G79245">
        <v>160</v>
      </c>
      <c r="H79245">
        <v>58</v>
      </c>
      <c r="I79245">
        <v>2322</v>
      </c>
      <c r="J79245">
        <v>2168</v>
      </c>
      <c r="K79245">
        <v>19.46</v>
      </c>
      <c r="L79245">
        <v>56</v>
      </c>
      <c r="M79245" t="s">
        <v>27</v>
      </c>
      <c r="N79245" t="s">
        <v>243</v>
      </c>
      <c r="O79245" t="s">
        <v>964</v>
      </c>
    </row>
    <row r="79246" spans="1:16">
      <c r="A79246" t="s">
        <v>24</v>
      </c>
      <c r="B79246" t="s">
        <v>159730</v>
      </c>
      <c r="C79246" t="s">
        <v>37</v>
      </c>
      <c r="D79246" t="s">
        <v>159731</v>
      </c>
      <c r="E79246" s="1">
        <v>45033.94567818287</v>
      </c>
      <c r="F79246">
        <v>323</v>
      </c>
      <c r="G79246">
        <v>299</v>
      </c>
      <c r="H79246">
        <v>124</v>
      </c>
      <c r="I79246">
        <v>9119</v>
      </c>
      <c r="J79246">
        <v>4576</v>
      </c>
      <c r="K79246">
        <v>16.3</v>
      </c>
      <c r="L79246">
        <v>58</v>
      </c>
      <c r="M79246" t="s">
        <v>49</v>
      </c>
      <c r="N79246" t="s">
        <v>1458</v>
      </c>
      <c r="O79246" t="s">
        <v>651</v>
      </c>
      <c r="P79246" t="s">
        <v>23</v>
      </c>
    </row>
    <row r="79247" spans="1:16">
      <c r="A79247" t="s">
        <v>41</v>
      </c>
      <c r="B79247" t="s">
        <v>159732</v>
      </c>
      <c r="C79247" t="s">
        <v>18</v>
      </c>
      <c r="D79247" t="s">
        <v>159733</v>
      </c>
      <c r="E79247" s="1">
        <v>44430.824360729166</v>
      </c>
      <c r="F79247">
        <v>650</v>
      </c>
      <c r="G79247">
        <v>341</v>
      </c>
      <c r="H79247">
        <v>69</v>
      </c>
      <c r="I79247">
        <v>5988</v>
      </c>
      <c r="J79247">
        <v>4483</v>
      </c>
      <c r="K79247">
        <v>23.64</v>
      </c>
      <c r="L79247">
        <v>21</v>
      </c>
      <c r="M79247" t="s">
        <v>20</v>
      </c>
      <c r="N79247" t="s">
        <v>239</v>
      </c>
      <c r="O79247" t="s">
        <v>5877</v>
      </c>
    </row>
    <row r="79248" spans="1:16">
      <c r="A79248" t="s">
        <v>16</v>
      </c>
      <c r="B79248" t="s">
        <v>159734</v>
      </c>
      <c r="C79248" t="s">
        <v>43</v>
      </c>
      <c r="D79248" t="s">
        <v>159735</v>
      </c>
      <c r="E79248" s="1">
        <v>44462.62793490741</v>
      </c>
      <c r="F79248">
        <v>207</v>
      </c>
      <c r="G79248">
        <v>182</v>
      </c>
      <c r="H79248">
        <v>158</v>
      </c>
      <c r="I79248">
        <v>3786</v>
      </c>
      <c r="J79248">
        <v>4502</v>
      </c>
      <c r="K79248">
        <v>12.15</v>
      </c>
      <c r="L79248">
        <v>57</v>
      </c>
      <c r="M79248" t="s">
        <v>20</v>
      </c>
      <c r="N79248" t="s">
        <v>1996</v>
      </c>
      <c r="O79248" t="s">
        <v>1175</v>
      </c>
      <c r="P79248" t="s">
        <v>68</v>
      </c>
    </row>
    <row r="79249" spans="1:16">
      <c r="A79249" t="s">
        <v>35</v>
      </c>
      <c r="B79249" t="s">
        <v>159736</v>
      </c>
      <c r="C79249" t="s">
        <v>37</v>
      </c>
      <c r="D79249" t="s">
        <v>159737</v>
      </c>
      <c r="E79249" s="1">
        <v>44858.685611828703</v>
      </c>
      <c r="F79249">
        <v>856</v>
      </c>
      <c r="G79249">
        <v>79</v>
      </c>
      <c r="H79249">
        <v>155</v>
      </c>
      <c r="I79249">
        <v>1962</v>
      </c>
      <c r="J79249">
        <v>4425</v>
      </c>
      <c r="K79249">
        <v>24.63</v>
      </c>
      <c r="L79249">
        <v>51</v>
      </c>
      <c r="M79249" t="s">
        <v>20</v>
      </c>
      <c r="N79249" t="s">
        <v>247</v>
      </c>
      <c r="O79249" t="s">
        <v>1577</v>
      </c>
      <c r="P79249" t="s">
        <v>30</v>
      </c>
    </row>
    <row r="79250" spans="1:16">
      <c r="A79250" t="s">
        <v>41</v>
      </c>
      <c r="B79250" t="s">
        <v>159738</v>
      </c>
      <c r="C79250" t="s">
        <v>37</v>
      </c>
      <c r="D79250" t="s">
        <v>159739</v>
      </c>
      <c r="E79250" s="1">
        <v>44338.578751678244</v>
      </c>
      <c r="F79250">
        <v>959</v>
      </c>
      <c r="G79250">
        <v>380</v>
      </c>
      <c r="H79250">
        <v>180</v>
      </c>
      <c r="I79250">
        <v>8565</v>
      </c>
      <c r="J79250">
        <v>4566</v>
      </c>
      <c r="K79250">
        <v>33.270000000000003</v>
      </c>
      <c r="L79250">
        <v>60</v>
      </c>
      <c r="M79250" t="s">
        <v>20</v>
      </c>
      <c r="N79250" t="s">
        <v>1138</v>
      </c>
      <c r="O79250" t="s">
        <v>5279</v>
      </c>
      <c r="P79250" t="s">
        <v>68</v>
      </c>
    </row>
    <row r="79251" spans="1:16">
      <c r="A79251" t="s">
        <v>24</v>
      </c>
      <c r="B79251" t="s">
        <v>159740</v>
      </c>
      <c r="C79251" t="s">
        <v>43</v>
      </c>
      <c r="D79251" t="s">
        <v>159741</v>
      </c>
      <c r="E79251" s="1">
        <v>44795.041563495368</v>
      </c>
      <c r="F79251">
        <v>987</v>
      </c>
      <c r="G79251">
        <v>104</v>
      </c>
      <c r="H79251">
        <v>196</v>
      </c>
      <c r="I79251">
        <v>5424</v>
      </c>
      <c r="J79251">
        <v>1232</v>
      </c>
      <c r="K79251">
        <v>104.46</v>
      </c>
      <c r="L79251">
        <v>34</v>
      </c>
      <c r="M79251" t="s">
        <v>27</v>
      </c>
      <c r="N79251" t="s">
        <v>776</v>
      </c>
      <c r="O79251" t="s">
        <v>7031</v>
      </c>
      <c r="P79251" t="s">
        <v>68</v>
      </c>
    </row>
    <row r="79252" spans="1:16">
      <c r="A79252" t="s">
        <v>16</v>
      </c>
      <c r="B79252" s="2" t="s">
        <v>159742</v>
      </c>
      <c r="C79252" t="s">
        <v>43</v>
      </c>
      <c r="D79252" t="s">
        <v>159743</v>
      </c>
      <c r="E79252" s="1">
        <v>44794.448792719908</v>
      </c>
      <c r="F79252">
        <v>675</v>
      </c>
      <c r="G79252">
        <v>425</v>
      </c>
      <c r="H79252">
        <v>82</v>
      </c>
      <c r="I79252">
        <v>8990</v>
      </c>
      <c r="J79252">
        <v>1572</v>
      </c>
      <c r="K79252">
        <v>75.19</v>
      </c>
      <c r="L79252">
        <v>45</v>
      </c>
      <c r="M79252" t="s">
        <v>49</v>
      </c>
      <c r="N79252" t="s">
        <v>1471</v>
      </c>
      <c r="O79252" t="s">
        <v>5405</v>
      </c>
      <c r="P79252" t="s">
        <v>68</v>
      </c>
    </row>
    <row r="79253" spans="1:16">
      <c r="A79253" t="s">
        <v>41</v>
      </c>
      <c r="B79253" t="s">
        <v>159744</v>
      </c>
      <c r="C79253" t="s">
        <v>18</v>
      </c>
      <c r="D79253" t="s">
        <v>159745</v>
      </c>
      <c r="E79253" s="1">
        <v>44564.165084224536</v>
      </c>
      <c r="F79253">
        <v>147</v>
      </c>
      <c r="G79253">
        <v>170</v>
      </c>
      <c r="H79253">
        <v>171</v>
      </c>
      <c r="I79253">
        <v>9152</v>
      </c>
      <c r="J79253">
        <v>3350</v>
      </c>
      <c r="K79253">
        <v>14.57</v>
      </c>
      <c r="L79253">
        <v>19</v>
      </c>
      <c r="M79253" t="s">
        <v>49</v>
      </c>
      <c r="N79253" t="s">
        <v>1891</v>
      </c>
      <c r="O79253" t="s">
        <v>1603</v>
      </c>
      <c r="P79253" t="s">
        <v>68</v>
      </c>
    </row>
    <row r="79254" spans="1:16">
      <c r="A79254" t="s">
        <v>41</v>
      </c>
      <c r="B79254" t="s">
        <v>159746</v>
      </c>
      <c r="C79254" t="s">
        <v>18</v>
      </c>
      <c r="D79254" t="s">
        <v>159747</v>
      </c>
      <c r="E79254" s="1">
        <v>44852.986858877317</v>
      </c>
      <c r="F79254">
        <v>135</v>
      </c>
      <c r="G79254">
        <v>123</v>
      </c>
      <c r="H79254">
        <v>85</v>
      </c>
      <c r="I79254">
        <v>1373</v>
      </c>
      <c r="J79254">
        <v>4940</v>
      </c>
      <c r="K79254">
        <v>6.94</v>
      </c>
      <c r="L79254">
        <v>61</v>
      </c>
      <c r="M79254" t="s">
        <v>27</v>
      </c>
      <c r="N79254" t="s">
        <v>28</v>
      </c>
      <c r="O79254" t="s">
        <v>639</v>
      </c>
    </row>
    <row r="79255" spans="1:16">
      <c r="A79255" t="s">
        <v>16</v>
      </c>
      <c r="B79255" t="s">
        <v>159748</v>
      </c>
      <c r="C79255" t="s">
        <v>18</v>
      </c>
      <c r="D79255" t="s">
        <v>159749</v>
      </c>
      <c r="E79255" s="1">
        <v>44401.234324953701</v>
      </c>
      <c r="F79255">
        <v>714</v>
      </c>
      <c r="G79255">
        <v>226</v>
      </c>
      <c r="H79255">
        <v>173</v>
      </c>
      <c r="I79255">
        <v>2030</v>
      </c>
      <c r="J79255">
        <v>1688</v>
      </c>
      <c r="K79255">
        <v>65.94</v>
      </c>
      <c r="L79255">
        <v>43</v>
      </c>
      <c r="M79255" t="s">
        <v>27</v>
      </c>
      <c r="N79255" t="s">
        <v>453</v>
      </c>
      <c r="O79255" t="s">
        <v>240</v>
      </c>
    </row>
    <row r="79256" spans="1:16">
      <c r="A79256" t="s">
        <v>24</v>
      </c>
      <c r="B79256" t="s">
        <v>159750</v>
      </c>
      <c r="C79256" t="s">
        <v>37</v>
      </c>
      <c r="D79256" t="s">
        <v>159751</v>
      </c>
      <c r="E79256" s="1">
        <v>44266.827523287036</v>
      </c>
      <c r="F79256">
        <v>813</v>
      </c>
      <c r="G79256">
        <v>195</v>
      </c>
      <c r="H79256">
        <v>84</v>
      </c>
      <c r="I79256">
        <v>8339</v>
      </c>
      <c r="J79256">
        <v>813</v>
      </c>
      <c r="K79256">
        <v>134.32</v>
      </c>
      <c r="L79256">
        <v>59</v>
      </c>
      <c r="M79256" t="s">
        <v>27</v>
      </c>
      <c r="N79256" t="s">
        <v>438</v>
      </c>
      <c r="O79256" t="s">
        <v>890</v>
      </c>
      <c r="P79256" t="s">
        <v>23</v>
      </c>
    </row>
    <row r="79257" spans="1:16">
      <c r="A79257" t="s">
        <v>16</v>
      </c>
      <c r="B79257" t="s">
        <v>159752</v>
      </c>
      <c r="C79257" t="s">
        <v>37</v>
      </c>
      <c r="D79257" t="s">
        <v>159753</v>
      </c>
      <c r="E79257" s="1">
        <v>45117.859916643516</v>
      </c>
      <c r="F79257">
        <v>223</v>
      </c>
      <c r="G79257">
        <v>442</v>
      </c>
      <c r="H79257">
        <v>123</v>
      </c>
      <c r="I79257">
        <v>7811</v>
      </c>
      <c r="J79257">
        <v>4887</v>
      </c>
      <c r="K79257">
        <v>16.12</v>
      </c>
      <c r="L79257">
        <v>35</v>
      </c>
      <c r="M79257" t="s">
        <v>27</v>
      </c>
      <c r="N79257" t="s">
        <v>798</v>
      </c>
      <c r="O79257" t="s">
        <v>2134</v>
      </c>
      <c r="P79257" t="s">
        <v>23</v>
      </c>
    </row>
    <row r="79258" spans="1:16">
      <c r="A79258" t="s">
        <v>35</v>
      </c>
      <c r="B79258" t="s">
        <v>159754</v>
      </c>
      <c r="C79258" t="s">
        <v>37</v>
      </c>
      <c r="D79258" t="s">
        <v>159755</v>
      </c>
      <c r="E79258" s="1">
        <v>44913.59237564815</v>
      </c>
      <c r="F79258">
        <v>464</v>
      </c>
      <c r="G79258">
        <v>163</v>
      </c>
      <c r="H79258">
        <v>164</v>
      </c>
      <c r="I79258">
        <v>1119</v>
      </c>
      <c r="J79258">
        <v>1933</v>
      </c>
      <c r="K79258">
        <v>40.92</v>
      </c>
      <c r="L79258">
        <v>52</v>
      </c>
      <c r="M79258" t="s">
        <v>27</v>
      </c>
      <c r="N79258" t="s">
        <v>434</v>
      </c>
      <c r="O79258" t="s">
        <v>1084</v>
      </c>
      <c r="P79258" t="s">
        <v>30</v>
      </c>
    </row>
    <row r="79259" spans="1:16">
      <c r="A79259" t="s">
        <v>35</v>
      </c>
      <c r="B79259" t="s">
        <v>159756</v>
      </c>
      <c r="C79259" t="s">
        <v>37</v>
      </c>
      <c r="D79259" t="s">
        <v>159757</v>
      </c>
      <c r="E79259" s="1">
        <v>45099.085360555553</v>
      </c>
      <c r="F79259">
        <v>551</v>
      </c>
      <c r="G79259">
        <v>282</v>
      </c>
      <c r="H79259">
        <v>100</v>
      </c>
      <c r="I79259">
        <v>1532</v>
      </c>
      <c r="J79259">
        <v>816</v>
      </c>
      <c r="K79259">
        <v>114.34</v>
      </c>
      <c r="L79259">
        <v>47</v>
      </c>
      <c r="M79259" t="s">
        <v>27</v>
      </c>
      <c r="N79259" t="s">
        <v>717</v>
      </c>
      <c r="O79259" t="s">
        <v>2847</v>
      </c>
    </row>
    <row r="79260" spans="1:16">
      <c r="A79260" t="s">
        <v>24</v>
      </c>
      <c r="B79260" t="s">
        <v>159758</v>
      </c>
      <c r="C79260" t="s">
        <v>43</v>
      </c>
      <c r="D79260" t="s">
        <v>159759</v>
      </c>
      <c r="E79260" s="1">
        <v>44403.082065983799</v>
      </c>
      <c r="F79260">
        <v>165</v>
      </c>
      <c r="G79260">
        <v>488</v>
      </c>
      <c r="H79260">
        <v>38</v>
      </c>
      <c r="I79260">
        <v>6274</v>
      </c>
      <c r="J79260">
        <v>1895</v>
      </c>
      <c r="K79260">
        <v>36.46</v>
      </c>
      <c r="L79260">
        <v>27</v>
      </c>
      <c r="M79260" t="s">
        <v>27</v>
      </c>
      <c r="N79260" t="s">
        <v>1990</v>
      </c>
      <c r="O79260" t="s">
        <v>3942</v>
      </c>
    </row>
    <row r="79261" spans="1:16">
      <c r="A79261" t="s">
        <v>24</v>
      </c>
      <c r="B79261" t="s">
        <v>159760</v>
      </c>
      <c r="C79261" t="s">
        <v>43</v>
      </c>
      <c r="D79261" t="s">
        <v>159761</v>
      </c>
      <c r="E79261" s="1">
        <v>45248.027128483795</v>
      </c>
      <c r="F79261">
        <v>661</v>
      </c>
      <c r="G79261">
        <v>91</v>
      </c>
      <c r="H79261">
        <v>188</v>
      </c>
      <c r="I79261">
        <v>8812</v>
      </c>
      <c r="J79261">
        <v>3939</v>
      </c>
      <c r="K79261">
        <v>23.86</v>
      </c>
      <c r="L79261">
        <v>57</v>
      </c>
      <c r="M79261" t="s">
        <v>27</v>
      </c>
      <c r="N79261" t="s">
        <v>488</v>
      </c>
      <c r="O79261" t="s">
        <v>171</v>
      </c>
    </row>
    <row r="79262" spans="1:16">
      <c r="A79262" t="s">
        <v>16</v>
      </c>
      <c r="B79262" t="s">
        <v>159762</v>
      </c>
      <c r="C79262" t="s">
        <v>18</v>
      </c>
      <c r="D79262" t="s">
        <v>159763</v>
      </c>
      <c r="E79262" s="1">
        <v>44952.316042534723</v>
      </c>
      <c r="F79262">
        <v>182</v>
      </c>
      <c r="G79262">
        <v>474</v>
      </c>
      <c r="H79262">
        <v>159</v>
      </c>
      <c r="I79262">
        <v>6889</v>
      </c>
      <c r="J79262">
        <v>2863</v>
      </c>
      <c r="K79262">
        <v>28.47</v>
      </c>
      <c r="L79262">
        <v>58</v>
      </c>
      <c r="M79262" t="s">
        <v>20</v>
      </c>
      <c r="N79262" t="s">
        <v>1205</v>
      </c>
      <c r="O79262" t="s">
        <v>2364</v>
      </c>
      <c r="P79262" t="s">
        <v>68</v>
      </c>
    </row>
    <row r="79263" spans="1:16">
      <c r="A79263" t="s">
        <v>16</v>
      </c>
      <c r="B79263" s="2" t="s">
        <v>159764</v>
      </c>
      <c r="C79263" t="s">
        <v>43</v>
      </c>
      <c r="D79263" t="s">
        <v>159765</v>
      </c>
      <c r="E79263" s="1">
        <v>45089.95084986111</v>
      </c>
      <c r="F79263">
        <v>552</v>
      </c>
      <c r="G79263">
        <v>17</v>
      </c>
      <c r="H79263">
        <v>123</v>
      </c>
      <c r="I79263">
        <v>2348</v>
      </c>
      <c r="J79263">
        <v>2965</v>
      </c>
      <c r="K79263">
        <v>23.34</v>
      </c>
      <c r="L79263">
        <v>55</v>
      </c>
      <c r="M79263" t="s">
        <v>49</v>
      </c>
      <c r="N79263" t="s">
        <v>228</v>
      </c>
      <c r="O79263" t="s">
        <v>3312</v>
      </c>
      <c r="P79263" t="s">
        <v>30</v>
      </c>
    </row>
    <row r="79264" spans="1:16">
      <c r="A79264" t="s">
        <v>16</v>
      </c>
      <c r="B79264" t="s">
        <v>159766</v>
      </c>
      <c r="C79264" t="s">
        <v>37</v>
      </c>
      <c r="D79264" t="s">
        <v>159767</v>
      </c>
      <c r="E79264" s="1">
        <v>44689.138969803244</v>
      </c>
      <c r="F79264">
        <v>542</v>
      </c>
      <c r="G79264">
        <v>32</v>
      </c>
      <c r="H79264">
        <v>77</v>
      </c>
      <c r="I79264">
        <v>1921</v>
      </c>
      <c r="J79264">
        <v>3890</v>
      </c>
      <c r="K79264">
        <v>16.739999999999998</v>
      </c>
      <c r="L79264">
        <v>40</v>
      </c>
      <c r="M79264" t="s">
        <v>49</v>
      </c>
      <c r="N79264" t="s">
        <v>1205</v>
      </c>
      <c r="O79264" t="s">
        <v>3102</v>
      </c>
      <c r="P79264" t="s">
        <v>23</v>
      </c>
    </row>
    <row r="79265" spans="1:16">
      <c r="A79265" t="s">
        <v>24</v>
      </c>
      <c r="B79265" t="s">
        <v>159768</v>
      </c>
      <c r="C79265" t="s">
        <v>37</v>
      </c>
      <c r="D79265" t="s">
        <v>159769</v>
      </c>
      <c r="E79265" s="1">
        <v>45042.819509849534</v>
      </c>
      <c r="F79265">
        <v>912</v>
      </c>
      <c r="G79265">
        <v>176</v>
      </c>
      <c r="H79265">
        <v>27</v>
      </c>
      <c r="I79265">
        <v>3039</v>
      </c>
      <c r="J79265">
        <v>1780</v>
      </c>
      <c r="K79265">
        <v>62.64</v>
      </c>
      <c r="L79265">
        <v>31</v>
      </c>
      <c r="M79265" t="s">
        <v>49</v>
      </c>
      <c r="N79265" t="s">
        <v>204</v>
      </c>
      <c r="O79265" t="s">
        <v>104</v>
      </c>
      <c r="P79265" t="s">
        <v>30</v>
      </c>
    </row>
    <row r="79266" spans="1:16">
      <c r="A79266" t="s">
        <v>24</v>
      </c>
      <c r="B79266" t="s">
        <v>159770</v>
      </c>
      <c r="C79266" t="s">
        <v>43</v>
      </c>
      <c r="D79266" t="s">
        <v>159771</v>
      </c>
      <c r="E79266" s="1">
        <v>45206.141682592592</v>
      </c>
      <c r="F79266">
        <v>420</v>
      </c>
      <c r="G79266">
        <v>346</v>
      </c>
      <c r="H79266">
        <v>186</v>
      </c>
      <c r="I79266">
        <v>9480</v>
      </c>
      <c r="J79266">
        <v>4825</v>
      </c>
      <c r="K79266">
        <v>19.73</v>
      </c>
      <c r="L79266">
        <v>44</v>
      </c>
      <c r="M79266" t="s">
        <v>20</v>
      </c>
      <c r="N79266" t="s">
        <v>981</v>
      </c>
      <c r="O79266" t="s">
        <v>1518</v>
      </c>
    </row>
    <row r="79267" spans="1:16">
      <c r="A79267" t="s">
        <v>24</v>
      </c>
      <c r="B79267" t="s">
        <v>159772</v>
      </c>
      <c r="C79267" t="s">
        <v>37</v>
      </c>
      <c r="D79267" t="s">
        <v>159773</v>
      </c>
      <c r="E79267" s="1">
        <v>44918.129305104165</v>
      </c>
      <c r="F79267">
        <v>146</v>
      </c>
      <c r="G79267">
        <v>420</v>
      </c>
      <c r="H79267">
        <v>47</v>
      </c>
      <c r="I79267">
        <v>2369</v>
      </c>
      <c r="J79267">
        <v>3151</v>
      </c>
      <c r="K79267">
        <v>19.45</v>
      </c>
      <c r="L79267">
        <v>28</v>
      </c>
      <c r="M79267" t="s">
        <v>20</v>
      </c>
      <c r="N79267" t="s">
        <v>139</v>
      </c>
      <c r="O79267" t="s">
        <v>5120</v>
      </c>
    </row>
    <row r="79268" spans="1:16">
      <c r="A79268" t="s">
        <v>16</v>
      </c>
      <c r="B79268" t="s">
        <v>159774</v>
      </c>
      <c r="C79268" t="s">
        <v>18</v>
      </c>
      <c r="D79268" t="s">
        <v>159775</v>
      </c>
      <c r="E79268" s="1">
        <v>44559.078467245374</v>
      </c>
      <c r="F79268">
        <v>998</v>
      </c>
      <c r="G79268">
        <v>364</v>
      </c>
      <c r="H79268">
        <v>120</v>
      </c>
      <c r="I79268">
        <v>4497</v>
      </c>
      <c r="J79268">
        <v>3956</v>
      </c>
      <c r="K79268">
        <v>37.46</v>
      </c>
      <c r="L79268">
        <v>37</v>
      </c>
      <c r="M79268" t="s">
        <v>20</v>
      </c>
      <c r="N79268" t="s">
        <v>174</v>
      </c>
      <c r="O79268" t="s">
        <v>485</v>
      </c>
      <c r="P79268" t="s">
        <v>30</v>
      </c>
    </row>
    <row r="79269" spans="1:16">
      <c r="A79269" t="s">
        <v>41</v>
      </c>
      <c r="B79269" t="s">
        <v>159776</v>
      </c>
      <c r="C79269" t="s">
        <v>43</v>
      </c>
      <c r="D79269" t="s">
        <v>159777</v>
      </c>
      <c r="E79269" s="1">
        <v>44791.899686817131</v>
      </c>
      <c r="F79269">
        <v>293</v>
      </c>
      <c r="G79269">
        <v>121</v>
      </c>
      <c r="H79269">
        <v>39</v>
      </c>
      <c r="I79269">
        <v>1851</v>
      </c>
      <c r="J79269">
        <v>1704</v>
      </c>
      <c r="K79269">
        <v>26.58</v>
      </c>
      <c r="L79269">
        <v>41</v>
      </c>
      <c r="M79269" t="s">
        <v>49</v>
      </c>
      <c r="N79269" t="s">
        <v>139</v>
      </c>
      <c r="O79269" t="s">
        <v>251</v>
      </c>
    </row>
    <row r="79270" spans="1:16">
      <c r="A79270" t="s">
        <v>35</v>
      </c>
      <c r="B79270" t="s">
        <v>159778</v>
      </c>
      <c r="C79270" t="s">
        <v>18</v>
      </c>
      <c r="D79270" t="s">
        <v>159779</v>
      </c>
      <c r="E79270" s="1">
        <v>44526.732328483798</v>
      </c>
      <c r="F79270">
        <v>441</v>
      </c>
      <c r="G79270">
        <v>385</v>
      </c>
      <c r="H79270">
        <v>148</v>
      </c>
      <c r="I79270">
        <v>4197</v>
      </c>
      <c r="J79270">
        <v>784</v>
      </c>
      <c r="K79270">
        <v>124.23</v>
      </c>
      <c r="L79270">
        <v>45</v>
      </c>
      <c r="M79270" t="s">
        <v>20</v>
      </c>
      <c r="N79270" t="s">
        <v>200</v>
      </c>
      <c r="O79270" t="s">
        <v>3047</v>
      </c>
      <c r="P79270" t="s">
        <v>30</v>
      </c>
    </row>
    <row r="79271" spans="1:16">
      <c r="A79271" t="s">
        <v>41</v>
      </c>
      <c r="B79271" t="s">
        <v>159780</v>
      </c>
      <c r="C79271" t="s">
        <v>43</v>
      </c>
      <c r="D79271" t="s">
        <v>159781</v>
      </c>
      <c r="E79271" s="1">
        <v>44341.480008287035</v>
      </c>
      <c r="F79271">
        <v>654</v>
      </c>
      <c r="G79271">
        <v>172</v>
      </c>
      <c r="H79271">
        <v>144</v>
      </c>
      <c r="I79271">
        <v>5727</v>
      </c>
      <c r="J79271">
        <v>4620</v>
      </c>
      <c r="K79271">
        <v>21</v>
      </c>
      <c r="L79271">
        <v>31</v>
      </c>
      <c r="M79271" t="s">
        <v>49</v>
      </c>
      <c r="N79271" t="s">
        <v>415</v>
      </c>
      <c r="O79271" t="s">
        <v>454</v>
      </c>
      <c r="P79271" t="s">
        <v>23</v>
      </c>
    </row>
    <row r="79272" spans="1:16">
      <c r="A79272" t="s">
        <v>35</v>
      </c>
      <c r="B79272" t="s">
        <v>159782</v>
      </c>
      <c r="C79272" t="s">
        <v>43</v>
      </c>
      <c r="D79272" t="s">
        <v>159783</v>
      </c>
      <c r="E79272" s="1">
        <v>44855.368122916669</v>
      </c>
      <c r="F79272">
        <v>615</v>
      </c>
      <c r="G79272">
        <v>381</v>
      </c>
      <c r="H79272">
        <v>85</v>
      </c>
      <c r="I79272">
        <v>4749</v>
      </c>
      <c r="J79272">
        <v>2257</v>
      </c>
      <c r="K79272">
        <v>47.9</v>
      </c>
      <c r="L79272">
        <v>27</v>
      </c>
      <c r="M79272" t="s">
        <v>49</v>
      </c>
      <c r="N79272" t="s">
        <v>389</v>
      </c>
      <c r="O79272" t="s">
        <v>291</v>
      </c>
    </row>
    <row r="79273" spans="1:16">
      <c r="A79273" t="s">
        <v>41</v>
      </c>
      <c r="B79273" t="s">
        <v>159784</v>
      </c>
      <c r="C79273" t="s">
        <v>37</v>
      </c>
      <c r="D79273" t="s">
        <v>159785</v>
      </c>
      <c r="E79273" s="1">
        <v>44956.849707847221</v>
      </c>
      <c r="F79273">
        <v>243</v>
      </c>
      <c r="G79273">
        <v>107</v>
      </c>
      <c r="H79273">
        <v>146</v>
      </c>
      <c r="I79273">
        <v>4449</v>
      </c>
      <c r="J79273">
        <v>1218</v>
      </c>
      <c r="K79273">
        <v>40.72</v>
      </c>
      <c r="L79273">
        <v>63</v>
      </c>
      <c r="M79273" t="s">
        <v>49</v>
      </c>
      <c r="N79273" t="s">
        <v>232</v>
      </c>
      <c r="O79273" t="s">
        <v>1006</v>
      </c>
      <c r="P79273" t="s">
        <v>23</v>
      </c>
    </row>
    <row r="79274" spans="1:16">
      <c r="A79274" t="s">
        <v>41</v>
      </c>
      <c r="B79274" t="s">
        <v>159786</v>
      </c>
      <c r="C79274" t="s">
        <v>18</v>
      </c>
      <c r="D79274" t="s">
        <v>159787</v>
      </c>
      <c r="E79274" s="1">
        <v>44792.046303287039</v>
      </c>
      <c r="F79274">
        <v>895</v>
      </c>
      <c r="G79274">
        <v>21</v>
      </c>
      <c r="H79274">
        <v>167</v>
      </c>
      <c r="I79274">
        <v>5700</v>
      </c>
      <c r="J79274">
        <v>1334</v>
      </c>
      <c r="K79274">
        <v>81.180000000000007</v>
      </c>
      <c r="L79274">
        <v>59</v>
      </c>
      <c r="M79274" t="s">
        <v>49</v>
      </c>
      <c r="N79274" t="s">
        <v>2230</v>
      </c>
      <c r="O79274" t="s">
        <v>5331</v>
      </c>
    </row>
    <row r="79275" spans="1:16">
      <c r="A79275" t="s">
        <v>16</v>
      </c>
      <c r="B79275" t="s">
        <v>159788</v>
      </c>
      <c r="C79275" t="s">
        <v>18</v>
      </c>
      <c r="D79275" t="s">
        <v>159789</v>
      </c>
      <c r="E79275" s="1">
        <v>44727.402499675925</v>
      </c>
      <c r="F79275">
        <v>282</v>
      </c>
      <c r="G79275">
        <v>311</v>
      </c>
      <c r="H79275">
        <v>86</v>
      </c>
      <c r="I79275">
        <v>6683</v>
      </c>
      <c r="J79275">
        <v>1817</v>
      </c>
      <c r="K79275">
        <v>37.369999999999997</v>
      </c>
      <c r="L79275">
        <v>65</v>
      </c>
      <c r="M79275" t="s">
        <v>20</v>
      </c>
      <c r="N79275" t="s">
        <v>2033</v>
      </c>
      <c r="O79275" t="s">
        <v>1322</v>
      </c>
    </row>
    <row r="79276" spans="1:16">
      <c r="A79276" t="s">
        <v>41</v>
      </c>
      <c r="B79276" t="s">
        <v>159790</v>
      </c>
      <c r="C79276" t="s">
        <v>43</v>
      </c>
      <c r="D79276" t="s">
        <v>159791</v>
      </c>
      <c r="E79276" s="1">
        <v>44970.422239814812</v>
      </c>
      <c r="F79276">
        <v>384</v>
      </c>
      <c r="G79276">
        <v>401</v>
      </c>
      <c r="H79276">
        <v>88</v>
      </c>
      <c r="I79276">
        <v>3760</v>
      </c>
      <c r="J79276">
        <v>2101</v>
      </c>
      <c r="K79276">
        <v>41.55</v>
      </c>
      <c r="L79276">
        <v>53</v>
      </c>
      <c r="M79276" t="s">
        <v>49</v>
      </c>
      <c r="N79276" t="s">
        <v>1690</v>
      </c>
      <c r="O79276" t="s">
        <v>4782</v>
      </c>
    </row>
    <row r="79277" spans="1:16">
      <c r="A79277" t="s">
        <v>24</v>
      </c>
      <c r="B79277" t="s">
        <v>159792</v>
      </c>
      <c r="C79277" t="s">
        <v>18</v>
      </c>
      <c r="D79277" t="s">
        <v>159793</v>
      </c>
      <c r="E79277" s="1">
        <v>44490.207157141202</v>
      </c>
      <c r="F79277">
        <v>305</v>
      </c>
      <c r="G79277">
        <v>457</v>
      </c>
      <c r="H79277">
        <v>70</v>
      </c>
      <c r="I79277">
        <v>9373</v>
      </c>
      <c r="J79277">
        <v>2027</v>
      </c>
      <c r="K79277">
        <v>41.05</v>
      </c>
      <c r="L79277">
        <v>31</v>
      </c>
      <c r="M79277" t="s">
        <v>27</v>
      </c>
      <c r="N79277" t="s">
        <v>389</v>
      </c>
      <c r="O79277" t="s">
        <v>1129</v>
      </c>
    </row>
    <row r="79278" spans="1:16">
      <c r="A79278" t="s">
        <v>24</v>
      </c>
      <c r="B79278" t="s">
        <v>159794</v>
      </c>
      <c r="C79278" t="s">
        <v>18</v>
      </c>
      <c r="D79278" t="s">
        <v>159795</v>
      </c>
      <c r="E79278" s="1">
        <v>44721.27699165509</v>
      </c>
      <c r="F79278">
        <v>797</v>
      </c>
      <c r="G79278">
        <v>437</v>
      </c>
      <c r="H79278">
        <v>194</v>
      </c>
      <c r="I79278">
        <v>2516</v>
      </c>
      <c r="J79278">
        <v>2284</v>
      </c>
      <c r="K79278">
        <v>62.52</v>
      </c>
      <c r="L79278">
        <v>58</v>
      </c>
      <c r="M79278" t="s">
        <v>49</v>
      </c>
      <c r="N79278" t="s">
        <v>373</v>
      </c>
      <c r="O79278" t="s">
        <v>4410</v>
      </c>
      <c r="P79278" t="s">
        <v>30</v>
      </c>
    </row>
    <row r="79279" spans="1:16">
      <c r="A79279" t="s">
        <v>35</v>
      </c>
      <c r="B79279" t="s">
        <v>159796</v>
      </c>
      <c r="C79279" t="s">
        <v>37</v>
      </c>
      <c r="D79279" t="s">
        <v>159797</v>
      </c>
      <c r="E79279" s="1">
        <v>44816.743420659725</v>
      </c>
      <c r="F79279">
        <v>823</v>
      </c>
      <c r="G79279">
        <v>234</v>
      </c>
      <c r="H79279">
        <v>62</v>
      </c>
      <c r="I79279">
        <v>3310</v>
      </c>
      <c r="J79279">
        <v>2831</v>
      </c>
      <c r="K79279">
        <v>39.53</v>
      </c>
      <c r="L79279">
        <v>37</v>
      </c>
      <c r="M79279" t="s">
        <v>20</v>
      </c>
      <c r="N79279" t="s">
        <v>2397</v>
      </c>
      <c r="O79279" t="s">
        <v>1712</v>
      </c>
      <c r="P79279" t="s">
        <v>30</v>
      </c>
    </row>
    <row r="79280" spans="1:16">
      <c r="A79280" t="s">
        <v>16</v>
      </c>
      <c r="B79280" t="s">
        <v>159798</v>
      </c>
      <c r="C79280" t="s">
        <v>43</v>
      </c>
      <c r="D79280" t="s">
        <v>159799</v>
      </c>
      <c r="E79280" s="1">
        <v>44772.400003587965</v>
      </c>
      <c r="F79280">
        <v>374</v>
      </c>
      <c r="G79280">
        <v>147</v>
      </c>
      <c r="H79280">
        <v>49</v>
      </c>
      <c r="I79280">
        <v>2815</v>
      </c>
      <c r="J79280">
        <v>3835</v>
      </c>
      <c r="K79280">
        <v>14.86</v>
      </c>
      <c r="L79280">
        <v>36</v>
      </c>
      <c r="M79280" t="s">
        <v>27</v>
      </c>
      <c r="N79280" t="s">
        <v>2401</v>
      </c>
      <c r="O79280" t="s">
        <v>108</v>
      </c>
    </row>
    <row r="79281" spans="1:16">
      <c r="A79281" t="s">
        <v>41</v>
      </c>
      <c r="B79281" t="s">
        <v>159800</v>
      </c>
      <c r="C79281" t="s">
        <v>18</v>
      </c>
      <c r="D79281" t="s">
        <v>159801</v>
      </c>
      <c r="E79281" s="1">
        <v>45083.727051145834</v>
      </c>
      <c r="F79281">
        <v>313</v>
      </c>
      <c r="G79281">
        <v>289</v>
      </c>
      <c r="H79281">
        <v>111</v>
      </c>
      <c r="I79281">
        <v>2039</v>
      </c>
      <c r="J79281">
        <v>3163</v>
      </c>
      <c r="K79281">
        <v>22.54</v>
      </c>
      <c r="L79281">
        <v>41</v>
      </c>
      <c r="M79281" t="s">
        <v>27</v>
      </c>
      <c r="N79281" t="s">
        <v>1266</v>
      </c>
      <c r="O79281" t="s">
        <v>6582</v>
      </c>
      <c r="P79281" t="s">
        <v>68</v>
      </c>
    </row>
    <row r="79282" spans="1:16">
      <c r="A79282" t="s">
        <v>41</v>
      </c>
      <c r="B79282" t="s">
        <v>159802</v>
      </c>
      <c r="C79282" t="s">
        <v>43</v>
      </c>
      <c r="D79282" t="s">
        <v>159803</v>
      </c>
      <c r="E79282" s="1">
        <v>44843.188736643518</v>
      </c>
      <c r="F79282">
        <v>557</v>
      </c>
      <c r="G79282">
        <v>292</v>
      </c>
      <c r="H79282">
        <v>125</v>
      </c>
      <c r="I79282">
        <v>3274</v>
      </c>
      <c r="J79282">
        <v>4922</v>
      </c>
      <c r="K79282">
        <v>19.79</v>
      </c>
      <c r="L79282">
        <v>56</v>
      </c>
      <c r="M79282" t="s">
        <v>49</v>
      </c>
      <c r="N79282" t="s">
        <v>2349</v>
      </c>
      <c r="O79282" t="s">
        <v>893</v>
      </c>
      <c r="P79282" t="s">
        <v>30</v>
      </c>
    </row>
    <row r="79283" spans="1:16">
      <c r="A79283" t="s">
        <v>41</v>
      </c>
      <c r="B79283" t="s">
        <v>159804</v>
      </c>
      <c r="C79283" t="s">
        <v>18</v>
      </c>
      <c r="D79283" t="s">
        <v>159805</v>
      </c>
      <c r="E79283" s="1">
        <v>44301.04765896991</v>
      </c>
      <c r="F79283">
        <v>474</v>
      </c>
      <c r="G79283">
        <v>110</v>
      </c>
      <c r="H79283">
        <v>47</v>
      </c>
      <c r="I79283">
        <v>5174</v>
      </c>
      <c r="J79283">
        <v>2742</v>
      </c>
      <c r="K79283">
        <v>23.01</v>
      </c>
      <c r="L79283">
        <v>55</v>
      </c>
      <c r="M79283" t="s">
        <v>49</v>
      </c>
      <c r="N79283" t="s">
        <v>472</v>
      </c>
      <c r="O79283" t="s">
        <v>5511</v>
      </c>
    </row>
    <row r="79284" spans="1:16">
      <c r="A79284" t="s">
        <v>35</v>
      </c>
      <c r="B79284" t="s">
        <v>159806</v>
      </c>
      <c r="C79284" t="s">
        <v>43</v>
      </c>
      <c r="D79284" t="s">
        <v>159807</v>
      </c>
      <c r="E79284" s="1">
        <v>44681.727909351852</v>
      </c>
      <c r="F79284">
        <v>860</v>
      </c>
      <c r="G79284">
        <v>377</v>
      </c>
      <c r="H79284">
        <v>24</v>
      </c>
      <c r="I79284">
        <v>5810</v>
      </c>
      <c r="J79284">
        <v>2242</v>
      </c>
      <c r="K79284">
        <v>56.24</v>
      </c>
      <c r="L79284">
        <v>49</v>
      </c>
      <c r="M79284" t="s">
        <v>27</v>
      </c>
      <c r="N79284" t="s">
        <v>1590</v>
      </c>
      <c r="O79284" t="s">
        <v>832</v>
      </c>
    </row>
    <row r="79285" spans="1:16">
      <c r="A79285" t="s">
        <v>24</v>
      </c>
      <c r="B79285" s="2" t="s">
        <v>159808</v>
      </c>
      <c r="C79285" t="s">
        <v>37</v>
      </c>
      <c r="D79285" t="s">
        <v>159809</v>
      </c>
      <c r="E79285" s="1">
        <v>44919.541014039351</v>
      </c>
      <c r="F79285">
        <v>703</v>
      </c>
      <c r="G79285">
        <v>1</v>
      </c>
      <c r="H79285">
        <v>120</v>
      </c>
      <c r="I79285">
        <v>3875</v>
      </c>
      <c r="J79285">
        <v>861</v>
      </c>
      <c r="K79285">
        <v>95.7</v>
      </c>
      <c r="L79285">
        <v>48</v>
      </c>
      <c r="M79285" t="s">
        <v>49</v>
      </c>
      <c r="N79285" t="s">
        <v>182</v>
      </c>
      <c r="O79285" t="s">
        <v>1282</v>
      </c>
    </row>
    <row r="79286" spans="1:16">
      <c r="A79286" t="s">
        <v>16</v>
      </c>
      <c r="B79286" t="s">
        <v>159810</v>
      </c>
      <c r="C79286" t="s">
        <v>43</v>
      </c>
      <c r="D79286" t="s">
        <v>159811</v>
      </c>
      <c r="E79286" s="1">
        <v>45280.670361620367</v>
      </c>
      <c r="F79286">
        <v>235</v>
      </c>
      <c r="G79286">
        <v>8</v>
      </c>
      <c r="H79286">
        <v>64</v>
      </c>
      <c r="I79286">
        <v>4120</v>
      </c>
      <c r="J79286">
        <v>1827</v>
      </c>
      <c r="K79286">
        <v>16.8</v>
      </c>
      <c r="L79286">
        <v>50</v>
      </c>
      <c r="M79286" t="s">
        <v>20</v>
      </c>
      <c r="N79286" t="s">
        <v>107</v>
      </c>
      <c r="O79286" t="s">
        <v>2708</v>
      </c>
      <c r="P79286" t="s">
        <v>68</v>
      </c>
    </row>
    <row r="79287" spans="1:16">
      <c r="A79287" t="s">
        <v>35</v>
      </c>
      <c r="B79287" t="s">
        <v>159812</v>
      </c>
      <c r="C79287" t="s">
        <v>18</v>
      </c>
      <c r="D79287" t="s">
        <v>159813</v>
      </c>
      <c r="E79287" s="1">
        <v>45283.810626805556</v>
      </c>
      <c r="F79287">
        <v>590</v>
      </c>
      <c r="G79287">
        <v>454</v>
      </c>
      <c r="H79287">
        <v>192</v>
      </c>
      <c r="I79287">
        <v>2236</v>
      </c>
      <c r="J79287">
        <v>1453</v>
      </c>
      <c r="K79287">
        <v>85.07</v>
      </c>
      <c r="L79287">
        <v>24</v>
      </c>
      <c r="M79287" t="s">
        <v>20</v>
      </c>
      <c r="N79287" t="s">
        <v>502</v>
      </c>
      <c r="O79287" t="s">
        <v>2868</v>
      </c>
    </row>
    <row r="79288" spans="1:16">
      <c r="A79288" t="s">
        <v>24</v>
      </c>
      <c r="B79288" t="s">
        <v>159814</v>
      </c>
      <c r="C79288" t="s">
        <v>37</v>
      </c>
      <c r="D79288" t="s">
        <v>159815</v>
      </c>
      <c r="E79288" s="1">
        <v>44658.009233020835</v>
      </c>
      <c r="F79288">
        <v>851</v>
      </c>
      <c r="G79288">
        <v>52</v>
      </c>
      <c r="H79288">
        <v>17</v>
      </c>
      <c r="I79288">
        <v>9130</v>
      </c>
      <c r="J79288">
        <v>782</v>
      </c>
      <c r="K79288">
        <v>117.65</v>
      </c>
      <c r="L79288">
        <v>62</v>
      </c>
      <c r="M79288" t="s">
        <v>20</v>
      </c>
      <c r="N79288" t="s">
        <v>393</v>
      </c>
      <c r="O79288" t="s">
        <v>2757</v>
      </c>
      <c r="P79288" t="s">
        <v>23</v>
      </c>
    </row>
    <row r="79289" spans="1:16">
      <c r="A79289" t="s">
        <v>24</v>
      </c>
      <c r="B79289" t="s">
        <v>159816</v>
      </c>
      <c r="C79289" t="s">
        <v>37</v>
      </c>
      <c r="D79289" t="s">
        <v>159817</v>
      </c>
      <c r="E79289" s="1">
        <v>44812.98791358796</v>
      </c>
      <c r="F79289">
        <v>398</v>
      </c>
      <c r="G79289">
        <v>107</v>
      </c>
      <c r="H79289">
        <v>165</v>
      </c>
      <c r="I79289">
        <v>7943</v>
      </c>
      <c r="J79289">
        <v>2633</v>
      </c>
      <c r="K79289">
        <v>25.45</v>
      </c>
      <c r="L79289">
        <v>39</v>
      </c>
      <c r="M79289" t="s">
        <v>49</v>
      </c>
      <c r="N79289" t="s">
        <v>600</v>
      </c>
      <c r="O79289" t="s">
        <v>1009</v>
      </c>
    </row>
    <row r="79290" spans="1:16">
      <c r="A79290" t="s">
        <v>24</v>
      </c>
      <c r="B79290" t="s">
        <v>159818</v>
      </c>
      <c r="C79290" t="s">
        <v>18</v>
      </c>
      <c r="D79290" t="s">
        <v>159819</v>
      </c>
      <c r="E79290" s="1">
        <v>44434.742967118058</v>
      </c>
      <c r="F79290">
        <v>428</v>
      </c>
      <c r="G79290">
        <v>24</v>
      </c>
      <c r="H79290">
        <v>142</v>
      </c>
      <c r="I79290">
        <v>1771</v>
      </c>
      <c r="J79290">
        <v>2162</v>
      </c>
      <c r="K79290">
        <v>27.47</v>
      </c>
      <c r="L79290">
        <v>39</v>
      </c>
      <c r="M79290" t="s">
        <v>27</v>
      </c>
      <c r="N79290" t="s">
        <v>275</v>
      </c>
      <c r="O79290" t="s">
        <v>5257</v>
      </c>
      <c r="P79290" t="s">
        <v>23</v>
      </c>
    </row>
    <row r="79291" spans="1:16">
      <c r="A79291" t="s">
        <v>24</v>
      </c>
      <c r="B79291" t="s">
        <v>159820</v>
      </c>
      <c r="C79291" t="s">
        <v>43</v>
      </c>
      <c r="D79291" t="s">
        <v>159821</v>
      </c>
      <c r="E79291" s="1">
        <v>45286.556999166663</v>
      </c>
      <c r="F79291">
        <v>973</v>
      </c>
      <c r="G79291">
        <v>13</v>
      </c>
      <c r="H79291">
        <v>88</v>
      </c>
      <c r="I79291">
        <v>3590</v>
      </c>
      <c r="J79291">
        <v>1487</v>
      </c>
      <c r="K79291">
        <v>72.23</v>
      </c>
      <c r="L79291">
        <v>35</v>
      </c>
      <c r="M79291" t="s">
        <v>20</v>
      </c>
      <c r="N79291" t="s">
        <v>212</v>
      </c>
      <c r="O79291" t="s">
        <v>6709</v>
      </c>
      <c r="P79291" t="s">
        <v>30</v>
      </c>
    </row>
    <row r="79292" spans="1:16">
      <c r="A79292" t="s">
        <v>35</v>
      </c>
      <c r="B79292" t="s">
        <v>159822</v>
      </c>
      <c r="C79292" t="s">
        <v>37</v>
      </c>
      <c r="D79292" t="s">
        <v>159823</v>
      </c>
      <c r="E79292" s="1">
        <v>45229.580129907408</v>
      </c>
      <c r="F79292">
        <v>27</v>
      </c>
      <c r="G79292">
        <v>144</v>
      </c>
      <c r="H79292">
        <v>22</v>
      </c>
      <c r="I79292">
        <v>1191</v>
      </c>
      <c r="J79292">
        <v>3957</v>
      </c>
      <c r="K79292">
        <v>4.88</v>
      </c>
      <c r="L79292">
        <v>54</v>
      </c>
      <c r="M79292" t="s">
        <v>20</v>
      </c>
      <c r="N79292" t="s">
        <v>247</v>
      </c>
      <c r="O79292" t="s">
        <v>1253</v>
      </c>
      <c r="P79292" t="s">
        <v>68</v>
      </c>
    </row>
    <row r="79293" spans="1:16">
      <c r="A79293" t="s">
        <v>35</v>
      </c>
      <c r="B79293" t="s">
        <v>159824</v>
      </c>
      <c r="C79293" t="s">
        <v>18</v>
      </c>
      <c r="D79293" t="s">
        <v>159825</v>
      </c>
      <c r="E79293" s="1">
        <v>45041.132737662039</v>
      </c>
      <c r="F79293">
        <v>567</v>
      </c>
      <c r="G79293">
        <v>88</v>
      </c>
      <c r="H79293">
        <v>46</v>
      </c>
      <c r="I79293">
        <v>5299</v>
      </c>
      <c r="J79293">
        <v>618</v>
      </c>
      <c r="K79293">
        <v>113.43</v>
      </c>
      <c r="L79293">
        <v>56</v>
      </c>
      <c r="M79293" t="s">
        <v>49</v>
      </c>
      <c r="N79293" t="s">
        <v>989</v>
      </c>
      <c r="O79293" t="s">
        <v>2705</v>
      </c>
    </row>
    <row r="79294" spans="1:16">
      <c r="A79294" t="s">
        <v>16</v>
      </c>
      <c r="B79294" t="s">
        <v>159826</v>
      </c>
      <c r="C79294" t="s">
        <v>43</v>
      </c>
      <c r="D79294" t="s">
        <v>159827</v>
      </c>
      <c r="E79294" s="1">
        <v>44805.2241808912</v>
      </c>
      <c r="F79294">
        <v>317</v>
      </c>
      <c r="G79294">
        <v>411</v>
      </c>
      <c r="H79294">
        <v>197</v>
      </c>
      <c r="I79294">
        <v>6782</v>
      </c>
      <c r="J79294">
        <v>4952</v>
      </c>
      <c r="K79294">
        <v>18.68</v>
      </c>
      <c r="L79294">
        <v>63</v>
      </c>
      <c r="M79294" t="s">
        <v>20</v>
      </c>
      <c r="N79294" t="s">
        <v>2452</v>
      </c>
      <c r="O79294" t="s">
        <v>694</v>
      </c>
    </row>
    <row r="79295" spans="1:16">
      <c r="A79295" t="s">
        <v>35</v>
      </c>
      <c r="B79295" t="s">
        <v>159828</v>
      </c>
      <c r="C79295" t="s">
        <v>18</v>
      </c>
      <c r="D79295" t="s">
        <v>159829</v>
      </c>
      <c r="E79295" s="1">
        <v>45040.014770601854</v>
      </c>
      <c r="F79295">
        <v>922</v>
      </c>
      <c r="G79295">
        <v>296</v>
      </c>
      <c r="H79295">
        <v>180</v>
      </c>
      <c r="I79295">
        <v>8767</v>
      </c>
      <c r="J79295">
        <v>3444</v>
      </c>
      <c r="K79295">
        <v>40.590000000000003</v>
      </c>
      <c r="L79295">
        <v>62</v>
      </c>
      <c r="M79295" t="s">
        <v>20</v>
      </c>
      <c r="N79295" t="s">
        <v>1563</v>
      </c>
      <c r="O79295" t="s">
        <v>2276</v>
      </c>
    </row>
    <row r="79296" spans="1:16">
      <c r="A79296" t="s">
        <v>35</v>
      </c>
      <c r="B79296" t="s">
        <v>159830</v>
      </c>
      <c r="C79296" t="s">
        <v>37</v>
      </c>
      <c r="D79296" t="s">
        <v>159831</v>
      </c>
      <c r="E79296" s="1">
        <v>44653.798180983795</v>
      </c>
      <c r="F79296">
        <v>788</v>
      </c>
      <c r="G79296">
        <v>463</v>
      </c>
      <c r="H79296">
        <v>57</v>
      </c>
      <c r="I79296">
        <v>8171</v>
      </c>
      <c r="J79296">
        <v>2305</v>
      </c>
      <c r="K79296">
        <v>56.75</v>
      </c>
      <c r="L79296">
        <v>26</v>
      </c>
      <c r="M79296" t="s">
        <v>27</v>
      </c>
      <c r="N79296" t="s">
        <v>208</v>
      </c>
      <c r="O79296" t="s">
        <v>6179</v>
      </c>
    </row>
    <row r="79297" spans="1:16">
      <c r="A79297" t="s">
        <v>24</v>
      </c>
      <c r="B79297" t="s">
        <v>159832</v>
      </c>
      <c r="C79297" t="s">
        <v>18</v>
      </c>
      <c r="D79297" t="s">
        <v>159833</v>
      </c>
      <c r="E79297" s="1">
        <v>44890.584060474539</v>
      </c>
      <c r="F79297">
        <v>157</v>
      </c>
      <c r="G79297">
        <v>399</v>
      </c>
      <c r="H79297">
        <v>187</v>
      </c>
      <c r="I79297">
        <v>1030</v>
      </c>
      <c r="J79297">
        <v>1280</v>
      </c>
      <c r="K79297">
        <v>58.05</v>
      </c>
      <c r="L79297">
        <v>34</v>
      </c>
      <c r="M79297" t="s">
        <v>20</v>
      </c>
      <c r="N79297" t="s">
        <v>2728</v>
      </c>
      <c r="O79297" t="s">
        <v>2430</v>
      </c>
      <c r="P79297" t="s">
        <v>30</v>
      </c>
    </row>
    <row r="79298" spans="1:16">
      <c r="A79298" t="s">
        <v>16</v>
      </c>
      <c r="B79298" t="s">
        <v>159834</v>
      </c>
      <c r="C79298" t="s">
        <v>43</v>
      </c>
      <c r="D79298" t="s">
        <v>159835</v>
      </c>
      <c r="E79298" s="1">
        <v>44280.189073229165</v>
      </c>
      <c r="F79298">
        <v>730</v>
      </c>
      <c r="G79298">
        <v>480</v>
      </c>
      <c r="H79298">
        <v>132</v>
      </c>
      <c r="I79298">
        <v>4943</v>
      </c>
      <c r="J79298">
        <v>1137</v>
      </c>
      <c r="K79298">
        <v>118.03</v>
      </c>
      <c r="L79298">
        <v>29</v>
      </c>
      <c r="M79298" t="s">
        <v>49</v>
      </c>
      <c r="N79298" t="s">
        <v>2111</v>
      </c>
      <c r="O79298" t="s">
        <v>1533</v>
      </c>
      <c r="P79298" t="s">
        <v>30</v>
      </c>
    </row>
    <row r="79299" spans="1:16">
      <c r="A79299" t="s">
        <v>35</v>
      </c>
      <c r="B79299" t="s">
        <v>159836</v>
      </c>
      <c r="C79299" t="s">
        <v>43</v>
      </c>
      <c r="D79299" t="s">
        <v>159837</v>
      </c>
      <c r="E79299" s="1">
        <v>45067.87572178241</v>
      </c>
      <c r="F79299">
        <v>875</v>
      </c>
      <c r="G79299">
        <v>464</v>
      </c>
      <c r="H79299">
        <v>49</v>
      </c>
      <c r="I79299">
        <v>7253</v>
      </c>
      <c r="J79299">
        <v>752</v>
      </c>
      <c r="K79299">
        <v>184.57</v>
      </c>
      <c r="L79299">
        <v>56</v>
      </c>
      <c r="M79299" t="s">
        <v>49</v>
      </c>
      <c r="N79299" t="s">
        <v>1529</v>
      </c>
      <c r="O79299" t="s">
        <v>3047</v>
      </c>
    </row>
    <row r="79300" spans="1:16">
      <c r="A79300" t="s">
        <v>16</v>
      </c>
      <c r="B79300" t="s">
        <v>159838</v>
      </c>
      <c r="C79300" t="s">
        <v>37</v>
      </c>
      <c r="D79300" t="s">
        <v>159839</v>
      </c>
      <c r="E79300" s="1">
        <v>44281.44832585648</v>
      </c>
      <c r="F79300">
        <v>329</v>
      </c>
      <c r="G79300">
        <v>326</v>
      </c>
      <c r="H79300">
        <v>133</v>
      </c>
      <c r="I79300">
        <v>1678</v>
      </c>
      <c r="J79300">
        <v>1564</v>
      </c>
      <c r="K79300">
        <v>50.38</v>
      </c>
      <c r="L79300">
        <v>34</v>
      </c>
      <c r="M79300" t="s">
        <v>49</v>
      </c>
      <c r="N79300" t="s">
        <v>377</v>
      </c>
      <c r="O79300" t="s">
        <v>664</v>
      </c>
      <c r="P79300" t="s">
        <v>23</v>
      </c>
    </row>
    <row r="79301" spans="1:16">
      <c r="A79301" t="s">
        <v>16</v>
      </c>
      <c r="B79301" t="s">
        <v>159840</v>
      </c>
      <c r="C79301" t="s">
        <v>18</v>
      </c>
      <c r="D79301" t="s">
        <v>159841</v>
      </c>
      <c r="E79301" s="1">
        <v>45003.214527534721</v>
      </c>
      <c r="F79301">
        <v>968</v>
      </c>
      <c r="G79301">
        <v>446</v>
      </c>
      <c r="H79301">
        <v>132</v>
      </c>
      <c r="I79301">
        <v>8374</v>
      </c>
      <c r="J79301">
        <v>1983</v>
      </c>
      <c r="K79301">
        <v>77.959999999999994</v>
      </c>
      <c r="L79301">
        <v>64</v>
      </c>
      <c r="M79301" t="s">
        <v>27</v>
      </c>
      <c r="N79301" t="s">
        <v>3158</v>
      </c>
      <c r="O79301" t="s">
        <v>557</v>
      </c>
      <c r="P79301" t="s">
        <v>30</v>
      </c>
    </row>
    <row r="79302" spans="1:16">
      <c r="A79302" t="s">
        <v>35</v>
      </c>
      <c r="B79302" t="s">
        <v>159842</v>
      </c>
      <c r="C79302" t="s">
        <v>43</v>
      </c>
      <c r="D79302" t="s">
        <v>159843</v>
      </c>
      <c r="E79302" s="1">
        <v>44327.448493715281</v>
      </c>
      <c r="F79302">
        <v>685</v>
      </c>
      <c r="G79302">
        <v>319</v>
      </c>
      <c r="H79302">
        <v>194</v>
      </c>
      <c r="I79302">
        <v>8272</v>
      </c>
      <c r="J79302">
        <v>1884</v>
      </c>
      <c r="K79302">
        <v>63.59</v>
      </c>
      <c r="L79302">
        <v>49</v>
      </c>
      <c r="M79302" t="s">
        <v>49</v>
      </c>
      <c r="N79302" t="s">
        <v>442</v>
      </c>
      <c r="O79302" t="s">
        <v>194</v>
      </c>
    </row>
    <row r="79303" spans="1:16">
      <c r="A79303" t="s">
        <v>35</v>
      </c>
      <c r="B79303" t="s">
        <v>159844</v>
      </c>
      <c r="C79303" t="s">
        <v>18</v>
      </c>
      <c r="D79303" t="s">
        <v>159845</v>
      </c>
      <c r="E79303" s="1">
        <v>44303.624603750002</v>
      </c>
      <c r="F79303">
        <v>277</v>
      </c>
      <c r="G79303">
        <v>208</v>
      </c>
      <c r="H79303">
        <v>195</v>
      </c>
      <c r="I79303">
        <v>3476</v>
      </c>
      <c r="J79303">
        <v>1409</v>
      </c>
      <c r="K79303">
        <v>48.26</v>
      </c>
      <c r="L79303">
        <v>56</v>
      </c>
      <c r="M79303" t="s">
        <v>49</v>
      </c>
      <c r="N79303" t="s">
        <v>216</v>
      </c>
      <c r="O79303" t="s">
        <v>1783</v>
      </c>
    </row>
    <row r="79304" spans="1:16">
      <c r="A79304" t="s">
        <v>24</v>
      </c>
      <c r="B79304" t="s">
        <v>159846</v>
      </c>
      <c r="C79304" t="s">
        <v>43</v>
      </c>
      <c r="D79304" t="s">
        <v>159847</v>
      </c>
      <c r="E79304" s="1">
        <v>44936.143604456018</v>
      </c>
      <c r="F79304">
        <v>220</v>
      </c>
      <c r="G79304">
        <v>407</v>
      </c>
      <c r="H79304">
        <v>148</v>
      </c>
      <c r="I79304">
        <v>8652</v>
      </c>
      <c r="J79304">
        <v>2861</v>
      </c>
      <c r="K79304">
        <v>27.09</v>
      </c>
      <c r="L79304">
        <v>64</v>
      </c>
      <c r="M79304" t="s">
        <v>49</v>
      </c>
      <c r="N79304" t="s">
        <v>631</v>
      </c>
      <c r="O79304" t="s">
        <v>5748</v>
      </c>
      <c r="P79304" t="s">
        <v>23</v>
      </c>
    </row>
    <row r="79305" spans="1:16">
      <c r="A79305" t="s">
        <v>35</v>
      </c>
      <c r="B79305" t="s">
        <v>159848</v>
      </c>
      <c r="C79305" t="s">
        <v>43</v>
      </c>
      <c r="D79305" t="s">
        <v>159849</v>
      </c>
      <c r="E79305" s="1">
        <v>45298.239087395836</v>
      </c>
      <c r="F79305">
        <v>201</v>
      </c>
      <c r="G79305">
        <v>286</v>
      </c>
      <c r="H79305">
        <v>89</v>
      </c>
      <c r="I79305">
        <v>7945</v>
      </c>
      <c r="J79305">
        <v>1002</v>
      </c>
      <c r="K79305">
        <v>57.49</v>
      </c>
      <c r="L79305">
        <v>56</v>
      </c>
      <c r="M79305" t="s">
        <v>27</v>
      </c>
      <c r="N79305" t="s">
        <v>95</v>
      </c>
      <c r="O79305" t="s">
        <v>8839</v>
      </c>
      <c r="P79305" t="s">
        <v>23</v>
      </c>
    </row>
    <row r="79306" spans="1:16">
      <c r="A79306" t="s">
        <v>16</v>
      </c>
      <c r="B79306" t="s">
        <v>159850</v>
      </c>
      <c r="C79306" t="s">
        <v>18</v>
      </c>
      <c r="D79306" t="s">
        <v>159851</v>
      </c>
      <c r="E79306" s="1">
        <v>45160.82302207176</v>
      </c>
      <c r="F79306">
        <v>208</v>
      </c>
      <c r="G79306">
        <v>10</v>
      </c>
      <c r="H79306">
        <v>84</v>
      </c>
      <c r="I79306">
        <v>5425</v>
      </c>
      <c r="J79306">
        <v>1886</v>
      </c>
      <c r="K79306">
        <v>16.010000000000002</v>
      </c>
      <c r="L79306">
        <v>47</v>
      </c>
      <c r="M79306" t="s">
        <v>20</v>
      </c>
      <c r="N79306" t="s">
        <v>1546</v>
      </c>
      <c r="O79306" t="s">
        <v>1322</v>
      </c>
    </row>
    <row r="79307" spans="1:16">
      <c r="A79307" t="s">
        <v>35</v>
      </c>
      <c r="B79307" t="s">
        <v>159852</v>
      </c>
      <c r="C79307" t="s">
        <v>37</v>
      </c>
      <c r="D79307" t="s">
        <v>159853</v>
      </c>
      <c r="E79307" s="1">
        <v>44453.94150119213</v>
      </c>
      <c r="F79307">
        <v>366</v>
      </c>
      <c r="G79307">
        <v>2</v>
      </c>
      <c r="H79307">
        <v>176</v>
      </c>
      <c r="I79307">
        <v>9429</v>
      </c>
      <c r="J79307">
        <v>3789</v>
      </c>
      <c r="K79307">
        <v>14.36</v>
      </c>
      <c r="L79307">
        <v>20</v>
      </c>
      <c r="M79307" t="s">
        <v>49</v>
      </c>
      <c r="N79307" t="s">
        <v>400</v>
      </c>
      <c r="O79307" t="s">
        <v>1341</v>
      </c>
    </row>
    <row r="79308" spans="1:16">
      <c r="A79308" t="s">
        <v>24</v>
      </c>
      <c r="B79308" t="s">
        <v>159854</v>
      </c>
      <c r="C79308" t="s">
        <v>37</v>
      </c>
      <c r="D79308" t="s">
        <v>159855</v>
      </c>
      <c r="E79308" s="1">
        <v>44533.263562777778</v>
      </c>
      <c r="F79308">
        <v>296</v>
      </c>
      <c r="G79308">
        <v>28</v>
      </c>
      <c r="H79308">
        <v>41</v>
      </c>
      <c r="I79308">
        <v>3818</v>
      </c>
      <c r="J79308">
        <v>807</v>
      </c>
      <c r="K79308">
        <v>45.23</v>
      </c>
      <c r="L79308">
        <v>56</v>
      </c>
      <c r="M79308" t="s">
        <v>49</v>
      </c>
      <c r="N79308" t="s">
        <v>953</v>
      </c>
      <c r="O79308" t="s">
        <v>5405</v>
      </c>
      <c r="P79308" t="s">
        <v>68</v>
      </c>
    </row>
    <row r="79309" spans="1:16">
      <c r="A79309" t="s">
        <v>41</v>
      </c>
      <c r="B79309" t="s">
        <v>159856</v>
      </c>
      <c r="C79309" t="s">
        <v>43</v>
      </c>
      <c r="D79309" t="s">
        <v>159857</v>
      </c>
      <c r="E79309" s="1">
        <v>45275.89648635417</v>
      </c>
      <c r="F79309">
        <v>977</v>
      </c>
      <c r="G79309">
        <v>109</v>
      </c>
      <c r="H79309">
        <v>120</v>
      </c>
      <c r="I79309">
        <v>5370</v>
      </c>
      <c r="J79309">
        <v>1464</v>
      </c>
      <c r="K79309">
        <v>82.38</v>
      </c>
      <c r="L79309">
        <v>22</v>
      </c>
      <c r="M79309" t="s">
        <v>20</v>
      </c>
      <c r="N79309" t="s">
        <v>2397</v>
      </c>
      <c r="O79309" t="s">
        <v>7692</v>
      </c>
    </row>
    <row r="79310" spans="1:16">
      <c r="A79310" t="s">
        <v>16</v>
      </c>
      <c r="B79310" t="s">
        <v>159858</v>
      </c>
      <c r="C79310" t="s">
        <v>43</v>
      </c>
      <c r="D79310" t="s">
        <v>159859</v>
      </c>
      <c r="E79310" s="1">
        <v>45278.385337465275</v>
      </c>
      <c r="F79310">
        <v>437</v>
      </c>
      <c r="G79310">
        <v>170</v>
      </c>
      <c r="H79310">
        <v>27</v>
      </c>
      <c r="I79310">
        <v>4597</v>
      </c>
      <c r="J79310">
        <v>4572</v>
      </c>
      <c r="K79310">
        <v>13.87</v>
      </c>
      <c r="L79310">
        <v>57</v>
      </c>
      <c r="M79310" t="s">
        <v>20</v>
      </c>
      <c r="N79310" t="s">
        <v>1391</v>
      </c>
      <c r="O79310" t="s">
        <v>3794</v>
      </c>
      <c r="P79310" t="s">
        <v>30</v>
      </c>
    </row>
    <row r="79311" spans="1:16">
      <c r="A79311" t="s">
        <v>16</v>
      </c>
      <c r="B79311" t="s">
        <v>159860</v>
      </c>
      <c r="C79311" t="s">
        <v>37</v>
      </c>
      <c r="D79311" t="s">
        <v>159861</v>
      </c>
      <c r="E79311" s="1">
        <v>44810.908210624999</v>
      </c>
      <c r="F79311">
        <v>425</v>
      </c>
      <c r="G79311">
        <v>13</v>
      </c>
      <c r="H79311">
        <v>2</v>
      </c>
      <c r="I79311">
        <v>6980</v>
      </c>
      <c r="J79311">
        <v>3960</v>
      </c>
      <c r="K79311">
        <v>11.11</v>
      </c>
      <c r="L79311">
        <v>34</v>
      </c>
      <c r="M79311" t="s">
        <v>27</v>
      </c>
      <c r="N79311" t="s">
        <v>713</v>
      </c>
      <c r="O79311" t="s">
        <v>841</v>
      </c>
      <c r="P79311" t="s">
        <v>68</v>
      </c>
    </row>
    <row r="79312" spans="1:16">
      <c r="A79312" t="s">
        <v>16</v>
      </c>
      <c r="B79312" t="s">
        <v>159862</v>
      </c>
      <c r="C79312" t="s">
        <v>37</v>
      </c>
      <c r="D79312" t="s">
        <v>159863</v>
      </c>
      <c r="E79312" s="1">
        <v>44501.627072442127</v>
      </c>
      <c r="F79312">
        <v>127</v>
      </c>
      <c r="G79312">
        <v>399</v>
      </c>
      <c r="H79312">
        <v>106</v>
      </c>
      <c r="I79312">
        <v>2483</v>
      </c>
      <c r="J79312">
        <v>2203</v>
      </c>
      <c r="K79312">
        <v>28.69</v>
      </c>
      <c r="L79312">
        <v>22</v>
      </c>
      <c r="M79312" t="s">
        <v>27</v>
      </c>
      <c r="N79312" t="s">
        <v>1426</v>
      </c>
      <c r="O79312" t="s">
        <v>876</v>
      </c>
    </row>
    <row r="79313" spans="1:16">
      <c r="A79313" t="s">
        <v>16</v>
      </c>
      <c r="B79313" t="s">
        <v>159864</v>
      </c>
      <c r="C79313" t="s">
        <v>43</v>
      </c>
      <c r="D79313" t="s">
        <v>159865</v>
      </c>
      <c r="E79313" s="1">
        <v>45146.525242418982</v>
      </c>
      <c r="F79313">
        <v>895</v>
      </c>
      <c r="G79313">
        <v>461</v>
      </c>
      <c r="H79313">
        <v>56</v>
      </c>
      <c r="I79313">
        <v>1070</v>
      </c>
      <c r="J79313">
        <v>2446</v>
      </c>
      <c r="K79313">
        <v>57.73</v>
      </c>
      <c r="L79313">
        <v>44</v>
      </c>
      <c r="M79313" t="s">
        <v>49</v>
      </c>
      <c r="N79313" t="s">
        <v>427</v>
      </c>
      <c r="O79313" t="s">
        <v>3746</v>
      </c>
      <c r="P79313" t="s">
        <v>23</v>
      </c>
    </row>
    <row r="79314" spans="1:16">
      <c r="A79314" t="s">
        <v>24</v>
      </c>
      <c r="B79314" t="s">
        <v>159866</v>
      </c>
      <c r="C79314" t="s">
        <v>43</v>
      </c>
      <c r="D79314" t="s">
        <v>159867</v>
      </c>
      <c r="E79314" s="1">
        <v>44994.043188645832</v>
      </c>
      <c r="F79314">
        <v>774</v>
      </c>
      <c r="G79314">
        <v>50</v>
      </c>
      <c r="H79314">
        <v>160</v>
      </c>
      <c r="I79314">
        <v>3177</v>
      </c>
      <c r="J79314">
        <v>2538</v>
      </c>
      <c r="K79314">
        <v>38.770000000000003</v>
      </c>
      <c r="L79314">
        <v>46</v>
      </c>
      <c r="M79314" t="s">
        <v>49</v>
      </c>
      <c r="N79314" t="s">
        <v>434</v>
      </c>
      <c r="O79314" t="s">
        <v>3874</v>
      </c>
    </row>
    <row r="79315" spans="1:16">
      <c r="A79315" t="s">
        <v>41</v>
      </c>
      <c r="B79315" t="s">
        <v>159868</v>
      </c>
      <c r="C79315" t="s">
        <v>18</v>
      </c>
      <c r="D79315" t="s">
        <v>159869</v>
      </c>
      <c r="E79315" s="1">
        <v>44513.428600057872</v>
      </c>
      <c r="F79315">
        <v>679</v>
      </c>
      <c r="G79315">
        <v>359</v>
      </c>
      <c r="H79315">
        <v>100</v>
      </c>
      <c r="I79315">
        <v>1919</v>
      </c>
      <c r="J79315">
        <v>2654</v>
      </c>
      <c r="K79315">
        <v>42.88</v>
      </c>
      <c r="L79315">
        <v>51</v>
      </c>
      <c r="M79315" t="s">
        <v>20</v>
      </c>
      <c r="N79315" t="s">
        <v>1208</v>
      </c>
      <c r="O79315" t="s">
        <v>5257</v>
      </c>
    </row>
    <row r="79316" spans="1:16">
      <c r="A79316" t="s">
        <v>16</v>
      </c>
      <c r="B79316" t="s">
        <v>159870</v>
      </c>
      <c r="C79316" t="s">
        <v>18</v>
      </c>
      <c r="D79316" t="s">
        <v>159871</v>
      </c>
      <c r="E79316" s="1">
        <v>44547.537870185188</v>
      </c>
      <c r="F79316">
        <v>291</v>
      </c>
      <c r="G79316">
        <v>216</v>
      </c>
      <c r="H79316">
        <v>76</v>
      </c>
      <c r="I79316">
        <v>3594</v>
      </c>
      <c r="J79316">
        <v>1540</v>
      </c>
      <c r="K79316">
        <v>37.86</v>
      </c>
      <c r="L79316">
        <v>42</v>
      </c>
      <c r="M79316" t="s">
        <v>27</v>
      </c>
      <c r="N79316" t="s">
        <v>697</v>
      </c>
      <c r="O79316" t="s">
        <v>3343</v>
      </c>
    </row>
    <row r="79317" spans="1:16">
      <c r="A79317" t="s">
        <v>24</v>
      </c>
      <c r="B79317" t="s">
        <v>159872</v>
      </c>
      <c r="C79317" t="s">
        <v>43</v>
      </c>
      <c r="D79317" t="s">
        <v>159873</v>
      </c>
      <c r="E79317" s="1">
        <v>45226.580429467591</v>
      </c>
      <c r="F79317">
        <v>817</v>
      </c>
      <c r="G79317">
        <v>369</v>
      </c>
      <c r="H79317">
        <v>179</v>
      </c>
      <c r="I79317">
        <v>5679</v>
      </c>
      <c r="J79317">
        <v>1823</v>
      </c>
      <c r="K79317">
        <v>74.88</v>
      </c>
      <c r="L79317">
        <v>50</v>
      </c>
      <c r="M79317" t="s">
        <v>20</v>
      </c>
      <c r="N79317" t="s">
        <v>1331</v>
      </c>
      <c r="O79317" t="s">
        <v>2341</v>
      </c>
      <c r="P79317" t="s">
        <v>30</v>
      </c>
    </row>
    <row r="79318" spans="1:16">
      <c r="A79318" t="s">
        <v>24</v>
      </c>
      <c r="B79318" t="s">
        <v>159874</v>
      </c>
      <c r="C79318" t="s">
        <v>37</v>
      </c>
      <c r="D79318" t="s">
        <v>159875</v>
      </c>
      <c r="E79318" s="1">
        <v>45118.537656215274</v>
      </c>
      <c r="F79318">
        <v>466</v>
      </c>
      <c r="G79318">
        <v>78</v>
      </c>
      <c r="H79318">
        <v>39</v>
      </c>
      <c r="I79318">
        <v>5659</v>
      </c>
      <c r="J79318">
        <v>3695</v>
      </c>
      <c r="K79318">
        <v>15.78</v>
      </c>
      <c r="L79318">
        <v>65</v>
      </c>
      <c r="M79318" t="s">
        <v>49</v>
      </c>
      <c r="N79318" t="s">
        <v>1552</v>
      </c>
      <c r="O79318" t="s">
        <v>4666</v>
      </c>
    </row>
    <row r="79319" spans="1:16">
      <c r="A79319" t="s">
        <v>24</v>
      </c>
      <c r="B79319" t="s">
        <v>159876</v>
      </c>
      <c r="C79319" t="s">
        <v>43</v>
      </c>
      <c r="D79319" t="s">
        <v>159877</v>
      </c>
      <c r="E79319" s="1">
        <v>44501.316059409721</v>
      </c>
      <c r="F79319">
        <v>46</v>
      </c>
      <c r="G79319">
        <v>252</v>
      </c>
      <c r="H79319">
        <v>188</v>
      </c>
      <c r="I79319">
        <v>6607</v>
      </c>
      <c r="J79319">
        <v>4549</v>
      </c>
      <c r="K79319">
        <v>10.68</v>
      </c>
      <c r="L79319">
        <v>23</v>
      </c>
      <c r="M79319" t="s">
        <v>27</v>
      </c>
      <c r="N79319" t="s">
        <v>475</v>
      </c>
      <c r="O79319" t="s">
        <v>132</v>
      </c>
      <c r="P79319" t="s">
        <v>23</v>
      </c>
    </row>
    <row r="79320" spans="1:16">
      <c r="A79320" t="s">
        <v>41</v>
      </c>
      <c r="B79320" t="s">
        <v>159878</v>
      </c>
      <c r="C79320" t="s">
        <v>37</v>
      </c>
      <c r="D79320" t="s">
        <v>159879</v>
      </c>
      <c r="E79320" s="1">
        <v>45215.88479802083</v>
      </c>
      <c r="F79320">
        <v>140</v>
      </c>
      <c r="G79320">
        <v>20</v>
      </c>
      <c r="H79320">
        <v>84</v>
      </c>
      <c r="I79320">
        <v>3821</v>
      </c>
      <c r="J79320">
        <v>3378</v>
      </c>
      <c r="K79320">
        <v>7.22</v>
      </c>
      <c r="L79320">
        <v>19</v>
      </c>
      <c r="M79320" t="s">
        <v>27</v>
      </c>
      <c r="N79320" t="s">
        <v>389</v>
      </c>
      <c r="O79320" t="s">
        <v>1270</v>
      </c>
      <c r="P79320" t="s">
        <v>30</v>
      </c>
    </row>
    <row r="79321" spans="1:16">
      <c r="A79321" t="s">
        <v>41</v>
      </c>
      <c r="B79321" t="s">
        <v>159880</v>
      </c>
      <c r="C79321" t="s">
        <v>43</v>
      </c>
      <c r="D79321" t="s">
        <v>159881</v>
      </c>
      <c r="E79321" s="1">
        <v>44549.174181284725</v>
      </c>
      <c r="F79321">
        <v>888</v>
      </c>
      <c r="G79321">
        <v>95</v>
      </c>
      <c r="H79321">
        <v>151</v>
      </c>
      <c r="I79321">
        <v>3050</v>
      </c>
      <c r="J79321">
        <v>2931</v>
      </c>
      <c r="K79321">
        <v>38.69</v>
      </c>
      <c r="L79321">
        <v>53</v>
      </c>
      <c r="M79321" t="s">
        <v>27</v>
      </c>
      <c r="N79321" t="s">
        <v>407</v>
      </c>
      <c r="O79321" t="s">
        <v>3309</v>
      </c>
      <c r="P79321" t="s">
        <v>30</v>
      </c>
    </row>
    <row r="79322" spans="1:16">
      <c r="A79322" t="s">
        <v>16</v>
      </c>
      <c r="B79322" t="s">
        <v>159882</v>
      </c>
      <c r="C79322" t="s">
        <v>43</v>
      </c>
      <c r="D79322" t="s">
        <v>159883</v>
      </c>
      <c r="E79322" s="1">
        <v>44394.003121365742</v>
      </c>
      <c r="F79322">
        <v>76</v>
      </c>
      <c r="G79322">
        <v>466</v>
      </c>
      <c r="H79322">
        <v>93</v>
      </c>
      <c r="I79322">
        <v>5224</v>
      </c>
      <c r="J79322">
        <v>3912</v>
      </c>
      <c r="K79322">
        <v>16.23</v>
      </c>
      <c r="L79322">
        <v>60</v>
      </c>
      <c r="M79322" t="s">
        <v>49</v>
      </c>
      <c r="N79322" t="s">
        <v>1918</v>
      </c>
      <c r="O79322" t="s">
        <v>1181</v>
      </c>
    </row>
    <row r="79323" spans="1:16">
      <c r="A79323" t="s">
        <v>24</v>
      </c>
      <c r="B79323" t="s">
        <v>159884</v>
      </c>
      <c r="C79323" t="s">
        <v>18</v>
      </c>
      <c r="D79323" t="s">
        <v>159885</v>
      </c>
      <c r="E79323" s="1">
        <v>44313.368116041667</v>
      </c>
      <c r="F79323">
        <v>780</v>
      </c>
      <c r="G79323">
        <v>443</v>
      </c>
      <c r="H79323">
        <v>192</v>
      </c>
      <c r="I79323">
        <v>9721</v>
      </c>
      <c r="J79323">
        <v>3995</v>
      </c>
      <c r="K79323">
        <v>35.42</v>
      </c>
      <c r="L79323">
        <v>39</v>
      </c>
      <c r="M79323" t="s">
        <v>27</v>
      </c>
      <c r="N79323" t="s">
        <v>745</v>
      </c>
      <c r="O79323" t="s">
        <v>4401</v>
      </c>
    </row>
    <row r="79324" spans="1:16">
      <c r="A79324" t="s">
        <v>35</v>
      </c>
      <c r="B79324" t="s">
        <v>159886</v>
      </c>
      <c r="C79324" t="s">
        <v>37</v>
      </c>
      <c r="D79324" t="s">
        <v>159887</v>
      </c>
      <c r="E79324" s="1">
        <v>45062.094308900465</v>
      </c>
      <c r="F79324">
        <v>858</v>
      </c>
      <c r="G79324">
        <v>52</v>
      </c>
      <c r="H79324">
        <v>48</v>
      </c>
      <c r="I79324">
        <v>3206</v>
      </c>
      <c r="J79324">
        <v>2535</v>
      </c>
      <c r="K79324">
        <v>37.79</v>
      </c>
      <c r="L79324">
        <v>49</v>
      </c>
      <c r="M79324" t="s">
        <v>20</v>
      </c>
      <c r="N79324" t="s">
        <v>397</v>
      </c>
      <c r="O79324" t="s">
        <v>1385</v>
      </c>
      <c r="P79324" t="s">
        <v>23</v>
      </c>
    </row>
    <row r="79325" spans="1:16">
      <c r="A79325" t="s">
        <v>24</v>
      </c>
      <c r="B79325" t="s">
        <v>159888</v>
      </c>
      <c r="C79325" t="s">
        <v>43</v>
      </c>
      <c r="D79325" t="s">
        <v>159889</v>
      </c>
      <c r="E79325" s="1">
        <v>45027.520183958331</v>
      </c>
      <c r="F79325">
        <v>685</v>
      </c>
      <c r="G79325">
        <v>112</v>
      </c>
      <c r="H79325">
        <v>56</v>
      </c>
      <c r="I79325">
        <v>9821</v>
      </c>
      <c r="J79325">
        <v>3953</v>
      </c>
      <c r="K79325">
        <v>21.58</v>
      </c>
      <c r="L79325">
        <v>42</v>
      </c>
      <c r="M79325" t="s">
        <v>20</v>
      </c>
      <c r="N79325" t="s">
        <v>1918</v>
      </c>
      <c r="O79325" t="s">
        <v>1503</v>
      </c>
    </row>
    <row r="79326" spans="1:16">
      <c r="A79326" t="s">
        <v>24</v>
      </c>
      <c r="B79326" t="s">
        <v>159890</v>
      </c>
      <c r="C79326" t="s">
        <v>43</v>
      </c>
      <c r="D79326" t="s">
        <v>159891</v>
      </c>
      <c r="E79326" s="1">
        <v>44431.563505416663</v>
      </c>
      <c r="F79326">
        <v>221</v>
      </c>
      <c r="G79326">
        <v>52</v>
      </c>
      <c r="H79326">
        <v>53</v>
      </c>
      <c r="I79326">
        <v>3377</v>
      </c>
      <c r="J79326">
        <v>1658</v>
      </c>
      <c r="K79326">
        <v>19.66</v>
      </c>
      <c r="L79326">
        <v>61</v>
      </c>
      <c r="M79326" t="s">
        <v>49</v>
      </c>
      <c r="N79326" t="s">
        <v>1172</v>
      </c>
      <c r="O79326" t="s">
        <v>1479</v>
      </c>
      <c r="P79326" t="s">
        <v>68</v>
      </c>
    </row>
    <row r="79327" spans="1:16">
      <c r="A79327" t="s">
        <v>24</v>
      </c>
      <c r="B79327" t="s">
        <v>159892</v>
      </c>
      <c r="C79327" t="s">
        <v>18</v>
      </c>
      <c r="D79327" t="s">
        <v>159893</v>
      </c>
      <c r="E79327" s="1">
        <v>44714.797363576392</v>
      </c>
      <c r="F79327">
        <v>521</v>
      </c>
      <c r="G79327">
        <v>136</v>
      </c>
      <c r="H79327">
        <v>46</v>
      </c>
      <c r="I79327">
        <v>6383</v>
      </c>
      <c r="J79327">
        <v>3965</v>
      </c>
      <c r="K79327">
        <v>17.73</v>
      </c>
      <c r="L79327">
        <v>34</v>
      </c>
      <c r="M79327" t="s">
        <v>27</v>
      </c>
      <c r="N79327" t="s">
        <v>1990</v>
      </c>
      <c r="O79327" t="s">
        <v>4813</v>
      </c>
      <c r="P79327" t="s">
        <v>30</v>
      </c>
    </row>
    <row r="79328" spans="1:16">
      <c r="A79328" t="s">
        <v>16</v>
      </c>
      <c r="B79328" t="s">
        <v>159894</v>
      </c>
      <c r="C79328" t="s">
        <v>18</v>
      </c>
      <c r="D79328" t="s">
        <v>159895</v>
      </c>
      <c r="E79328" s="1">
        <v>44572.841640543978</v>
      </c>
      <c r="F79328">
        <v>781</v>
      </c>
      <c r="G79328">
        <v>139</v>
      </c>
      <c r="H79328">
        <v>88</v>
      </c>
      <c r="I79328">
        <v>1268</v>
      </c>
      <c r="J79328">
        <v>1793</v>
      </c>
      <c r="K79328">
        <v>56.22</v>
      </c>
      <c r="L79328">
        <v>64</v>
      </c>
      <c r="M79328" t="s">
        <v>27</v>
      </c>
      <c r="N79328" t="s">
        <v>631</v>
      </c>
      <c r="O79328" t="s">
        <v>116</v>
      </c>
      <c r="P79328" t="s">
        <v>30</v>
      </c>
    </row>
    <row r="79329" spans="1:16">
      <c r="A79329" t="s">
        <v>35</v>
      </c>
      <c r="B79329" t="s">
        <v>159896</v>
      </c>
      <c r="C79329" t="s">
        <v>43</v>
      </c>
      <c r="D79329" t="s">
        <v>159897</v>
      </c>
      <c r="E79329" s="1">
        <v>44606.888940810182</v>
      </c>
      <c r="F79329">
        <v>367</v>
      </c>
      <c r="G79329">
        <v>14</v>
      </c>
      <c r="H79329">
        <v>49</v>
      </c>
      <c r="I79329">
        <v>4941</v>
      </c>
      <c r="J79329">
        <v>3923</v>
      </c>
      <c r="K79329">
        <v>10.96</v>
      </c>
      <c r="L79329">
        <v>39</v>
      </c>
      <c r="M79329" t="s">
        <v>49</v>
      </c>
      <c r="N79329" t="s">
        <v>1546</v>
      </c>
      <c r="O79329" t="s">
        <v>1789</v>
      </c>
      <c r="P79329" t="s">
        <v>68</v>
      </c>
    </row>
    <row r="79330" spans="1:16">
      <c r="A79330" t="s">
        <v>35</v>
      </c>
      <c r="B79330" t="s">
        <v>159898</v>
      </c>
      <c r="C79330" t="s">
        <v>43</v>
      </c>
      <c r="D79330" t="s">
        <v>159899</v>
      </c>
      <c r="E79330" s="1">
        <v>44723.177302372686</v>
      </c>
      <c r="F79330">
        <v>562</v>
      </c>
      <c r="G79330">
        <v>398</v>
      </c>
      <c r="H79330">
        <v>181</v>
      </c>
      <c r="I79330">
        <v>7246</v>
      </c>
      <c r="J79330">
        <v>1516</v>
      </c>
      <c r="K79330">
        <v>75.260000000000005</v>
      </c>
      <c r="L79330">
        <v>23</v>
      </c>
      <c r="M79330" t="s">
        <v>27</v>
      </c>
      <c r="N79330" t="s">
        <v>515</v>
      </c>
      <c r="O79330" t="s">
        <v>529</v>
      </c>
      <c r="P79330" t="s">
        <v>30</v>
      </c>
    </row>
    <row r="79331" spans="1:16">
      <c r="A79331" t="s">
        <v>24</v>
      </c>
      <c r="B79331" t="s">
        <v>159900</v>
      </c>
      <c r="C79331" t="s">
        <v>37</v>
      </c>
      <c r="D79331" t="s">
        <v>159901</v>
      </c>
      <c r="E79331" s="1">
        <v>45247.415367847221</v>
      </c>
      <c r="F79331">
        <v>923</v>
      </c>
      <c r="G79331">
        <v>380</v>
      </c>
      <c r="H79331">
        <v>27</v>
      </c>
      <c r="I79331">
        <v>5356</v>
      </c>
      <c r="J79331">
        <v>1140</v>
      </c>
      <c r="K79331">
        <v>116.67</v>
      </c>
      <c r="L79331">
        <v>64</v>
      </c>
      <c r="M79331" t="s">
        <v>20</v>
      </c>
      <c r="N79331" t="s">
        <v>224</v>
      </c>
      <c r="O79331" t="s">
        <v>5340</v>
      </c>
    </row>
    <row r="79332" spans="1:16">
      <c r="A79332" t="s">
        <v>24</v>
      </c>
      <c r="B79332" t="s">
        <v>159902</v>
      </c>
      <c r="C79332" t="s">
        <v>18</v>
      </c>
      <c r="D79332" t="s">
        <v>159903</v>
      </c>
      <c r="E79332" s="1">
        <v>45308.622688726849</v>
      </c>
      <c r="F79332">
        <v>37</v>
      </c>
      <c r="G79332">
        <v>424</v>
      </c>
      <c r="H79332">
        <v>45</v>
      </c>
      <c r="I79332">
        <v>4540</v>
      </c>
      <c r="J79332">
        <v>1287</v>
      </c>
      <c r="K79332">
        <v>39.32</v>
      </c>
      <c r="L79332">
        <v>32</v>
      </c>
      <c r="M79332" t="s">
        <v>49</v>
      </c>
      <c r="N79332" t="s">
        <v>166</v>
      </c>
      <c r="O79332" t="s">
        <v>8028</v>
      </c>
    </row>
    <row r="79333" spans="1:16">
      <c r="A79333" t="s">
        <v>24</v>
      </c>
      <c r="B79333" t="s">
        <v>159904</v>
      </c>
      <c r="C79333" t="s">
        <v>43</v>
      </c>
      <c r="D79333" t="s">
        <v>159905</v>
      </c>
      <c r="E79333" s="1">
        <v>44780.953052546298</v>
      </c>
      <c r="F79333">
        <v>318</v>
      </c>
      <c r="G79333">
        <v>451</v>
      </c>
      <c r="H79333">
        <v>71</v>
      </c>
      <c r="I79333">
        <v>3963</v>
      </c>
      <c r="J79333">
        <v>1931</v>
      </c>
      <c r="K79333">
        <v>43.5</v>
      </c>
      <c r="L79333">
        <v>64</v>
      </c>
      <c r="M79333" t="s">
        <v>20</v>
      </c>
      <c r="N79333" t="s">
        <v>811</v>
      </c>
      <c r="O79333" t="s">
        <v>925</v>
      </c>
      <c r="P79333" t="s">
        <v>68</v>
      </c>
    </row>
    <row r="79334" spans="1:16">
      <c r="A79334" t="s">
        <v>24</v>
      </c>
      <c r="B79334" t="s">
        <v>159906</v>
      </c>
      <c r="C79334" t="s">
        <v>37</v>
      </c>
      <c r="D79334" t="s">
        <v>159907</v>
      </c>
      <c r="E79334" s="1">
        <v>44887.563379282408</v>
      </c>
      <c r="F79334">
        <v>149</v>
      </c>
      <c r="G79334">
        <v>55</v>
      </c>
      <c r="H79334">
        <v>110</v>
      </c>
      <c r="I79334">
        <v>9600</v>
      </c>
      <c r="J79334">
        <v>1981</v>
      </c>
      <c r="K79334">
        <v>15.85</v>
      </c>
      <c r="L79334">
        <v>37</v>
      </c>
      <c r="M79334" t="s">
        <v>27</v>
      </c>
      <c r="N79334" t="s">
        <v>275</v>
      </c>
      <c r="O79334" t="s">
        <v>1673</v>
      </c>
    </row>
    <row r="79335" spans="1:16">
      <c r="A79335" t="s">
        <v>35</v>
      </c>
      <c r="B79335" t="s">
        <v>159908</v>
      </c>
      <c r="C79335" t="s">
        <v>18</v>
      </c>
      <c r="D79335" t="s">
        <v>159909</v>
      </c>
      <c r="E79335" s="1">
        <v>45286.557352141201</v>
      </c>
      <c r="F79335">
        <v>519</v>
      </c>
      <c r="G79335">
        <v>371</v>
      </c>
      <c r="H79335">
        <v>164</v>
      </c>
      <c r="I79335">
        <v>5632</v>
      </c>
      <c r="J79335">
        <v>3713</v>
      </c>
      <c r="K79335">
        <v>28.39</v>
      </c>
      <c r="L79335">
        <v>33</v>
      </c>
      <c r="M79335" t="s">
        <v>49</v>
      </c>
      <c r="N79335" t="s">
        <v>875</v>
      </c>
      <c r="O79335" t="s">
        <v>601</v>
      </c>
    </row>
    <row r="79336" spans="1:16">
      <c r="A79336" t="s">
        <v>24</v>
      </c>
      <c r="B79336" t="s">
        <v>159910</v>
      </c>
      <c r="C79336" t="s">
        <v>43</v>
      </c>
      <c r="D79336" t="s">
        <v>159911</v>
      </c>
      <c r="E79336" s="1">
        <v>44615.347845277778</v>
      </c>
      <c r="F79336">
        <v>621</v>
      </c>
      <c r="G79336">
        <v>129</v>
      </c>
      <c r="H79336">
        <v>27</v>
      </c>
      <c r="I79336">
        <v>3001</v>
      </c>
      <c r="J79336">
        <v>668</v>
      </c>
      <c r="K79336">
        <v>116.32</v>
      </c>
      <c r="L79336">
        <v>41</v>
      </c>
      <c r="M79336" t="s">
        <v>27</v>
      </c>
      <c r="N79336" t="s">
        <v>618</v>
      </c>
      <c r="O79336" t="s">
        <v>2056</v>
      </c>
      <c r="P79336" t="s">
        <v>23</v>
      </c>
    </row>
    <row r="79337" spans="1:16">
      <c r="A79337" t="s">
        <v>35</v>
      </c>
      <c r="B79337" t="s">
        <v>159912</v>
      </c>
      <c r="C79337" t="s">
        <v>37</v>
      </c>
      <c r="D79337" t="s">
        <v>159913</v>
      </c>
      <c r="E79337" s="1">
        <v>45244.787498495367</v>
      </c>
      <c r="F79337">
        <v>529</v>
      </c>
      <c r="G79337">
        <v>282</v>
      </c>
      <c r="H79337">
        <v>136</v>
      </c>
      <c r="I79337">
        <v>8348</v>
      </c>
      <c r="J79337">
        <v>2842</v>
      </c>
      <c r="K79337">
        <v>33.32</v>
      </c>
      <c r="L79337">
        <v>43</v>
      </c>
      <c r="M79337" t="s">
        <v>49</v>
      </c>
      <c r="N79337" t="s">
        <v>377</v>
      </c>
      <c r="O79337" t="s">
        <v>3587</v>
      </c>
      <c r="P79337" t="s">
        <v>30</v>
      </c>
    </row>
    <row r="79338" spans="1:16">
      <c r="A79338" t="s">
        <v>41</v>
      </c>
      <c r="B79338" t="s">
        <v>159914</v>
      </c>
      <c r="C79338" t="s">
        <v>18</v>
      </c>
      <c r="D79338" t="s">
        <v>159915</v>
      </c>
      <c r="E79338" s="1">
        <v>44452.94433204861</v>
      </c>
      <c r="F79338">
        <v>755</v>
      </c>
      <c r="G79338">
        <v>81</v>
      </c>
      <c r="H79338">
        <v>178</v>
      </c>
      <c r="I79338">
        <v>4759</v>
      </c>
      <c r="J79338">
        <v>2709</v>
      </c>
      <c r="K79338">
        <v>37.43</v>
      </c>
      <c r="L79338">
        <v>65</v>
      </c>
      <c r="M79338" t="s">
        <v>27</v>
      </c>
      <c r="N79338" t="s">
        <v>348</v>
      </c>
      <c r="O79338" t="s">
        <v>1045</v>
      </c>
      <c r="P79338" t="s">
        <v>68</v>
      </c>
    </row>
    <row r="79339" spans="1:16">
      <c r="A79339" t="s">
        <v>41</v>
      </c>
      <c r="B79339" t="s">
        <v>159916</v>
      </c>
      <c r="C79339" t="s">
        <v>37</v>
      </c>
      <c r="D79339" t="s">
        <v>159917</v>
      </c>
      <c r="E79339" s="1">
        <v>44997.306768055554</v>
      </c>
      <c r="F79339">
        <v>769</v>
      </c>
      <c r="G79339">
        <v>211</v>
      </c>
      <c r="H79339">
        <v>25</v>
      </c>
      <c r="I79339">
        <v>1406</v>
      </c>
      <c r="J79339">
        <v>3448</v>
      </c>
      <c r="K79339">
        <v>29.15</v>
      </c>
      <c r="L79339">
        <v>18</v>
      </c>
      <c r="M79339" t="s">
        <v>27</v>
      </c>
      <c r="N79339" t="s">
        <v>1465</v>
      </c>
      <c r="O79339" t="s">
        <v>1319</v>
      </c>
    </row>
    <row r="79340" spans="1:16">
      <c r="A79340" t="s">
        <v>35</v>
      </c>
      <c r="B79340" t="s">
        <v>159918</v>
      </c>
      <c r="C79340" t="s">
        <v>43</v>
      </c>
      <c r="D79340" t="s">
        <v>159919</v>
      </c>
      <c r="E79340" s="1">
        <v>44572.933582523146</v>
      </c>
      <c r="F79340">
        <v>911</v>
      </c>
      <c r="G79340">
        <v>190</v>
      </c>
      <c r="H79340">
        <v>150</v>
      </c>
      <c r="I79340">
        <v>1203</v>
      </c>
      <c r="J79340">
        <v>2216</v>
      </c>
      <c r="K79340">
        <v>56.45</v>
      </c>
      <c r="L79340">
        <v>23</v>
      </c>
      <c r="M79340" t="s">
        <v>27</v>
      </c>
      <c r="N79340" t="s">
        <v>898</v>
      </c>
      <c r="O79340" t="s">
        <v>7294</v>
      </c>
      <c r="P79340" t="s">
        <v>68</v>
      </c>
    </row>
    <row r="79341" spans="1:16">
      <c r="A79341" t="s">
        <v>24</v>
      </c>
      <c r="B79341" t="s">
        <v>159920</v>
      </c>
      <c r="C79341" t="s">
        <v>43</v>
      </c>
      <c r="D79341" t="s">
        <v>159921</v>
      </c>
      <c r="E79341" s="1">
        <v>44963.504396747689</v>
      </c>
      <c r="F79341">
        <v>271</v>
      </c>
      <c r="G79341">
        <v>293</v>
      </c>
      <c r="H79341">
        <v>86</v>
      </c>
      <c r="I79341">
        <v>3127</v>
      </c>
      <c r="J79341">
        <v>3953</v>
      </c>
      <c r="K79341">
        <v>16.440000000000001</v>
      </c>
      <c r="L79341">
        <v>62</v>
      </c>
      <c r="M79341" t="s">
        <v>20</v>
      </c>
      <c r="N79341" t="s">
        <v>1465</v>
      </c>
      <c r="O79341" t="s">
        <v>1774</v>
      </c>
      <c r="P79341" t="s">
        <v>68</v>
      </c>
    </row>
    <row r="79342" spans="1:16">
      <c r="A79342" t="s">
        <v>16</v>
      </c>
      <c r="B79342" t="s">
        <v>159922</v>
      </c>
      <c r="C79342" t="s">
        <v>43</v>
      </c>
      <c r="D79342" t="s">
        <v>159923</v>
      </c>
      <c r="E79342" s="1">
        <v>44781.406570937499</v>
      </c>
      <c r="F79342">
        <v>50</v>
      </c>
      <c r="G79342">
        <v>260</v>
      </c>
      <c r="H79342">
        <v>167</v>
      </c>
      <c r="I79342">
        <v>6134</v>
      </c>
      <c r="J79342">
        <v>2866</v>
      </c>
      <c r="K79342">
        <v>16.64</v>
      </c>
      <c r="L79342">
        <v>53</v>
      </c>
      <c r="M79342" t="s">
        <v>49</v>
      </c>
      <c r="N79342" t="s">
        <v>2149</v>
      </c>
      <c r="O79342" t="s">
        <v>1048</v>
      </c>
    </row>
    <row r="79343" spans="1:16">
      <c r="A79343" t="s">
        <v>16</v>
      </c>
      <c r="B79343" t="s">
        <v>159924</v>
      </c>
      <c r="C79343" t="s">
        <v>43</v>
      </c>
      <c r="D79343" t="s">
        <v>159925</v>
      </c>
      <c r="E79343" s="1">
        <v>45069.721670567131</v>
      </c>
      <c r="F79343">
        <v>488</v>
      </c>
      <c r="G79343">
        <v>388</v>
      </c>
      <c r="H79343">
        <v>155</v>
      </c>
      <c r="I79343">
        <v>3624</v>
      </c>
      <c r="J79343">
        <v>2464</v>
      </c>
      <c r="K79343">
        <v>41.84</v>
      </c>
      <c r="L79343">
        <v>52</v>
      </c>
      <c r="M79343" t="s">
        <v>49</v>
      </c>
      <c r="N79343" t="s">
        <v>66</v>
      </c>
      <c r="O79343" t="s">
        <v>2729</v>
      </c>
    </row>
    <row r="79344" spans="1:16">
      <c r="A79344" t="s">
        <v>24</v>
      </c>
      <c r="B79344" t="s">
        <v>159926</v>
      </c>
      <c r="C79344" t="s">
        <v>18</v>
      </c>
      <c r="D79344" t="s">
        <v>159927</v>
      </c>
      <c r="E79344" s="1">
        <v>44382.274220578707</v>
      </c>
      <c r="F79344">
        <v>111</v>
      </c>
      <c r="G79344">
        <v>382</v>
      </c>
      <c r="H79344">
        <v>102</v>
      </c>
      <c r="I79344">
        <v>5234</v>
      </c>
      <c r="J79344">
        <v>1288</v>
      </c>
      <c r="K79344">
        <v>46.2</v>
      </c>
      <c r="L79344">
        <v>19</v>
      </c>
      <c r="M79344" t="s">
        <v>49</v>
      </c>
      <c r="N79344" t="s">
        <v>131</v>
      </c>
      <c r="O79344" t="s">
        <v>931</v>
      </c>
      <c r="P79344" t="s">
        <v>30</v>
      </c>
    </row>
    <row r="79345" spans="1:16">
      <c r="A79345" t="s">
        <v>16</v>
      </c>
      <c r="B79345" t="s">
        <v>159928</v>
      </c>
      <c r="C79345" t="s">
        <v>18</v>
      </c>
      <c r="D79345" t="s">
        <v>159929</v>
      </c>
      <c r="E79345" s="1">
        <v>44390.500744259261</v>
      </c>
      <c r="F79345">
        <v>646</v>
      </c>
      <c r="G79345">
        <v>469</v>
      </c>
      <c r="H79345">
        <v>69</v>
      </c>
      <c r="I79345">
        <v>3476</v>
      </c>
      <c r="J79345">
        <v>3972</v>
      </c>
      <c r="K79345">
        <v>29.81</v>
      </c>
      <c r="L79345">
        <v>41</v>
      </c>
      <c r="M79345" t="s">
        <v>20</v>
      </c>
      <c r="N79345" t="s">
        <v>79</v>
      </c>
      <c r="O79345" t="s">
        <v>1247</v>
      </c>
      <c r="P79345" t="s">
        <v>30</v>
      </c>
    </row>
    <row r="79346" spans="1:16">
      <c r="A79346" t="s">
        <v>35</v>
      </c>
      <c r="B79346" t="s">
        <v>159930</v>
      </c>
      <c r="C79346" t="s">
        <v>37</v>
      </c>
      <c r="D79346" t="s">
        <v>159931</v>
      </c>
      <c r="E79346" s="1">
        <v>45279.645721944442</v>
      </c>
      <c r="F79346">
        <v>185</v>
      </c>
      <c r="G79346">
        <v>177</v>
      </c>
      <c r="H79346">
        <v>173</v>
      </c>
      <c r="I79346">
        <v>4008</v>
      </c>
      <c r="J79346">
        <v>4938</v>
      </c>
      <c r="K79346">
        <v>10.83</v>
      </c>
      <c r="L79346">
        <v>57</v>
      </c>
      <c r="M79346" t="s">
        <v>20</v>
      </c>
      <c r="N79346" t="s">
        <v>178</v>
      </c>
      <c r="O79346" t="s">
        <v>4000</v>
      </c>
      <c r="P79346" t="s">
        <v>23</v>
      </c>
    </row>
    <row r="79347" spans="1:16">
      <c r="A79347" t="s">
        <v>16</v>
      </c>
      <c r="B79347" t="s">
        <v>159932</v>
      </c>
      <c r="C79347" t="s">
        <v>43</v>
      </c>
      <c r="D79347" t="s">
        <v>159933</v>
      </c>
      <c r="E79347" s="1">
        <v>44506.488695520835</v>
      </c>
      <c r="F79347">
        <v>888</v>
      </c>
      <c r="G79347">
        <v>292</v>
      </c>
      <c r="H79347">
        <v>192</v>
      </c>
      <c r="I79347">
        <v>7328</v>
      </c>
      <c r="J79347">
        <v>3752</v>
      </c>
      <c r="K79347">
        <v>36.57</v>
      </c>
      <c r="L79347">
        <v>28</v>
      </c>
      <c r="M79347" t="s">
        <v>20</v>
      </c>
      <c r="N79347" t="s">
        <v>717</v>
      </c>
      <c r="O79347" t="s">
        <v>964</v>
      </c>
      <c r="P79347" t="s">
        <v>30</v>
      </c>
    </row>
    <row r="79348" spans="1:16">
      <c r="A79348" t="s">
        <v>16</v>
      </c>
      <c r="B79348" t="s">
        <v>159934</v>
      </c>
      <c r="C79348" t="s">
        <v>37</v>
      </c>
      <c r="D79348" t="s">
        <v>159935</v>
      </c>
      <c r="E79348" s="1">
        <v>44846.387596747685</v>
      </c>
      <c r="F79348">
        <v>904</v>
      </c>
      <c r="G79348">
        <v>35</v>
      </c>
      <c r="H79348">
        <v>100</v>
      </c>
      <c r="I79348">
        <v>4039</v>
      </c>
      <c r="J79348">
        <v>4810</v>
      </c>
      <c r="K79348">
        <v>21.6</v>
      </c>
      <c r="L79348">
        <v>20</v>
      </c>
      <c r="M79348" t="s">
        <v>20</v>
      </c>
      <c r="N79348" t="s">
        <v>1482</v>
      </c>
      <c r="O79348" t="s">
        <v>7692</v>
      </c>
    </row>
    <row r="79349" spans="1:16">
      <c r="A79349" t="s">
        <v>24</v>
      </c>
      <c r="B79349" t="s">
        <v>159936</v>
      </c>
      <c r="C79349" t="s">
        <v>43</v>
      </c>
      <c r="D79349" t="s">
        <v>159937</v>
      </c>
      <c r="E79349" s="1">
        <v>44532.965531875001</v>
      </c>
      <c r="F79349">
        <v>439</v>
      </c>
      <c r="G79349">
        <v>311</v>
      </c>
      <c r="H79349">
        <v>65</v>
      </c>
      <c r="I79349">
        <v>1685</v>
      </c>
      <c r="J79349">
        <v>1987</v>
      </c>
      <c r="K79349">
        <v>41.02</v>
      </c>
      <c r="L79349">
        <v>25</v>
      </c>
      <c r="M79349" t="s">
        <v>27</v>
      </c>
      <c r="N79349" t="s">
        <v>1357</v>
      </c>
      <c r="O79349" t="s">
        <v>1957</v>
      </c>
      <c r="P79349" t="s">
        <v>30</v>
      </c>
    </row>
    <row r="79350" spans="1:16">
      <c r="A79350" t="s">
        <v>16</v>
      </c>
      <c r="B79350" t="s">
        <v>159938</v>
      </c>
      <c r="C79350" t="s">
        <v>43</v>
      </c>
      <c r="D79350" t="s">
        <v>159939</v>
      </c>
      <c r="E79350" s="1">
        <v>44461.583374965281</v>
      </c>
      <c r="F79350">
        <v>71</v>
      </c>
      <c r="G79350">
        <v>339</v>
      </c>
      <c r="H79350">
        <v>124</v>
      </c>
      <c r="I79350">
        <v>2106</v>
      </c>
      <c r="J79350">
        <v>3975</v>
      </c>
      <c r="K79350">
        <v>13.43</v>
      </c>
      <c r="L79350">
        <v>29</v>
      </c>
      <c r="M79350" t="s">
        <v>20</v>
      </c>
      <c r="N79350" t="s">
        <v>763</v>
      </c>
      <c r="O79350" t="s">
        <v>8028</v>
      </c>
    </row>
    <row r="79351" spans="1:16">
      <c r="A79351" t="s">
        <v>24</v>
      </c>
      <c r="B79351" t="s">
        <v>159940</v>
      </c>
      <c r="C79351" t="s">
        <v>43</v>
      </c>
      <c r="D79351" t="s">
        <v>159941</v>
      </c>
      <c r="E79351" s="1">
        <v>45274.077224016204</v>
      </c>
      <c r="F79351">
        <v>816</v>
      </c>
      <c r="G79351">
        <v>444</v>
      </c>
      <c r="H79351">
        <v>155</v>
      </c>
      <c r="I79351">
        <v>3352</v>
      </c>
      <c r="J79351">
        <v>1298</v>
      </c>
      <c r="K79351">
        <v>109.01</v>
      </c>
      <c r="L79351">
        <v>58</v>
      </c>
      <c r="M79351" t="s">
        <v>49</v>
      </c>
      <c r="N79351" t="s">
        <v>1229</v>
      </c>
      <c r="O79351" t="s">
        <v>3245</v>
      </c>
    </row>
    <row r="79352" spans="1:16">
      <c r="A79352" t="s">
        <v>24</v>
      </c>
      <c r="B79352" t="s">
        <v>159942</v>
      </c>
      <c r="C79352" t="s">
        <v>37</v>
      </c>
      <c r="D79352" t="s">
        <v>159943</v>
      </c>
      <c r="E79352" s="1">
        <v>44912.393096192129</v>
      </c>
      <c r="F79352">
        <v>367</v>
      </c>
      <c r="G79352">
        <v>436</v>
      </c>
      <c r="H79352">
        <v>99</v>
      </c>
      <c r="I79352">
        <v>5679</v>
      </c>
      <c r="J79352">
        <v>2523</v>
      </c>
      <c r="K79352">
        <v>35.75</v>
      </c>
      <c r="L79352">
        <v>54</v>
      </c>
      <c r="M79352" t="s">
        <v>20</v>
      </c>
      <c r="N79352" t="s">
        <v>158</v>
      </c>
      <c r="O79352" t="s">
        <v>3636</v>
      </c>
      <c r="P79352" t="s">
        <v>30</v>
      </c>
    </row>
    <row r="79353" spans="1:16">
      <c r="A79353" t="s">
        <v>24</v>
      </c>
      <c r="B79353" t="s">
        <v>159944</v>
      </c>
      <c r="C79353" t="s">
        <v>18</v>
      </c>
      <c r="D79353" t="s">
        <v>159945</v>
      </c>
      <c r="E79353" s="1">
        <v>44695.981272256948</v>
      </c>
      <c r="F79353">
        <v>436</v>
      </c>
      <c r="G79353">
        <v>382</v>
      </c>
      <c r="H79353">
        <v>38</v>
      </c>
      <c r="I79353">
        <v>9780</v>
      </c>
      <c r="J79353">
        <v>4459</v>
      </c>
      <c r="K79353">
        <v>19.2</v>
      </c>
      <c r="L79353">
        <v>46</v>
      </c>
      <c r="M79353" t="s">
        <v>20</v>
      </c>
      <c r="N79353" t="s">
        <v>45</v>
      </c>
      <c r="O79353" t="s">
        <v>443</v>
      </c>
      <c r="P79353" t="s">
        <v>30</v>
      </c>
    </row>
    <row r="79354" spans="1:16">
      <c r="A79354" t="s">
        <v>16</v>
      </c>
      <c r="B79354" t="s">
        <v>159946</v>
      </c>
      <c r="C79354" t="s">
        <v>18</v>
      </c>
      <c r="D79354" t="s">
        <v>159947</v>
      </c>
      <c r="E79354" s="1">
        <v>45057.867015532407</v>
      </c>
      <c r="F79354">
        <v>610</v>
      </c>
      <c r="G79354">
        <v>170</v>
      </c>
      <c r="H79354">
        <v>29</v>
      </c>
      <c r="I79354">
        <v>4709</v>
      </c>
      <c r="J79354">
        <v>3145</v>
      </c>
      <c r="K79354">
        <v>25.72</v>
      </c>
      <c r="L79354">
        <v>23</v>
      </c>
      <c r="M79354" t="s">
        <v>49</v>
      </c>
      <c r="N79354" t="s">
        <v>614</v>
      </c>
      <c r="O79354" t="s">
        <v>2188</v>
      </c>
    </row>
    <row r="79355" spans="1:16">
      <c r="A79355" t="s">
        <v>41</v>
      </c>
      <c r="B79355" t="s">
        <v>159948</v>
      </c>
      <c r="C79355" t="s">
        <v>37</v>
      </c>
      <c r="D79355" t="s">
        <v>159949</v>
      </c>
      <c r="E79355" s="1">
        <v>44477.615776863429</v>
      </c>
      <c r="F79355">
        <v>64</v>
      </c>
      <c r="G79355">
        <v>189</v>
      </c>
      <c r="H79355">
        <v>137</v>
      </c>
      <c r="I79355">
        <v>2714</v>
      </c>
      <c r="J79355">
        <v>2897</v>
      </c>
      <c r="K79355">
        <v>13.46</v>
      </c>
      <c r="L79355">
        <v>49</v>
      </c>
      <c r="M79355" t="s">
        <v>27</v>
      </c>
      <c r="N79355" t="s">
        <v>953</v>
      </c>
      <c r="O79355" t="s">
        <v>284</v>
      </c>
      <c r="P79355" t="s">
        <v>30</v>
      </c>
    </row>
    <row r="79356" spans="1:16">
      <c r="A79356" t="s">
        <v>35</v>
      </c>
      <c r="B79356" t="s">
        <v>159950</v>
      </c>
      <c r="C79356" t="s">
        <v>37</v>
      </c>
      <c r="D79356" t="s">
        <v>159951</v>
      </c>
      <c r="E79356" s="1">
        <v>45009.529079305554</v>
      </c>
      <c r="F79356">
        <v>707</v>
      </c>
      <c r="G79356">
        <v>381</v>
      </c>
      <c r="H79356">
        <v>56</v>
      </c>
      <c r="I79356">
        <v>6877</v>
      </c>
      <c r="J79356">
        <v>2694</v>
      </c>
      <c r="K79356">
        <v>42.46</v>
      </c>
      <c r="L79356">
        <v>37</v>
      </c>
      <c r="M79356" t="s">
        <v>27</v>
      </c>
      <c r="N79356" t="s">
        <v>3791</v>
      </c>
      <c r="O79356" t="s">
        <v>2771</v>
      </c>
    </row>
    <row r="79357" spans="1:16">
      <c r="A79357" t="s">
        <v>16</v>
      </c>
      <c r="B79357" t="s">
        <v>159952</v>
      </c>
      <c r="C79357" t="s">
        <v>37</v>
      </c>
      <c r="D79357" t="s">
        <v>159953</v>
      </c>
      <c r="E79357" s="1">
        <v>44392.924605335647</v>
      </c>
      <c r="F79357">
        <v>958</v>
      </c>
      <c r="G79357">
        <v>205</v>
      </c>
      <c r="H79357">
        <v>126</v>
      </c>
      <c r="I79357">
        <v>7928</v>
      </c>
      <c r="J79357">
        <v>4966</v>
      </c>
      <c r="K79357">
        <v>25.96</v>
      </c>
      <c r="L79357">
        <v>63</v>
      </c>
      <c r="M79357" t="s">
        <v>49</v>
      </c>
      <c r="N79357" t="s">
        <v>1029</v>
      </c>
      <c r="O79357" t="s">
        <v>1184</v>
      </c>
    </row>
    <row r="79358" spans="1:16">
      <c r="A79358" t="s">
        <v>24</v>
      </c>
      <c r="B79358" t="s">
        <v>159954</v>
      </c>
      <c r="C79358" t="s">
        <v>43</v>
      </c>
      <c r="D79358" t="s">
        <v>159955</v>
      </c>
      <c r="E79358" s="1">
        <v>44780.246027291665</v>
      </c>
      <c r="F79358">
        <v>286</v>
      </c>
      <c r="G79358">
        <v>266</v>
      </c>
      <c r="H79358">
        <v>144</v>
      </c>
      <c r="I79358">
        <v>9402</v>
      </c>
      <c r="J79358">
        <v>3274</v>
      </c>
      <c r="K79358">
        <v>21.26</v>
      </c>
      <c r="L79358">
        <v>42</v>
      </c>
      <c r="M79358" t="s">
        <v>49</v>
      </c>
      <c r="N79358" t="s">
        <v>131</v>
      </c>
      <c r="O79358" t="s">
        <v>1851</v>
      </c>
    </row>
    <row r="79359" spans="1:16">
      <c r="A79359" t="s">
        <v>24</v>
      </c>
      <c r="B79359" t="s">
        <v>159956</v>
      </c>
      <c r="C79359" t="s">
        <v>18</v>
      </c>
      <c r="D79359" t="s">
        <v>159957</v>
      </c>
      <c r="E79359" s="1">
        <v>45095.246935162038</v>
      </c>
      <c r="F79359">
        <v>57</v>
      </c>
      <c r="G79359">
        <v>27</v>
      </c>
      <c r="H79359">
        <v>19</v>
      </c>
      <c r="I79359">
        <v>6718</v>
      </c>
      <c r="J79359">
        <v>3902</v>
      </c>
      <c r="K79359">
        <v>2.64</v>
      </c>
      <c r="L79359">
        <v>18</v>
      </c>
      <c r="M79359" t="s">
        <v>20</v>
      </c>
      <c r="N79359" t="s">
        <v>2344</v>
      </c>
      <c r="O79359" t="s">
        <v>2625</v>
      </c>
      <c r="P79359" t="s">
        <v>23</v>
      </c>
    </row>
    <row r="79360" spans="1:16">
      <c r="A79360" t="s">
        <v>16</v>
      </c>
      <c r="B79360" t="s">
        <v>159958</v>
      </c>
      <c r="C79360" t="s">
        <v>18</v>
      </c>
      <c r="D79360" t="s">
        <v>159959</v>
      </c>
      <c r="E79360" s="1">
        <v>44631.768879872689</v>
      </c>
      <c r="F79360">
        <v>342</v>
      </c>
      <c r="G79360">
        <v>340</v>
      </c>
      <c r="H79360">
        <v>52</v>
      </c>
      <c r="I79360">
        <v>7020</v>
      </c>
      <c r="J79360">
        <v>878</v>
      </c>
      <c r="K79360">
        <v>83.6</v>
      </c>
      <c r="L79360">
        <v>36</v>
      </c>
      <c r="M79360" t="s">
        <v>27</v>
      </c>
      <c r="N79360" t="s">
        <v>1664</v>
      </c>
      <c r="O79360" t="s">
        <v>1057</v>
      </c>
    </row>
    <row r="79361" spans="1:16">
      <c r="A79361" t="s">
        <v>16</v>
      </c>
      <c r="B79361" t="s">
        <v>159960</v>
      </c>
      <c r="C79361" t="s">
        <v>37</v>
      </c>
      <c r="D79361" t="s">
        <v>159961</v>
      </c>
      <c r="E79361" s="1">
        <v>45204.234243715277</v>
      </c>
      <c r="F79361">
        <v>741</v>
      </c>
      <c r="G79361">
        <v>324</v>
      </c>
      <c r="H79361">
        <v>84</v>
      </c>
      <c r="I79361">
        <v>4023</v>
      </c>
      <c r="J79361">
        <v>1425</v>
      </c>
      <c r="K79361">
        <v>80.63</v>
      </c>
      <c r="L79361">
        <v>29</v>
      </c>
      <c r="M79361" t="s">
        <v>20</v>
      </c>
      <c r="N79361" t="s">
        <v>279</v>
      </c>
      <c r="O79361" t="s">
        <v>968</v>
      </c>
      <c r="P79361" t="s">
        <v>30</v>
      </c>
    </row>
    <row r="79362" spans="1:16">
      <c r="A79362" t="s">
        <v>35</v>
      </c>
      <c r="B79362" t="s">
        <v>159962</v>
      </c>
      <c r="C79362" t="s">
        <v>43</v>
      </c>
      <c r="D79362" t="s">
        <v>159963</v>
      </c>
      <c r="E79362" s="1">
        <v>44846.765311550924</v>
      </c>
      <c r="F79362">
        <v>953</v>
      </c>
      <c r="G79362">
        <v>309</v>
      </c>
      <c r="H79362">
        <v>167</v>
      </c>
      <c r="I79362">
        <v>1228</v>
      </c>
      <c r="J79362">
        <v>2430</v>
      </c>
      <c r="K79362">
        <v>58.81</v>
      </c>
      <c r="L79362">
        <v>32</v>
      </c>
      <c r="M79362" t="s">
        <v>20</v>
      </c>
      <c r="N79362" t="s">
        <v>502</v>
      </c>
      <c r="O79362" t="s">
        <v>2087</v>
      </c>
    </row>
    <row r="79363" spans="1:16">
      <c r="A79363" t="s">
        <v>24</v>
      </c>
      <c r="B79363" t="s">
        <v>159964</v>
      </c>
      <c r="C79363" t="s">
        <v>18</v>
      </c>
      <c r="D79363" t="s">
        <v>159965</v>
      </c>
      <c r="E79363" s="1">
        <v>44381.348793599536</v>
      </c>
      <c r="F79363">
        <v>68</v>
      </c>
      <c r="G79363">
        <v>214</v>
      </c>
      <c r="H79363">
        <v>199</v>
      </c>
      <c r="I79363">
        <v>1105</v>
      </c>
      <c r="J79363">
        <v>3563</v>
      </c>
      <c r="K79363">
        <v>13.5</v>
      </c>
      <c r="L79363">
        <v>42</v>
      </c>
      <c r="M79363" t="s">
        <v>27</v>
      </c>
      <c r="N79363" t="s">
        <v>438</v>
      </c>
      <c r="O79363" t="s">
        <v>2696</v>
      </c>
      <c r="P79363" t="s">
        <v>30</v>
      </c>
    </row>
    <row r="79364" spans="1:16">
      <c r="A79364" t="s">
        <v>16</v>
      </c>
      <c r="B79364" t="s">
        <v>159966</v>
      </c>
      <c r="C79364" t="s">
        <v>43</v>
      </c>
      <c r="D79364" t="s">
        <v>159967</v>
      </c>
      <c r="E79364" s="1">
        <v>44653.890206782409</v>
      </c>
      <c r="F79364">
        <v>355</v>
      </c>
      <c r="G79364">
        <v>415</v>
      </c>
      <c r="H79364">
        <v>10</v>
      </c>
      <c r="I79364">
        <v>8520</v>
      </c>
      <c r="J79364">
        <v>739</v>
      </c>
      <c r="K79364">
        <v>105.55</v>
      </c>
      <c r="L79364">
        <v>49</v>
      </c>
      <c r="M79364" t="s">
        <v>20</v>
      </c>
      <c r="N79364" t="s">
        <v>446</v>
      </c>
      <c r="O79364" t="s">
        <v>3351</v>
      </c>
    </row>
    <row r="79365" spans="1:16">
      <c r="A79365" t="s">
        <v>35</v>
      </c>
      <c r="B79365" t="s">
        <v>159968</v>
      </c>
      <c r="C79365" t="s">
        <v>37</v>
      </c>
      <c r="D79365" t="s">
        <v>159969</v>
      </c>
      <c r="E79365" s="1">
        <v>45192.522637870374</v>
      </c>
      <c r="F79365">
        <v>405</v>
      </c>
      <c r="G79365">
        <v>463</v>
      </c>
      <c r="H79365">
        <v>154</v>
      </c>
      <c r="I79365">
        <v>5171</v>
      </c>
      <c r="J79365">
        <v>4652</v>
      </c>
      <c r="K79365">
        <v>21.97</v>
      </c>
      <c r="L79365">
        <v>57</v>
      </c>
      <c r="M79365" t="s">
        <v>27</v>
      </c>
      <c r="N79365" t="s">
        <v>763</v>
      </c>
      <c r="O79365" t="s">
        <v>201</v>
      </c>
    </row>
    <row r="79366" spans="1:16">
      <c r="A79366" t="s">
        <v>41</v>
      </c>
      <c r="B79366" t="s">
        <v>159970</v>
      </c>
      <c r="C79366" t="s">
        <v>18</v>
      </c>
      <c r="D79366" t="s">
        <v>159971</v>
      </c>
      <c r="E79366" s="1">
        <v>45204.140188807869</v>
      </c>
      <c r="F79366">
        <v>81</v>
      </c>
      <c r="G79366">
        <v>332</v>
      </c>
      <c r="H79366">
        <v>122</v>
      </c>
      <c r="I79366">
        <v>4772</v>
      </c>
      <c r="J79366">
        <v>4275</v>
      </c>
      <c r="K79366">
        <v>12.51</v>
      </c>
      <c r="L79366">
        <v>36</v>
      </c>
      <c r="M79366" t="s">
        <v>27</v>
      </c>
      <c r="N79366" t="s">
        <v>127</v>
      </c>
      <c r="O79366" t="s">
        <v>3759</v>
      </c>
      <c r="P79366" t="s">
        <v>68</v>
      </c>
    </row>
    <row r="79367" spans="1:16">
      <c r="A79367" t="s">
        <v>35</v>
      </c>
      <c r="B79367" t="s">
        <v>159972</v>
      </c>
      <c r="C79367" t="s">
        <v>43</v>
      </c>
      <c r="D79367" t="s">
        <v>159973</v>
      </c>
      <c r="E79367" s="1">
        <v>45313.595293287035</v>
      </c>
      <c r="F79367">
        <v>609</v>
      </c>
      <c r="G79367">
        <v>256</v>
      </c>
      <c r="H79367">
        <v>108</v>
      </c>
      <c r="I79367">
        <v>4519</v>
      </c>
      <c r="J79367">
        <v>2994</v>
      </c>
      <c r="K79367">
        <v>32.5</v>
      </c>
      <c r="L79367">
        <v>28</v>
      </c>
      <c r="M79367" t="s">
        <v>20</v>
      </c>
      <c r="N79367" t="s">
        <v>600</v>
      </c>
      <c r="O79367" t="s">
        <v>1223</v>
      </c>
      <c r="P79367" t="s">
        <v>23</v>
      </c>
    </row>
    <row r="79368" spans="1:16">
      <c r="A79368" t="s">
        <v>16</v>
      </c>
      <c r="B79368" t="s">
        <v>159974</v>
      </c>
      <c r="C79368" t="s">
        <v>43</v>
      </c>
      <c r="D79368" t="s">
        <v>159975</v>
      </c>
      <c r="E79368" s="1">
        <v>44967.133388888891</v>
      </c>
      <c r="F79368">
        <v>766</v>
      </c>
      <c r="G79368">
        <v>325</v>
      </c>
      <c r="H79368">
        <v>132</v>
      </c>
      <c r="I79368">
        <v>8649</v>
      </c>
      <c r="J79368">
        <v>4499</v>
      </c>
      <c r="K79368">
        <v>27.18</v>
      </c>
      <c r="L79368">
        <v>24</v>
      </c>
      <c r="M79368" t="s">
        <v>49</v>
      </c>
      <c r="N79368" t="s">
        <v>320</v>
      </c>
      <c r="O79368" t="s">
        <v>1110</v>
      </c>
    </row>
    <row r="79369" spans="1:16">
      <c r="A79369" t="s">
        <v>41</v>
      </c>
      <c r="B79369" t="s">
        <v>159976</v>
      </c>
      <c r="C79369" t="s">
        <v>18</v>
      </c>
      <c r="D79369" t="s">
        <v>159977</v>
      </c>
      <c r="E79369" s="1">
        <v>44452.557614074074</v>
      </c>
      <c r="F79369">
        <v>45</v>
      </c>
      <c r="G79369">
        <v>415</v>
      </c>
      <c r="H79369">
        <v>124</v>
      </c>
      <c r="I79369">
        <v>4509</v>
      </c>
      <c r="J79369">
        <v>1088</v>
      </c>
      <c r="K79369">
        <v>53.68</v>
      </c>
      <c r="L79369">
        <v>48</v>
      </c>
      <c r="M79369" t="s">
        <v>27</v>
      </c>
      <c r="N79369" t="s">
        <v>45</v>
      </c>
      <c r="O79369" t="s">
        <v>1369</v>
      </c>
      <c r="P79369" t="s">
        <v>68</v>
      </c>
    </row>
    <row r="79370" spans="1:16">
      <c r="A79370" t="s">
        <v>16</v>
      </c>
      <c r="B79370" t="s">
        <v>159978</v>
      </c>
      <c r="C79370" t="s">
        <v>43</v>
      </c>
      <c r="D79370" t="s">
        <v>159979</v>
      </c>
      <c r="E79370" s="1">
        <v>44583.209220127312</v>
      </c>
      <c r="F79370">
        <v>963</v>
      </c>
      <c r="G79370">
        <v>492</v>
      </c>
      <c r="H79370">
        <v>34</v>
      </c>
      <c r="I79370">
        <v>8231</v>
      </c>
      <c r="J79370">
        <v>1896</v>
      </c>
      <c r="K79370">
        <v>78.53</v>
      </c>
      <c r="L79370">
        <v>45</v>
      </c>
      <c r="M79370" t="s">
        <v>27</v>
      </c>
      <c r="N79370" t="s">
        <v>407</v>
      </c>
      <c r="O79370" t="s">
        <v>2059</v>
      </c>
      <c r="P79370" t="s">
        <v>30</v>
      </c>
    </row>
    <row r="79371" spans="1:16">
      <c r="A79371" t="s">
        <v>35</v>
      </c>
      <c r="B79371" t="s">
        <v>159980</v>
      </c>
      <c r="C79371" t="s">
        <v>18</v>
      </c>
      <c r="D79371" t="s">
        <v>159981</v>
      </c>
      <c r="E79371" s="1">
        <v>44901.459220810182</v>
      </c>
      <c r="F79371">
        <v>991</v>
      </c>
      <c r="G79371">
        <v>203</v>
      </c>
      <c r="H79371">
        <v>132</v>
      </c>
      <c r="I79371">
        <v>7139</v>
      </c>
      <c r="J79371">
        <v>1615</v>
      </c>
      <c r="K79371">
        <v>82.11</v>
      </c>
      <c r="L79371">
        <v>46</v>
      </c>
      <c r="M79371" t="s">
        <v>49</v>
      </c>
      <c r="N79371" t="s">
        <v>2111</v>
      </c>
      <c r="O79371" t="s">
        <v>802</v>
      </c>
      <c r="P79371" t="s">
        <v>68</v>
      </c>
    </row>
    <row r="79372" spans="1:16">
      <c r="A79372" t="s">
        <v>41</v>
      </c>
      <c r="B79372" t="s">
        <v>159982</v>
      </c>
      <c r="C79372" t="s">
        <v>43</v>
      </c>
      <c r="D79372" t="s">
        <v>159983</v>
      </c>
      <c r="E79372" s="1">
        <v>44916.163928530092</v>
      </c>
      <c r="F79372">
        <v>205</v>
      </c>
      <c r="G79372">
        <v>109</v>
      </c>
      <c r="H79372">
        <v>16</v>
      </c>
      <c r="I79372">
        <v>3861</v>
      </c>
      <c r="J79372">
        <v>3183</v>
      </c>
      <c r="K79372">
        <v>10.37</v>
      </c>
      <c r="L79372">
        <v>23</v>
      </c>
      <c r="M79372" t="s">
        <v>27</v>
      </c>
      <c r="N79372" t="s">
        <v>581</v>
      </c>
      <c r="O79372" t="s">
        <v>2544</v>
      </c>
    </row>
    <row r="79373" spans="1:16">
      <c r="A79373" t="s">
        <v>16</v>
      </c>
      <c r="B79373" t="s">
        <v>159984</v>
      </c>
      <c r="C79373" t="s">
        <v>18</v>
      </c>
      <c r="D79373" t="s">
        <v>159985</v>
      </c>
      <c r="E79373" s="1">
        <v>45282.822116226853</v>
      </c>
      <c r="F79373">
        <v>269</v>
      </c>
      <c r="G79373">
        <v>255</v>
      </c>
      <c r="H79373">
        <v>104</v>
      </c>
      <c r="I79373">
        <v>5391</v>
      </c>
      <c r="J79373">
        <v>3024</v>
      </c>
      <c r="K79373">
        <v>20.77</v>
      </c>
      <c r="L79373">
        <v>29</v>
      </c>
      <c r="M79373" t="s">
        <v>20</v>
      </c>
      <c r="N79373" t="s">
        <v>91</v>
      </c>
      <c r="O79373" t="s">
        <v>4010</v>
      </c>
      <c r="P79373" t="s">
        <v>30</v>
      </c>
    </row>
    <row r="79374" spans="1:16">
      <c r="A79374" t="s">
        <v>41</v>
      </c>
      <c r="B79374" t="s">
        <v>159986</v>
      </c>
      <c r="C79374" t="s">
        <v>37</v>
      </c>
      <c r="D79374" t="s">
        <v>159987</v>
      </c>
      <c r="E79374" s="1">
        <v>44981.120327557874</v>
      </c>
      <c r="F79374">
        <v>245</v>
      </c>
      <c r="G79374">
        <v>34</v>
      </c>
      <c r="H79374">
        <v>30</v>
      </c>
      <c r="I79374">
        <v>6235</v>
      </c>
      <c r="J79374">
        <v>3827</v>
      </c>
      <c r="K79374">
        <v>8.07</v>
      </c>
      <c r="L79374">
        <v>22</v>
      </c>
      <c r="M79374" t="s">
        <v>27</v>
      </c>
      <c r="N79374" t="s">
        <v>340</v>
      </c>
      <c r="O79374" t="s">
        <v>2188</v>
      </c>
      <c r="P79374" t="s">
        <v>68</v>
      </c>
    </row>
    <row r="79375" spans="1:16">
      <c r="A79375" t="s">
        <v>16</v>
      </c>
      <c r="B79375" t="s">
        <v>159988</v>
      </c>
      <c r="C79375" t="s">
        <v>37</v>
      </c>
      <c r="D79375" t="s">
        <v>159989</v>
      </c>
      <c r="E79375" s="1">
        <v>45072.27574109954</v>
      </c>
      <c r="F79375">
        <v>845</v>
      </c>
      <c r="G79375">
        <v>59</v>
      </c>
      <c r="H79375">
        <v>122</v>
      </c>
      <c r="I79375">
        <v>2120</v>
      </c>
      <c r="J79375">
        <v>2850</v>
      </c>
      <c r="K79375">
        <v>36</v>
      </c>
      <c r="L79375">
        <v>20</v>
      </c>
      <c r="M79375" t="s">
        <v>49</v>
      </c>
      <c r="N79375" t="s">
        <v>776</v>
      </c>
      <c r="O79375" t="s">
        <v>5851</v>
      </c>
      <c r="P79375" t="s">
        <v>30</v>
      </c>
    </row>
    <row r="79376" spans="1:16">
      <c r="A79376" t="s">
        <v>16</v>
      </c>
      <c r="B79376" t="s">
        <v>159990</v>
      </c>
      <c r="C79376" t="s">
        <v>37</v>
      </c>
      <c r="D79376" t="s">
        <v>159991</v>
      </c>
      <c r="E79376" s="1">
        <v>44417.232743032408</v>
      </c>
      <c r="F79376">
        <v>803</v>
      </c>
      <c r="G79376">
        <v>356</v>
      </c>
      <c r="H79376">
        <v>69</v>
      </c>
      <c r="I79376">
        <v>1756</v>
      </c>
      <c r="J79376">
        <v>3878</v>
      </c>
      <c r="K79376">
        <v>31.67</v>
      </c>
      <c r="L79376">
        <v>57</v>
      </c>
      <c r="M79376" t="s">
        <v>49</v>
      </c>
      <c r="N79376" t="s">
        <v>3093</v>
      </c>
      <c r="O79376" t="s">
        <v>2784</v>
      </c>
      <c r="P79376" t="s">
        <v>68</v>
      </c>
    </row>
    <row r="79377" spans="1:16">
      <c r="A79377" t="s">
        <v>41</v>
      </c>
      <c r="B79377" t="s">
        <v>159992</v>
      </c>
      <c r="C79377" t="s">
        <v>18</v>
      </c>
      <c r="D79377" t="s">
        <v>159993</v>
      </c>
      <c r="E79377" s="1">
        <v>44909.418420543981</v>
      </c>
      <c r="F79377">
        <v>321</v>
      </c>
      <c r="G79377">
        <v>445</v>
      </c>
      <c r="H79377">
        <v>11</v>
      </c>
      <c r="I79377">
        <v>2140</v>
      </c>
      <c r="J79377">
        <v>2791</v>
      </c>
      <c r="K79377">
        <v>27.84</v>
      </c>
      <c r="L79377">
        <v>60</v>
      </c>
      <c r="M79377" t="s">
        <v>27</v>
      </c>
      <c r="N79377" t="s">
        <v>174</v>
      </c>
      <c r="O79377" t="s">
        <v>197</v>
      </c>
      <c r="P79377" t="s">
        <v>23</v>
      </c>
    </row>
    <row r="79378" spans="1:16">
      <c r="A79378" t="s">
        <v>41</v>
      </c>
      <c r="B79378" t="s">
        <v>159994</v>
      </c>
      <c r="C79378" t="s">
        <v>18</v>
      </c>
      <c r="D79378" t="s">
        <v>159995</v>
      </c>
      <c r="E79378" s="1">
        <v>44449.038502650466</v>
      </c>
      <c r="F79378">
        <v>956</v>
      </c>
      <c r="G79378">
        <v>91</v>
      </c>
      <c r="H79378">
        <v>87</v>
      </c>
      <c r="I79378">
        <v>6959</v>
      </c>
      <c r="J79378">
        <v>3894</v>
      </c>
      <c r="K79378">
        <v>29.12</v>
      </c>
      <c r="L79378">
        <v>52</v>
      </c>
      <c r="M79378" t="s">
        <v>27</v>
      </c>
      <c r="N79378" t="s">
        <v>131</v>
      </c>
      <c r="O79378" t="s">
        <v>4272</v>
      </c>
      <c r="P79378" t="s">
        <v>30</v>
      </c>
    </row>
    <row r="79379" spans="1:16">
      <c r="A79379" t="s">
        <v>16</v>
      </c>
      <c r="B79379" t="s">
        <v>159996</v>
      </c>
      <c r="C79379" t="s">
        <v>43</v>
      </c>
      <c r="D79379" t="s">
        <v>159997</v>
      </c>
      <c r="E79379" s="1">
        <v>44844.8369934375</v>
      </c>
      <c r="F79379">
        <v>71</v>
      </c>
      <c r="G79379">
        <v>79</v>
      </c>
      <c r="H79379">
        <v>196</v>
      </c>
      <c r="I79379">
        <v>2035</v>
      </c>
      <c r="J79379">
        <v>1195</v>
      </c>
      <c r="K79379">
        <v>28.95</v>
      </c>
      <c r="L79379">
        <v>41</v>
      </c>
      <c r="M79379" t="s">
        <v>49</v>
      </c>
      <c r="N79379" t="s">
        <v>212</v>
      </c>
      <c r="O79379" t="s">
        <v>4438</v>
      </c>
      <c r="P79379" t="s">
        <v>30</v>
      </c>
    </row>
    <row r="79380" spans="1:16">
      <c r="A79380" t="s">
        <v>24</v>
      </c>
      <c r="B79380" t="s">
        <v>159998</v>
      </c>
      <c r="C79380" t="s">
        <v>37</v>
      </c>
      <c r="D79380" t="s">
        <v>159999</v>
      </c>
      <c r="E79380" s="1">
        <v>45298.958364745369</v>
      </c>
      <c r="F79380">
        <v>116</v>
      </c>
      <c r="G79380">
        <v>83</v>
      </c>
      <c r="H79380">
        <v>37</v>
      </c>
      <c r="I79380">
        <v>2647</v>
      </c>
      <c r="J79380">
        <v>2220</v>
      </c>
      <c r="K79380">
        <v>10.63</v>
      </c>
      <c r="L79380">
        <v>54</v>
      </c>
      <c r="M79380" t="s">
        <v>27</v>
      </c>
      <c r="N79380" t="s">
        <v>178</v>
      </c>
      <c r="O79380" t="s">
        <v>523</v>
      </c>
      <c r="P79380" t="s">
        <v>23</v>
      </c>
    </row>
    <row r="79381" spans="1:16">
      <c r="A79381" t="s">
        <v>24</v>
      </c>
      <c r="B79381" t="s">
        <v>160000</v>
      </c>
      <c r="C79381" t="s">
        <v>43</v>
      </c>
      <c r="D79381" t="s">
        <v>160001</v>
      </c>
      <c r="E79381" s="1">
        <v>44728.300753379626</v>
      </c>
      <c r="F79381">
        <v>697</v>
      </c>
      <c r="G79381">
        <v>420</v>
      </c>
      <c r="H79381">
        <v>182</v>
      </c>
      <c r="I79381">
        <v>5850</v>
      </c>
      <c r="J79381">
        <v>4797</v>
      </c>
      <c r="K79381">
        <v>27.08</v>
      </c>
      <c r="L79381">
        <v>34</v>
      </c>
      <c r="M79381" t="s">
        <v>49</v>
      </c>
      <c r="N79381" t="s">
        <v>352</v>
      </c>
      <c r="O79381" t="s">
        <v>710</v>
      </c>
    </row>
    <row r="79382" spans="1:16">
      <c r="A79382" t="s">
        <v>24</v>
      </c>
      <c r="B79382" t="s">
        <v>160002</v>
      </c>
      <c r="C79382" t="s">
        <v>37</v>
      </c>
      <c r="D79382" t="s">
        <v>160003</v>
      </c>
      <c r="E79382" s="1">
        <v>45024.586166724534</v>
      </c>
      <c r="F79382">
        <v>423</v>
      </c>
      <c r="G79382">
        <v>187</v>
      </c>
      <c r="H79382">
        <v>62</v>
      </c>
      <c r="I79382">
        <v>3933</v>
      </c>
      <c r="J79382">
        <v>3450</v>
      </c>
      <c r="K79382">
        <v>19.48</v>
      </c>
      <c r="L79382">
        <v>29</v>
      </c>
      <c r="M79382" t="s">
        <v>20</v>
      </c>
      <c r="N79382" t="s">
        <v>2401</v>
      </c>
      <c r="O79382" t="s">
        <v>2784</v>
      </c>
    </row>
    <row r="79383" spans="1:16">
      <c r="A79383" t="s">
        <v>41</v>
      </c>
      <c r="B79383" t="s">
        <v>160004</v>
      </c>
      <c r="C79383" t="s">
        <v>43</v>
      </c>
      <c r="D79383" t="s">
        <v>160005</v>
      </c>
      <c r="E79383" s="1">
        <v>44528.520036817128</v>
      </c>
      <c r="F79383">
        <v>246</v>
      </c>
      <c r="G79383">
        <v>489</v>
      </c>
      <c r="H79383">
        <v>14</v>
      </c>
      <c r="I79383">
        <v>8507</v>
      </c>
      <c r="J79383">
        <v>4771</v>
      </c>
      <c r="K79383">
        <v>15.7</v>
      </c>
      <c r="L79383">
        <v>64</v>
      </c>
      <c r="M79383" t="s">
        <v>27</v>
      </c>
      <c r="N79383" t="s">
        <v>381</v>
      </c>
      <c r="O79383" t="s">
        <v>291</v>
      </c>
    </row>
    <row r="79384" spans="1:16">
      <c r="A79384" t="s">
        <v>16</v>
      </c>
      <c r="B79384" t="s">
        <v>160006</v>
      </c>
      <c r="C79384" t="s">
        <v>18</v>
      </c>
      <c r="D79384" t="s">
        <v>160007</v>
      </c>
      <c r="E79384" s="1">
        <v>45229.494756064814</v>
      </c>
      <c r="F79384">
        <v>909</v>
      </c>
      <c r="G79384">
        <v>236</v>
      </c>
      <c r="H79384">
        <v>95</v>
      </c>
      <c r="I79384">
        <v>7551</v>
      </c>
      <c r="J79384">
        <v>1771</v>
      </c>
      <c r="K79384">
        <v>70.02</v>
      </c>
      <c r="L79384">
        <v>30</v>
      </c>
      <c r="M79384" t="s">
        <v>20</v>
      </c>
      <c r="N79384" t="s">
        <v>1005</v>
      </c>
      <c r="O79384" t="s">
        <v>1580</v>
      </c>
    </row>
    <row r="79385" spans="1:16">
      <c r="A79385" t="s">
        <v>24</v>
      </c>
      <c r="B79385" t="s">
        <v>160008</v>
      </c>
      <c r="C79385" t="s">
        <v>37</v>
      </c>
      <c r="D79385" t="s">
        <v>160009</v>
      </c>
      <c r="E79385" s="1">
        <v>45251.82950266204</v>
      </c>
      <c r="F79385">
        <v>628</v>
      </c>
      <c r="G79385">
        <v>17</v>
      </c>
      <c r="H79385">
        <v>9</v>
      </c>
      <c r="I79385">
        <v>6016</v>
      </c>
      <c r="J79385">
        <v>4510</v>
      </c>
      <c r="K79385">
        <v>14.5</v>
      </c>
      <c r="L79385">
        <v>37</v>
      </c>
      <c r="M79385" t="s">
        <v>49</v>
      </c>
      <c r="N79385" t="s">
        <v>254</v>
      </c>
      <c r="O79385" t="s">
        <v>2319</v>
      </c>
    </row>
    <row r="79386" spans="1:16">
      <c r="A79386" t="s">
        <v>24</v>
      </c>
      <c r="B79386" t="s">
        <v>160010</v>
      </c>
      <c r="C79386" t="s">
        <v>43</v>
      </c>
      <c r="D79386" t="s">
        <v>160011</v>
      </c>
      <c r="E79386" s="1">
        <v>44288.815779560187</v>
      </c>
      <c r="F79386">
        <v>781</v>
      </c>
      <c r="G79386">
        <v>359</v>
      </c>
      <c r="H79386">
        <v>117</v>
      </c>
      <c r="I79386">
        <v>1342</v>
      </c>
      <c r="J79386">
        <v>1994</v>
      </c>
      <c r="K79386">
        <v>63.04</v>
      </c>
      <c r="L79386">
        <v>50</v>
      </c>
      <c r="M79386" t="s">
        <v>27</v>
      </c>
      <c r="N79386" t="s">
        <v>411</v>
      </c>
      <c r="O79386" t="s">
        <v>1239</v>
      </c>
      <c r="P79386" t="s">
        <v>23</v>
      </c>
    </row>
    <row r="79387" spans="1:16">
      <c r="A79387" t="s">
        <v>35</v>
      </c>
      <c r="B79387" t="s">
        <v>160012</v>
      </c>
      <c r="C79387" t="s">
        <v>18</v>
      </c>
      <c r="D79387" t="s">
        <v>160013</v>
      </c>
      <c r="E79387" s="1">
        <v>45020.22935494213</v>
      </c>
      <c r="F79387">
        <v>677</v>
      </c>
      <c r="G79387">
        <v>175</v>
      </c>
      <c r="H79387">
        <v>134</v>
      </c>
      <c r="I79387">
        <v>2747</v>
      </c>
      <c r="J79387">
        <v>1345</v>
      </c>
      <c r="K79387">
        <v>73.31</v>
      </c>
      <c r="L79387">
        <v>26</v>
      </c>
      <c r="M79387" t="s">
        <v>27</v>
      </c>
      <c r="N79387" t="s">
        <v>1938</v>
      </c>
      <c r="O79387" t="s">
        <v>3312</v>
      </c>
    </row>
    <row r="79388" spans="1:16">
      <c r="A79388" t="s">
        <v>24</v>
      </c>
      <c r="B79388" t="s">
        <v>160014</v>
      </c>
      <c r="C79388" t="s">
        <v>43</v>
      </c>
      <c r="D79388" t="s">
        <v>160015</v>
      </c>
      <c r="E79388" s="1">
        <v>45258.862478298608</v>
      </c>
      <c r="F79388">
        <v>53</v>
      </c>
      <c r="G79388">
        <v>195</v>
      </c>
      <c r="H79388">
        <v>87</v>
      </c>
      <c r="I79388">
        <v>9695</v>
      </c>
      <c r="J79388">
        <v>600</v>
      </c>
      <c r="K79388">
        <v>55.83</v>
      </c>
      <c r="L79388">
        <v>48</v>
      </c>
      <c r="M79388" t="s">
        <v>20</v>
      </c>
      <c r="N79388" t="s">
        <v>1357</v>
      </c>
      <c r="O79388" t="s">
        <v>5302</v>
      </c>
      <c r="P79388" t="s">
        <v>23</v>
      </c>
    </row>
    <row r="79389" spans="1:16">
      <c r="A79389" t="s">
        <v>41</v>
      </c>
      <c r="B79389" t="s">
        <v>160016</v>
      </c>
      <c r="C79389" t="s">
        <v>43</v>
      </c>
      <c r="D79389" t="s">
        <v>160017</v>
      </c>
      <c r="E79389" s="1">
        <v>44312.490117743058</v>
      </c>
      <c r="F79389">
        <v>433</v>
      </c>
      <c r="G79389">
        <v>206</v>
      </c>
      <c r="H79389">
        <v>195</v>
      </c>
      <c r="I79389">
        <v>7621</v>
      </c>
      <c r="J79389">
        <v>4137</v>
      </c>
      <c r="K79389">
        <v>20.16</v>
      </c>
      <c r="L79389">
        <v>48</v>
      </c>
      <c r="M79389" t="s">
        <v>20</v>
      </c>
      <c r="N79389" t="s">
        <v>1379</v>
      </c>
      <c r="O79389" t="s">
        <v>1350</v>
      </c>
    </row>
    <row r="79390" spans="1:16">
      <c r="A79390" t="s">
        <v>24</v>
      </c>
      <c r="B79390" t="s">
        <v>160018</v>
      </c>
      <c r="C79390" t="s">
        <v>43</v>
      </c>
      <c r="D79390" t="s">
        <v>160019</v>
      </c>
      <c r="E79390" s="1">
        <v>44959.507745474541</v>
      </c>
      <c r="F79390">
        <v>594</v>
      </c>
      <c r="G79390">
        <v>348</v>
      </c>
      <c r="H79390">
        <v>184</v>
      </c>
      <c r="I79390">
        <v>6618</v>
      </c>
      <c r="J79390">
        <v>2553</v>
      </c>
      <c r="K79390">
        <v>44.1</v>
      </c>
      <c r="L79390">
        <v>53</v>
      </c>
      <c r="M79390" t="s">
        <v>27</v>
      </c>
      <c r="N79390" t="s">
        <v>953</v>
      </c>
      <c r="O79390" t="s">
        <v>707</v>
      </c>
      <c r="P79390" t="s">
        <v>23</v>
      </c>
    </row>
    <row r="79391" spans="1:16">
      <c r="A79391" t="s">
        <v>24</v>
      </c>
      <c r="B79391" t="s">
        <v>160020</v>
      </c>
      <c r="C79391" t="s">
        <v>43</v>
      </c>
      <c r="D79391" t="s">
        <v>160021</v>
      </c>
      <c r="E79391" s="1">
        <v>44646.52550059028</v>
      </c>
      <c r="F79391">
        <v>326</v>
      </c>
      <c r="G79391">
        <v>3</v>
      </c>
      <c r="H79391">
        <v>99</v>
      </c>
      <c r="I79391">
        <v>5643</v>
      </c>
      <c r="J79391">
        <v>4530</v>
      </c>
      <c r="K79391">
        <v>9.4499999999999993</v>
      </c>
      <c r="L79391">
        <v>55</v>
      </c>
      <c r="M79391" t="s">
        <v>27</v>
      </c>
      <c r="N79391" t="s">
        <v>1138</v>
      </c>
      <c r="O79391" t="s">
        <v>13999</v>
      </c>
    </row>
    <row r="79392" spans="1:16">
      <c r="A79392" t="s">
        <v>35</v>
      </c>
      <c r="B79392" t="s">
        <v>160022</v>
      </c>
      <c r="C79392" t="s">
        <v>43</v>
      </c>
      <c r="D79392" t="s">
        <v>160023</v>
      </c>
      <c r="E79392" s="1">
        <v>44370.372563923615</v>
      </c>
      <c r="F79392">
        <v>205</v>
      </c>
      <c r="G79392">
        <v>448</v>
      </c>
      <c r="H79392">
        <v>118</v>
      </c>
      <c r="I79392">
        <v>9556</v>
      </c>
      <c r="J79392">
        <v>4508</v>
      </c>
      <c r="K79392">
        <v>17.100000000000001</v>
      </c>
      <c r="L79392">
        <v>50</v>
      </c>
      <c r="M79392" t="s">
        <v>20</v>
      </c>
      <c r="N79392" t="s">
        <v>66</v>
      </c>
      <c r="O79392" t="s">
        <v>261</v>
      </c>
      <c r="P79392" t="s">
        <v>68</v>
      </c>
    </row>
    <row r="79393" spans="1:16">
      <c r="A79393" t="s">
        <v>16</v>
      </c>
      <c r="B79393" t="s">
        <v>160024</v>
      </c>
      <c r="C79393" t="s">
        <v>43</v>
      </c>
      <c r="D79393" t="s">
        <v>160025</v>
      </c>
      <c r="E79393" s="1">
        <v>44619.629171527777</v>
      </c>
      <c r="F79393">
        <v>566</v>
      </c>
      <c r="G79393">
        <v>145</v>
      </c>
      <c r="H79393">
        <v>5</v>
      </c>
      <c r="I79393">
        <v>7364</v>
      </c>
      <c r="J79393">
        <v>1645</v>
      </c>
      <c r="K79393">
        <v>43.53</v>
      </c>
      <c r="L79393">
        <v>65</v>
      </c>
      <c r="M79393" t="s">
        <v>49</v>
      </c>
      <c r="N79393" t="s">
        <v>316</v>
      </c>
      <c r="O79393" t="s">
        <v>291</v>
      </c>
    </row>
    <row r="79394" spans="1:16">
      <c r="A79394" t="s">
        <v>24</v>
      </c>
      <c r="B79394" t="s">
        <v>160026</v>
      </c>
      <c r="C79394" t="s">
        <v>18</v>
      </c>
      <c r="D79394" t="s">
        <v>160027</v>
      </c>
      <c r="E79394" s="1">
        <v>44849.486766655093</v>
      </c>
      <c r="F79394">
        <v>858</v>
      </c>
      <c r="G79394">
        <v>325</v>
      </c>
      <c r="H79394">
        <v>167</v>
      </c>
      <c r="I79394">
        <v>9412</v>
      </c>
      <c r="J79394">
        <v>2303</v>
      </c>
      <c r="K79394">
        <v>58.62</v>
      </c>
      <c r="L79394">
        <v>18</v>
      </c>
      <c r="M79394" t="s">
        <v>20</v>
      </c>
      <c r="N79394" t="s">
        <v>1878</v>
      </c>
      <c r="O79394" t="s">
        <v>280</v>
      </c>
    </row>
    <row r="79395" spans="1:16">
      <c r="A79395" t="s">
        <v>41</v>
      </c>
      <c r="B79395" t="s">
        <v>160028</v>
      </c>
      <c r="C79395" t="s">
        <v>37</v>
      </c>
      <c r="D79395" t="s">
        <v>160029</v>
      </c>
      <c r="E79395" s="1">
        <v>45078.753467453702</v>
      </c>
      <c r="F79395">
        <v>784</v>
      </c>
      <c r="G79395">
        <v>167</v>
      </c>
      <c r="H79395">
        <v>115</v>
      </c>
      <c r="I79395">
        <v>5325</v>
      </c>
      <c r="J79395">
        <v>1572</v>
      </c>
      <c r="K79395">
        <v>67.81</v>
      </c>
      <c r="L79395">
        <v>65</v>
      </c>
      <c r="M79395" t="s">
        <v>49</v>
      </c>
      <c r="N79395" t="s">
        <v>377</v>
      </c>
      <c r="O79395" t="s">
        <v>313</v>
      </c>
    </row>
    <row r="79396" spans="1:16">
      <c r="A79396" t="s">
        <v>41</v>
      </c>
      <c r="B79396" t="s">
        <v>160030</v>
      </c>
      <c r="C79396" t="s">
        <v>37</v>
      </c>
      <c r="D79396" t="s">
        <v>160031</v>
      </c>
      <c r="E79396" s="1">
        <v>45251.898073877317</v>
      </c>
      <c r="F79396">
        <v>54</v>
      </c>
      <c r="G79396">
        <v>256</v>
      </c>
      <c r="H79396">
        <v>66</v>
      </c>
      <c r="I79396">
        <v>2449</v>
      </c>
      <c r="J79396">
        <v>1401</v>
      </c>
      <c r="K79396">
        <v>26.84</v>
      </c>
      <c r="L79396">
        <v>18</v>
      </c>
      <c r="M79396" t="s">
        <v>49</v>
      </c>
      <c r="N79396" t="s">
        <v>232</v>
      </c>
      <c r="O79396" t="s">
        <v>1706</v>
      </c>
      <c r="P79396" t="s">
        <v>68</v>
      </c>
    </row>
    <row r="79397" spans="1:16">
      <c r="A79397" t="s">
        <v>24</v>
      </c>
      <c r="B79397" t="s">
        <v>160032</v>
      </c>
      <c r="C79397" t="s">
        <v>37</v>
      </c>
      <c r="D79397" t="s">
        <v>160033</v>
      </c>
      <c r="E79397" s="1">
        <v>44647.284652430557</v>
      </c>
      <c r="F79397">
        <v>573</v>
      </c>
      <c r="G79397">
        <v>174</v>
      </c>
      <c r="H79397">
        <v>173</v>
      </c>
      <c r="I79397">
        <v>8882</v>
      </c>
      <c r="J79397">
        <v>4429</v>
      </c>
      <c r="K79397">
        <v>20.77</v>
      </c>
      <c r="L79397">
        <v>22</v>
      </c>
      <c r="M79397" t="s">
        <v>27</v>
      </c>
      <c r="N79397" t="s">
        <v>457</v>
      </c>
      <c r="O79397" t="s">
        <v>1126</v>
      </c>
      <c r="P79397" t="s">
        <v>68</v>
      </c>
    </row>
    <row r="79398" spans="1:16">
      <c r="A79398" t="s">
        <v>16</v>
      </c>
      <c r="B79398" t="s">
        <v>160034</v>
      </c>
      <c r="C79398" t="s">
        <v>37</v>
      </c>
      <c r="D79398" t="s">
        <v>160035</v>
      </c>
      <c r="E79398" s="1">
        <v>44811.377606215276</v>
      </c>
      <c r="F79398">
        <v>875</v>
      </c>
      <c r="G79398">
        <v>235</v>
      </c>
      <c r="H79398">
        <v>143</v>
      </c>
      <c r="I79398">
        <v>6322</v>
      </c>
      <c r="J79398">
        <v>3097</v>
      </c>
      <c r="K79398">
        <v>40.46</v>
      </c>
      <c r="L79398">
        <v>28</v>
      </c>
      <c r="M79398" t="s">
        <v>27</v>
      </c>
      <c r="N79398" t="s">
        <v>1426</v>
      </c>
      <c r="O79398" t="s">
        <v>4453</v>
      </c>
      <c r="P79398" t="s">
        <v>23</v>
      </c>
    </row>
    <row r="79399" spans="1:16">
      <c r="A79399" t="s">
        <v>24</v>
      </c>
      <c r="B79399" t="s">
        <v>160036</v>
      </c>
      <c r="C79399" t="s">
        <v>43</v>
      </c>
      <c r="D79399" t="s">
        <v>160037</v>
      </c>
      <c r="E79399" s="1">
        <v>44936.915463113422</v>
      </c>
      <c r="F79399">
        <v>586</v>
      </c>
      <c r="G79399">
        <v>132</v>
      </c>
      <c r="H79399">
        <v>174</v>
      </c>
      <c r="I79399">
        <v>5587</v>
      </c>
      <c r="J79399">
        <v>747</v>
      </c>
      <c r="K79399">
        <v>119.41</v>
      </c>
      <c r="L79399">
        <v>24</v>
      </c>
      <c r="M79399" t="s">
        <v>20</v>
      </c>
      <c r="N79399" t="s">
        <v>515</v>
      </c>
      <c r="O79399" t="s">
        <v>1846</v>
      </c>
    </row>
    <row r="79400" spans="1:16">
      <c r="A79400" t="s">
        <v>24</v>
      </c>
      <c r="B79400" t="s">
        <v>160038</v>
      </c>
      <c r="C79400" t="s">
        <v>43</v>
      </c>
      <c r="D79400" t="s">
        <v>160039</v>
      </c>
      <c r="E79400" s="1">
        <v>44982.955955694444</v>
      </c>
      <c r="F79400">
        <v>660</v>
      </c>
      <c r="G79400">
        <v>21</v>
      </c>
      <c r="H79400">
        <v>95</v>
      </c>
      <c r="I79400">
        <v>7740</v>
      </c>
      <c r="J79400">
        <v>4990</v>
      </c>
      <c r="K79400">
        <v>15.55</v>
      </c>
      <c r="L79400">
        <v>25</v>
      </c>
      <c r="M79400" t="s">
        <v>20</v>
      </c>
      <c r="N79400" t="s">
        <v>519</v>
      </c>
      <c r="O79400" t="s">
        <v>3892</v>
      </c>
      <c r="P79400" t="s">
        <v>23</v>
      </c>
    </row>
    <row r="79401" spans="1:16">
      <c r="A79401" t="s">
        <v>24</v>
      </c>
      <c r="B79401" t="s">
        <v>160040</v>
      </c>
      <c r="C79401" t="s">
        <v>43</v>
      </c>
      <c r="D79401" t="s">
        <v>160041</v>
      </c>
      <c r="E79401" s="1">
        <v>45142.56764721065</v>
      </c>
      <c r="F79401">
        <v>570</v>
      </c>
      <c r="G79401">
        <v>217</v>
      </c>
      <c r="H79401">
        <v>17</v>
      </c>
      <c r="I79401">
        <v>4187</v>
      </c>
      <c r="J79401">
        <v>2109</v>
      </c>
      <c r="K79401">
        <v>38.119999999999997</v>
      </c>
      <c r="L79401">
        <v>48</v>
      </c>
      <c r="M79401" t="s">
        <v>49</v>
      </c>
      <c r="N79401" t="s">
        <v>697</v>
      </c>
      <c r="O79401" t="s">
        <v>1802</v>
      </c>
      <c r="P79401" t="s">
        <v>68</v>
      </c>
    </row>
    <row r="79402" spans="1:16">
      <c r="A79402" t="s">
        <v>24</v>
      </c>
      <c r="B79402" t="s">
        <v>160042</v>
      </c>
      <c r="C79402" t="s">
        <v>43</v>
      </c>
      <c r="D79402" t="s">
        <v>160043</v>
      </c>
      <c r="E79402" s="1">
        <v>44773.32075496528</v>
      </c>
      <c r="F79402">
        <v>704</v>
      </c>
      <c r="G79402">
        <v>435</v>
      </c>
      <c r="H79402">
        <v>8</v>
      </c>
      <c r="I79402">
        <v>4560</v>
      </c>
      <c r="J79402">
        <v>2392</v>
      </c>
      <c r="K79402">
        <v>47.95</v>
      </c>
      <c r="L79402">
        <v>27</v>
      </c>
      <c r="M79402" t="s">
        <v>49</v>
      </c>
      <c r="N79402" t="s">
        <v>446</v>
      </c>
      <c r="O79402" t="s">
        <v>5600</v>
      </c>
    </row>
    <row r="79403" spans="1:16">
      <c r="A79403" t="s">
        <v>16</v>
      </c>
      <c r="B79403" t="s">
        <v>160044</v>
      </c>
      <c r="C79403" t="s">
        <v>43</v>
      </c>
      <c r="D79403" t="s">
        <v>160045</v>
      </c>
      <c r="E79403" s="1">
        <v>45153.514130115742</v>
      </c>
      <c r="F79403">
        <v>806</v>
      </c>
      <c r="G79403">
        <v>162</v>
      </c>
      <c r="H79403">
        <v>10</v>
      </c>
      <c r="I79403">
        <v>5437</v>
      </c>
      <c r="J79403">
        <v>632</v>
      </c>
      <c r="K79403">
        <v>154.75</v>
      </c>
      <c r="L79403">
        <v>34</v>
      </c>
      <c r="M79403" t="s">
        <v>27</v>
      </c>
      <c r="N79403" t="s">
        <v>99</v>
      </c>
      <c r="O79403" t="s">
        <v>1882</v>
      </c>
    </row>
    <row r="79404" spans="1:16">
      <c r="A79404" t="s">
        <v>35</v>
      </c>
      <c r="B79404" t="s">
        <v>160046</v>
      </c>
      <c r="C79404" t="s">
        <v>37</v>
      </c>
      <c r="D79404" t="s">
        <v>160047</v>
      </c>
      <c r="E79404" s="1">
        <v>45331.418926226848</v>
      </c>
      <c r="F79404">
        <v>522</v>
      </c>
      <c r="G79404">
        <v>209</v>
      </c>
      <c r="H79404">
        <v>37</v>
      </c>
      <c r="I79404">
        <v>4348</v>
      </c>
      <c r="J79404">
        <v>1200</v>
      </c>
      <c r="K79404">
        <v>64</v>
      </c>
      <c r="L79404">
        <v>27</v>
      </c>
      <c r="M79404" t="s">
        <v>49</v>
      </c>
      <c r="N79404" t="s">
        <v>107</v>
      </c>
      <c r="O79404" t="s">
        <v>1110</v>
      </c>
      <c r="P79404" t="s">
        <v>30</v>
      </c>
    </row>
    <row r="79405" spans="1:16">
      <c r="A79405" t="s">
        <v>35</v>
      </c>
      <c r="B79405" t="s">
        <v>160048</v>
      </c>
      <c r="C79405" t="s">
        <v>43</v>
      </c>
      <c r="D79405" t="s">
        <v>160049</v>
      </c>
      <c r="E79405" s="1">
        <v>44661.775465324077</v>
      </c>
      <c r="F79405">
        <v>450</v>
      </c>
      <c r="G79405">
        <v>378</v>
      </c>
      <c r="H79405">
        <v>170</v>
      </c>
      <c r="I79405">
        <v>3527</v>
      </c>
      <c r="J79405">
        <v>1118</v>
      </c>
      <c r="K79405">
        <v>89.27</v>
      </c>
      <c r="L79405">
        <v>25</v>
      </c>
      <c r="M79405" t="s">
        <v>49</v>
      </c>
      <c r="N79405" t="s">
        <v>2111</v>
      </c>
      <c r="O79405" t="s">
        <v>6972</v>
      </c>
      <c r="P79405" t="s">
        <v>30</v>
      </c>
    </row>
    <row r="79406" spans="1:16">
      <c r="A79406" t="s">
        <v>41</v>
      </c>
      <c r="B79406" s="2" t="s">
        <v>160050</v>
      </c>
      <c r="C79406" t="s">
        <v>37</v>
      </c>
      <c r="D79406" t="s">
        <v>160051</v>
      </c>
      <c r="E79406" s="1">
        <v>44598.184120613427</v>
      </c>
      <c r="F79406">
        <v>384</v>
      </c>
      <c r="G79406">
        <v>464</v>
      </c>
      <c r="H79406">
        <v>20</v>
      </c>
      <c r="I79406">
        <v>1788</v>
      </c>
      <c r="J79406">
        <v>4092</v>
      </c>
      <c r="K79406">
        <v>21.21</v>
      </c>
      <c r="L79406">
        <v>35</v>
      </c>
      <c r="M79406" t="s">
        <v>20</v>
      </c>
      <c r="N79406" t="s">
        <v>33</v>
      </c>
      <c r="O79406" t="s">
        <v>3312</v>
      </c>
      <c r="P79406" t="s">
        <v>68</v>
      </c>
    </row>
    <row r="79407" spans="1:16">
      <c r="A79407" t="s">
        <v>16</v>
      </c>
      <c r="B79407" t="s">
        <v>160052</v>
      </c>
      <c r="C79407" t="s">
        <v>43</v>
      </c>
      <c r="D79407" t="s">
        <v>160053</v>
      </c>
      <c r="E79407" s="1">
        <v>44735.260759201388</v>
      </c>
      <c r="F79407">
        <v>761</v>
      </c>
      <c r="G79407">
        <v>217</v>
      </c>
      <c r="H79407">
        <v>94</v>
      </c>
      <c r="I79407">
        <v>2069</v>
      </c>
      <c r="J79407">
        <v>858</v>
      </c>
      <c r="K79407">
        <v>124.94</v>
      </c>
      <c r="L79407">
        <v>23</v>
      </c>
      <c r="M79407" t="s">
        <v>20</v>
      </c>
      <c r="N79407" t="s">
        <v>3412</v>
      </c>
      <c r="O79407" t="s">
        <v>2657</v>
      </c>
      <c r="P79407" t="s">
        <v>30</v>
      </c>
    </row>
    <row r="79408" spans="1:16">
      <c r="A79408" t="s">
        <v>41</v>
      </c>
      <c r="B79408" t="s">
        <v>160054</v>
      </c>
      <c r="C79408" t="s">
        <v>37</v>
      </c>
      <c r="D79408" t="s">
        <v>160055</v>
      </c>
      <c r="E79408" s="1">
        <v>44747.087310821757</v>
      </c>
      <c r="F79408">
        <v>999</v>
      </c>
      <c r="G79408">
        <v>36</v>
      </c>
      <c r="H79408">
        <v>13</v>
      </c>
      <c r="I79408">
        <v>5934</v>
      </c>
      <c r="J79408">
        <v>2146</v>
      </c>
      <c r="K79408">
        <v>48.84</v>
      </c>
      <c r="L79408">
        <v>36</v>
      </c>
      <c r="M79408" t="s">
        <v>49</v>
      </c>
      <c r="N79408" t="s">
        <v>898</v>
      </c>
      <c r="O79408" t="s">
        <v>2341</v>
      </c>
    </row>
    <row r="79409" spans="1:16">
      <c r="A79409" t="s">
        <v>24</v>
      </c>
      <c r="B79409" t="s">
        <v>160056</v>
      </c>
      <c r="C79409" t="s">
        <v>37</v>
      </c>
      <c r="D79409" t="s">
        <v>160057</v>
      </c>
      <c r="E79409" s="1">
        <v>44362.510780231481</v>
      </c>
      <c r="F79409">
        <v>635</v>
      </c>
      <c r="G79409">
        <v>144</v>
      </c>
      <c r="H79409">
        <v>111</v>
      </c>
      <c r="I79409">
        <v>2033</v>
      </c>
      <c r="J79409">
        <v>3927</v>
      </c>
      <c r="K79409">
        <v>22.66</v>
      </c>
      <c r="L79409">
        <v>23</v>
      </c>
      <c r="M79409" t="s">
        <v>49</v>
      </c>
      <c r="N79409" t="s">
        <v>95</v>
      </c>
      <c r="O79409" t="s">
        <v>2398</v>
      </c>
      <c r="P79409" t="s">
        <v>68</v>
      </c>
    </row>
    <row r="79410" spans="1:16">
      <c r="A79410" t="s">
        <v>24</v>
      </c>
      <c r="B79410" t="s">
        <v>160058</v>
      </c>
      <c r="C79410" t="s">
        <v>37</v>
      </c>
      <c r="D79410" t="s">
        <v>160059</v>
      </c>
      <c r="E79410" s="1">
        <v>45221.03576943287</v>
      </c>
      <c r="F79410">
        <v>356</v>
      </c>
      <c r="G79410">
        <v>188</v>
      </c>
      <c r="H79410">
        <v>163</v>
      </c>
      <c r="I79410">
        <v>2568</v>
      </c>
      <c r="J79410">
        <v>1650</v>
      </c>
      <c r="K79410">
        <v>42.85</v>
      </c>
      <c r="L79410">
        <v>57</v>
      </c>
      <c r="M79410" t="s">
        <v>49</v>
      </c>
      <c r="N79410" t="s">
        <v>2873</v>
      </c>
      <c r="O79410" t="s">
        <v>3786</v>
      </c>
      <c r="P79410" t="s">
        <v>68</v>
      </c>
    </row>
    <row r="79411" spans="1:16">
      <c r="A79411" t="s">
        <v>24</v>
      </c>
      <c r="B79411" t="s">
        <v>160060</v>
      </c>
      <c r="C79411" t="s">
        <v>37</v>
      </c>
      <c r="D79411" t="s">
        <v>160061</v>
      </c>
      <c r="E79411" s="1">
        <v>45240.953764386577</v>
      </c>
      <c r="F79411">
        <v>4</v>
      </c>
      <c r="G79411">
        <v>371</v>
      </c>
      <c r="H79411">
        <v>90</v>
      </c>
      <c r="I79411">
        <v>2852</v>
      </c>
      <c r="J79411">
        <v>657</v>
      </c>
      <c r="K79411">
        <v>70.78</v>
      </c>
      <c r="L79411">
        <v>53</v>
      </c>
      <c r="M79411" t="s">
        <v>49</v>
      </c>
      <c r="N79411" t="s">
        <v>631</v>
      </c>
      <c r="O79411" t="s">
        <v>1626</v>
      </c>
      <c r="P79411" t="s">
        <v>68</v>
      </c>
    </row>
    <row r="79412" spans="1:16">
      <c r="A79412" t="s">
        <v>16</v>
      </c>
      <c r="B79412" t="s">
        <v>160062</v>
      </c>
      <c r="C79412" t="s">
        <v>18</v>
      </c>
      <c r="D79412" t="s">
        <v>160063</v>
      </c>
      <c r="E79412" s="1">
        <v>45229.090666284719</v>
      </c>
      <c r="F79412">
        <v>310</v>
      </c>
      <c r="G79412">
        <v>56</v>
      </c>
      <c r="H79412">
        <v>55</v>
      </c>
      <c r="I79412">
        <v>4722</v>
      </c>
      <c r="J79412">
        <v>927</v>
      </c>
      <c r="K79412">
        <v>45.42</v>
      </c>
      <c r="L79412">
        <v>37</v>
      </c>
      <c r="M79412" t="s">
        <v>27</v>
      </c>
      <c r="N79412" t="s">
        <v>1602</v>
      </c>
      <c r="O79412" t="s">
        <v>1014</v>
      </c>
    </row>
    <row r="79413" spans="1:16">
      <c r="A79413" t="s">
        <v>24</v>
      </c>
      <c r="B79413" t="s">
        <v>160064</v>
      </c>
      <c r="C79413" t="s">
        <v>43</v>
      </c>
      <c r="D79413" t="s">
        <v>160065</v>
      </c>
      <c r="E79413" s="1">
        <v>44420.899737546293</v>
      </c>
      <c r="F79413">
        <v>966</v>
      </c>
      <c r="G79413">
        <v>103</v>
      </c>
      <c r="H79413">
        <v>32</v>
      </c>
      <c r="I79413">
        <v>7009</v>
      </c>
      <c r="J79413">
        <v>4201</v>
      </c>
      <c r="K79413">
        <v>26.21</v>
      </c>
      <c r="L79413">
        <v>65</v>
      </c>
      <c r="M79413" t="s">
        <v>49</v>
      </c>
      <c r="N79413" t="s">
        <v>1918</v>
      </c>
      <c r="O79413" t="s">
        <v>568</v>
      </c>
      <c r="P79413" t="s">
        <v>30</v>
      </c>
    </row>
    <row r="79414" spans="1:16">
      <c r="A79414" t="s">
        <v>35</v>
      </c>
      <c r="B79414" t="s">
        <v>160066</v>
      </c>
      <c r="C79414" t="s">
        <v>43</v>
      </c>
      <c r="D79414" t="s">
        <v>160067</v>
      </c>
      <c r="E79414" s="1">
        <v>44774.790034826387</v>
      </c>
      <c r="F79414">
        <v>911</v>
      </c>
      <c r="G79414">
        <v>40</v>
      </c>
      <c r="H79414">
        <v>136</v>
      </c>
      <c r="I79414">
        <v>1264</v>
      </c>
      <c r="J79414">
        <v>3765</v>
      </c>
      <c r="K79414">
        <v>28.87</v>
      </c>
      <c r="L79414">
        <v>41</v>
      </c>
      <c r="M79414" t="s">
        <v>27</v>
      </c>
      <c r="N79414" t="s">
        <v>1938</v>
      </c>
      <c r="O79414" t="s">
        <v>128</v>
      </c>
      <c r="P79414" t="s">
        <v>23</v>
      </c>
    </row>
    <row r="79415" spans="1:16">
      <c r="A79415" t="s">
        <v>24</v>
      </c>
      <c r="B79415" t="s">
        <v>160068</v>
      </c>
      <c r="C79415" t="s">
        <v>18</v>
      </c>
      <c r="D79415" t="s">
        <v>160069</v>
      </c>
      <c r="E79415" s="1">
        <v>44962.320363206018</v>
      </c>
      <c r="F79415">
        <v>21</v>
      </c>
      <c r="G79415">
        <v>163</v>
      </c>
      <c r="H79415">
        <v>196</v>
      </c>
      <c r="I79415">
        <v>7892</v>
      </c>
      <c r="J79415">
        <v>1657</v>
      </c>
      <c r="K79415">
        <v>22.93</v>
      </c>
      <c r="L79415">
        <v>19</v>
      </c>
      <c r="M79415" t="s">
        <v>27</v>
      </c>
      <c r="N79415" t="s">
        <v>563</v>
      </c>
      <c r="O79415" t="s">
        <v>3362</v>
      </c>
    </row>
    <row r="79416" spans="1:16">
      <c r="A79416" t="s">
        <v>16</v>
      </c>
      <c r="B79416" t="s">
        <v>160070</v>
      </c>
      <c r="C79416" t="s">
        <v>37</v>
      </c>
      <c r="D79416" t="s">
        <v>160071</v>
      </c>
      <c r="E79416" s="1">
        <v>45214.268318935188</v>
      </c>
      <c r="F79416">
        <v>967</v>
      </c>
      <c r="G79416">
        <v>372</v>
      </c>
      <c r="H79416">
        <v>141</v>
      </c>
      <c r="I79416">
        <v>8284</v>
      </c>
      <c r="J79416">
        <v>4292</v>
      </c>
      <c r="K79416">
        <v>34.479999999999997</v>
      </c>
      <c r="L79416">
        <v>18</v>
      </c>
      <c r="M79416" t="s">
        <v>27</v>
      </c>
      <c r="N79416" t="s">
        <v>1099</v>
      </c>
      <c r="O79416" t="s">
        <v>821</v>
      </c>
    </row>
    <row r="79417" spans="1:16">
      <c r="A79417" t="s">
        <v>35</v>
      </c>
      <c r="B79417" t="s">
        <v>160072</v>
      </c>
      <c r="C79417" t="s">
        <v>43</v>
      </c>
      <c r="D79417" t="s">
        <v>160073</v>
      </c>
      <c r="E79417" s="1">
        <v>44307.870726504632</v>
      </c>
      <c r="F79417">
        <v>992</v>
      </c>
      <c r="G79417">
        <v>434</v>
      </c>
      <c r="H79417">
        <v>30</v>
      </c>
      <c r="I79417">
        <v>7868</v>
      </c>
      <c r="J79417">
        <v>3066</v>
      </c>
      <c r="K79417">
        <v>47.49</v>
      </c>
      <c r="L79417">
        <v>51</v>
      </c>
      <c r="M79417" t="s">
        <v>20</v>
      </c>
      <c r="N79417" t="s">
        <v>1458</v>
      </c>
      <c r="O79417" t="s">
        <v>1394</v>
      </c>
      <c r="P79417" t="s">
        <v>68</v>
      </c>
    </row>
    <row r="79418" spans="1:16">
      <c r="A79418" t="s">
        <v>16</v>
      </c>
      <c r="B79418" t="s">
        <v>160074</v>
      </c>
      <c r="C79418" t="s">
        <v>18</v>
      </c>
      <c r="D79418" t="s">
        <v>160075</v>
      </c>
      <c r="E79418" s="1">
        <v>45019.895150081022</v>
      </c>
      <c r="F79418">
        <v>666</v>
      </c>
      <c r="G79418">
        <v>445</v>
      </c>
      <c r="H79418">
        <v>186</v>
      </c>
      <c r="I79418">
        <v>1248</v>
      </c>
      <c r="J79418">
        <v>1831</v>
      </c>
      <c r="K79418">
        <v>70.84</v>
      </c>
      <c r="L79418">
        <v>20</v>
      </c>
      <c r="M79418" t="s">
        <v>27</v>
      </c>
      <c r="N79418" t="s">
        <v>434</v>
      </c>
      <c r="O79418" t="s">
        <v>3473</v>
      </c>
      <c r="P79418" t="s">
        <v>30</v>
      </c>
    </row>
    <row r="79419" spans="1:16">
      <c r="A79419" t="s">
        <v>41</v>
      </c>
      <c r="B79419" t="s">
        <v>160076</v>
      </c>
      <c r="C79419" t="s">
        <v>43</v>
      </c>
      <c r="D79419" t="s">
        <v>160077</v>
      </c>
      <c r="E79419" s="1">
        <v>45297.266283171295</v>
      </c>
      <c r="F79419">
        <v>376</v>
      </c>
      <c r="G79419">
        <v>453</v>
      </c>
      <c r="H79419">
        <v>161</v>
      </c>
      <c r="I79419">
        <v>4745</v>
      </c>
      <c r="J79419">
        <v>3679</v>
      </c>
      <c r="K79419">
        <v>26.91</v>
      </c>
      <c r="L79419">
        <v>59</v>
      </c>
      <c r="M79419" t="s">
        <v>49</v>
      </c>
      <c r="N79419" t="s">
        <v>535</v>
      </c>
      <c r="O79419" t="s">
        <v>2097</v>
      </c>
    </row>
    <row r="79420" spans="1:16">
      <c r="A79420" t="s">
        <v>16</v>
      </c>
      <c r="B79420" t="s">
        <v>160078</v>
      </c>
      <c r="C79420" t="s">
        <v>18</v>
      </c>
      <c r="D79420" t="s">
        <v>160079</v>
      </c>
      <c r="E79420" s="1">
        <v>45006.088297546296</v>
      </c>
      <c r="F79420">
        <v>822</v>
      </c>
      <c r="G79420">
        <v>155</v>
      </c>
      <c r="H79420">
        <v>96</v>
      </c>
      <c r="I79420">
        <v>6007</v>
      </c>
      <c r="J79420">
        <v>1749</v>
      </c>
      <c r="K79420">
        <v>61.35</v>
      </c>
      <c r="L79420">
        <v>52</v>
      </c>
      <c r="M79420" t="s">
        <v>27</v>
      </c>
      <c r="N79420" t="s">
        <v>596</v>
      </c>
      <c r="O79420" t="s">
        <v>557</v>
      </c>
    </row>
    <row r="79421" spans="1:16">
      <c r="A79421" t="s">
        <v>41</v>
      </c>
      <c r="B79421" t="s">
        <v>160080</v>
      </c>
      <c r="C79421" t="s">
        <v>18</v>
      </c>
      <c r="D79421" t="s">
        <v>160081</v>
      </c>
      <c r="E79421" s="1">
        <v>45267.638965706021</v>
      </c>
      <c r="F79421">
        <v>768</v>
      </c>
      <c r="G79421">
        <v>374</v>
      </c>
      <c r="H79421">
        <v>88</v>
      </c>
      <c r="I79421">
        <v>7440</v>
      </c>
      <c r="J79421">
        <v>3179</v>
      </c>
      <c r="K79421">
        <v>38.69</v>
      </c>
      <c r="L79421">
        <v>61</v>
      </c>
      <c r="M79421" t="s">
        <v>49</v>
      </c>
      <c r="N79421" t="s">
        <v>542</v>
      </c>
      <c r="O79421" t="s">
        <v>1421</v>
      </c>
    </row>
    <row r="79422" spans="1:16">
      <c r="A79422" t="s">
        <v>35</v>
      </c>
      <c r="B79422" t="s">
        <v>160082</v>
      </c>
      <c r="C79422" t="s">
        <v>37</v>
      </c>
      <c r="D79422" t="s">
        <v>160083</v>
      </c>
      <c r="E79422" s="1">
        <v>44881.078085891204</v>
      </c>
      <c r="F79422">
        <v>55</v>
      </c>
      <c r="G79422">
        <v>330</v>
      </c>
      <c r="H79422">
        <v>95</v>
      </c>
      <c r="I79422">
        <v>5989</v>
      </c>
      <c r="J79422">
        <v>4541</v>
      </c>
      <c r="K79422">
        <v>10.57</v>
      </c>
      <c r="L79422">
        <v>28</v>
      </c>
      <c r="M79422" t="s">
        <v>20</v>
      </c>
      <c r="N79422" t="s">
        <v>1664</v>
      </c>
      <c r="O79422" t="s">
        <v>80</v>
      </c>
      <c r="P79422" t="s">
        <v>30</v>
      </c>
    </row>
    <row r="79423" spans="1:16">
      <c r="A79423" t="s">
        <v>41</v>
      </c>
      <c r="B79423" t="s">
        <v>160084</v>
      </c>
      <c r="C79423" t="s">
        <v>18</v>
      </c>
      <c r="D79423" t="s">
        <v>160085</v>
      </c>
      <c r="E79423" s="1">
        <v>44511.887137291669</v>
      </c>
      <c r="F79423">
        <v>876</v>
      </c>
      <c r="G79423">
        <v>58</v>
      </c>
      <c r="H79423">
        <v>126</v>
      </c>
      <c r="I79423">
        <v>3382</v>
      </c>
      <c r="J79423">
        <v>793</v>
      </c>
      <c r="K79423">
        <v>133.66999999999999</v>
      </c>
      <c r="L79423">
        <v>35</v>
      </c>
      <c r="M79423" t="s">
        <v>20</v>
      </c>
      <c r="N79423" t="s">
        <v>419</v>
      </c>
      <c r="O79423" t="s">
        <v>1184</v>
      </c>
    </row>
    <row r="79424" spans="1:16">
      <c r="A79424" t="s">
        <v>24</v>
      </c>
      <c r="B79424" t="s">
        <v>160086</v>
      </c>
      <c r="C79424" t="s">
        <v>18</v>
      </c>
      <c r="D79424" t="s">
        <v>160087</v>
      </c>
      <c r="E79424" s="1">
        <v>44414.460776736109</v>
      </c>
      <c r="F79424">
        <v>616</v>
      </c>
      <c r="G79424">
        <v>395</v>
      </c>
      <c r="H79424">
        <v>13</v>
      </c>
      <c r="I79424">
        <v>5599</v>
      </c>
      <c r="J79424">
        <v>3329</v>
      </c>
      <c r="K79424">
        <v>30.76</v>
      </c>
      <c r="L79424">
        <v>29</v>
      </c>
      <c r="M79424" t="s">
        <v>27</v>
      </c>
      <c r="N79424" t="s">
        <v>1331</v>
      </c>
      <c r="O79424" t="s">
        <v>112</v>
      </c>
    </row>
    <row r="79425" spans="1:16">
      <c r="A79425" t="s">
        <v>35</v>
      </c>
      <c r="B79425" t="s">
        <v>160088</v>
      </c>
      <c r="C79425" t="s">
        <v>18</v>
      </c>
      <c r="D79425" t="s">
        <v>160089</v>
      </c>
      <c r="E79425" s="1">
        <v>44355.829851944443</v>
      </c>
      <c r="F79425">
        <v>653</v>
      </c>
      <c r="G79425">
        <v>435</v>
      </c>
      <c r="H79425">
        <v>138</v>
      </c>
      <c r="I79425">
        <v>7337</v>
      </c>
      <c r="J79425">
        <v>987</v>
      </c>
      <c r="K79425">
        <v>124.21</v>
      </c>
      <c r="L79425">
        <v>52</v>
      </c>
      <c r="M79425" t="s">
        <v>49</v>
      </c>
      <c r="N79425" t="s">
        <v>654</v>
      </c>
      <c r="O79425" t="s">
        <v>1445</v>
      </c>
      <c r="P79425" t="s">
        <v>30</v>
      </c>
    </row>
    <row r="79426" spans="1:16">
      <c r="A79426" t="s">
        <v>16</v>
      </c>
      <c r="B79426" t="s">
        <v>160090</v>
      </c>
      <c r="C79426" t="s">
        <v>18</v>
      </c>
      <c r="D79426" t="s">
        <v>160091</v>
      </c>
      <c r="E79426" s="1">
        <v>45082.9762146875</v>
      </c>
      <c r="F79426">
        <v>806</v>
      </c>
      <c r="G79426">
        <v>211</v>
      </c>
      <c r="H79426">
        <v>11</v>
      </c>
      <c r="I79426">
        <v>1185</v>
      </c>
      <c r="J79426">
        <v>2991</v>
      </c>
      <c r="K79426">
        <v>34.369999999999997</v>
      </c>
      <c r="L79426">
        <v>29</v>
      </c>
      <c r="M79426" t="s">
        <v>27</v>
      </c>
      <c r="N79426" t="s">
        <v>697</v>
      </c>
      <c r="O79426" t="s">
        <v>2965</v>
      </c>
      <c r="P79426" t="s">
        <v>30</v>
      </c>
    </row>
    <row r="79427" spans="1:16">
      <c r="A79427" t="s">
        <v>35</v>
      </c>
      <c r="B79427" t="s">
        <v>160092</v>
      </c>
      <c r="C79427" t="s">
        <v>37</v>
      </c>
      <c r="D79427" t="s">
        <v>160093</v>
      </c>
      <c r="E79427" s="1">
        <v>44393.697561666668</v>
      </c>
      <c r="F79427">
        <v>713</v>
      </c>
      <c r="G79427">
        <v>241</v>
      </c>
      <c r="H79427">
        <v>16</v>
      </c>
      <c r="I79427">
        <v>9327</v>
      </c>
      <c r="J79427">
        <v>1024</v>
      </c>
      <c r="K79427">
        <v>94.73</v>
      </c>
      <c r="L79427">
        <v>21</v>
      </c>
      <c r="M79427" t="s">
        <v>27</v>
      </c>
      <c r="N79427" t="s">
        <v>389</v>
      </c>
      <c r="O79427" t="s">
        <v>734</v>
      </c>
      <c r="P79427" t="s">
        <v>30</v>
      </c>
    </row>
    <row r="79428" spans="1:16">
      <c r="A79428" t="s">
        <v>16</v>
      </c>
      <c r="B79428" t="s">
        <v>160094</v>
      </c>
      <c r="C79428" t="s">
        <v>18</v>
      </c>
      <c r="D79428" t="s">
        <v>160095</v>
      </c>
      <c r="E79428" s="1">
        <v>44356.629583425929</v>
      </c>
      <c r="F79428">
        <v>580</v>
      </c>
      <c r="G79428">
        <v>352</v>
      </c>
      <c r="H79428">
        <v>37</v>
      </c>
      <c r="I79428">
        <v>5648</v>
      </c>
      <c r="J79428">
        <v>3351</v>
      </c>
      <c r="K79428">
        <v>28.92</v>
      </c>
      <c r="L79428">
        <v>45</v>
      </c>
      <c r="M79428" t="s">
        <v>27</v>
      </c>
      <c r="N79428" t="s">
        <v>918</v>
      </c>
      <c r="O79428" t="s">
        <v>6963</v>
      </c>
      <c r="P79428" t="s">
        <v>30</v>
      </c>
    </row>
    <row r="79429" spans="1:16">
      <c r="A79429" t="s">
        <v>41</v>
      </c>
      <c r="B79429" t="s">
        <v>160096</v>
      </c>
      <c r="C79429" t="s">
        <v>43</v>
      </c>
      <c r="D79429" t="s">
        <v>160097</v>
      </c>
      <c r="E79429" s="1">
        <v>44424.971379895833</v>
      </c>
      <c r="F79429">
        <v>986</v>
      </c>
      <c r="G79429">
        <v>373</v>
      </c>
      <c r="H79429">
        <v>8</v>
      </c>
      <c r="I79429">
        <v>6087</v>
      </c>
      <c r="J79429">
        <v>2134</v>
      </c>
      <c r="K79429">
        <v>64.06</v>
      </c>
      <c r="L79429">
        <v>48</v>
      </c>
      <c r="M79429" t="s">
        <v>27</v>
      </c>
      <c r="N79429" t="s">
        <v>39</v>
      </c>
      <c r="O79429" t="s">
        <v>305</v>
      </c>
      <c r="P79429" t="s">
        <v>30</v>
      </c>
    </row>
    <row r="79430" spans="1:16">
      <c r="A79430" t="s">
        <v>41</v>
      </c>
      <c r="B79430" t="s">
        <v>160098</v>
      </c>
      <c r="C79430" t="s">
        <v>18</v>
      </c>
      <c r="D79430" t="s">
        <v>160099</v>
      </c>
      <c r="E79430" s="1">
        <v>45197.150797060189</v>
      </c>
      <c r="F79430">
        <v>793</v>
      </c>
      <c r="G79430">
        <v>383</v>
      </c>
      <c r="H79430">
        <v>181</v>
      </c>
      <c r="I79430">
        <v>3898</v>
      </c>
      <c r="J79430">
        <v>4871</v>
      </c>
      <c r="K79430">
        <v>27.86</v>
      </c>
      <c r="L79430">
        <v>29</v>
      </c>
      <c r="M79430" t="s">
        <v>49</v>
      </c>
      <c r="N79430" t="s">
        <v>1568</v>
      </c>
      <c r="O79430" t="s">
        <v>3436</v>
      </c>
      <c r="P79430" t="s">
        <v>68</v>
      </c>
    </row>
    <row r="79431" spans="1:16">
      <c r="A79431" t="s">
        <v>35</v>
      </c>
      <c r="B79431" t="s">
        <v>160100</v>
      </c>
      <c r="C79431" t="s">
        <v>18</v>
      </c>
      <c r="D79431" t="s">
        <v>160101</v>
      </c>
      <c r="E79431" s="1">
        <v>44752.16905434028</v>
      </c>
      <c r="F79431">
        <v>542</v>
      </c>
      <c r="G79431">
        <v>384</v>
      </c>
      <c r="H79431">
        <v>128</v>
      </c>
      <c r="I79431">
        <v>1064</v>
      </c>
      <c r="J79431">
        <v>3285</v>
      </c>
      <c r="K79431">
        <v>32.090000000000003</v>
      </c>
      <c r="L79431">
        <v>45</v>
      </c>
      <c r="M79431" t="s">
        <v>27</v>
      </c>
      <c r="N79431" t="s">
        <v>427</v>
      </c>
      <c r="O79431" t="s">
        <v>63</v>
      </c>
    </row>
    <row r="79432" spans="1:16">
      <c r="A79432" t="s">
        <v>41</v>
      </c>
      <c r="B79432" t="s">
        <v>160102</v>
      </c>
      <c r="C79432" t="s">
        <v>43</v>
      </c>
      <c r="D79432" t="s">
        <v>160103</v>
      </c>
      <c r="E79432" s="1">
        <v>44691.687016770833</v>
      </c>
      <c r="F79432">
        <v>214</v>
      </c>
      <c r="G79432">
        <v>280</v>
      </c>
      <c r="H79432">
        <v>12</v>
      </c>
      <c r="I79432">
        <v>1621</v>
      </c>
      <c r="J79432">
        <v>3186</v>
      </c>
      <c r="K79432">
        <v>15.88</v>
      </c>
      <c r="L79432">
        <v>50</v>
      </c>
      <c r="M79432" t="s">
        <v>20</v>
      </c>
      <c r="N79432" t="s">
        <v>147</v>
      </c>
      <c r="O79432" t="s">
        <v>4722</v>
      </c>
    </row>
    <row r="79433" spans="1:16">
      <c r="A79433" t="s">
        <v>35</v>
      </c>
      <c r="B79433" t="s">
        <v>160104</v>
      </c>
      <c r="C79433" t="s">
        <v>43</v>
      </c>
      <c r="D79433" t="s">
        <v>160105</v>
      </c>
      <c r="E79433" s="1">
        <v>45083.385380624997</v>
      </c>
      <c r="F79433">
        <v>512</v>
      </c>
      <c r="G79433">
        <v>302</v>
      </c>
      <c r="H79433">
        <v>140</v>
      </c>
      <c r="I79433">
        <v>4903</v>
      </c>
      <c r="J79433">
        <v>4568</v>
      </c>
      <c r="K79433">
        <v>20.88</v>
      </c>
      <c r="L79433">
        <v>48</v>
      </c>
      <c r="M79433" t="s">
        <v>20</v>
      </c>
      <c r="N79433" t="s">
        <v>1238</v>
      </c>
      <c r="O79433" t="s">
        <v>3759</v>
      </c>
      <c r="P79433" t="s">
        <v>23</v>
      </c>
    </row>
    <row r="79434" spans="1:16">
      <c r="A79434" t="s">
        <v>24</v>
      </c>
      <c r="B79434" t="s">
        <v>160106</v>
      </c>
      <c r="C79434" t="s">
        <v>18</v>
      </c>
      <c r="D79434" t="s">
        <v>160107</v>
      </c>
      <c r="E79434" s="1">
        <v>45195.155367210646</v>
      </c>
      <c r="F79434">
        <v>947</v>
      </c>
      <c r="G79434">
        <v>3</v>
      </c>
      <c r="H79434">
        <v>137</v>
      </c>
      <c r="I79434">
        <v>9915</v>
      </c>
      <c r="J79434">
        <v>2875</v>
      </c>
      <c r="K79434">
        <v>37.81</v>
      </c>
      <c r="L79434">
        <v>40</v>
      </c>
      <c r="M79434" t="s">
        <v>49</v>
      </c>
      <c r="N79434" t="s">
        <v>1465</v>
      </c>
      <c r="O79434" t="s">
        <v>3767</v>
      </c>
      <c r="P79434" t="s">
        <v>68</v>
      </c>
    </row>
    <row r="79435" spans="1:16">
      <c r="A79435" t="s">
        <v>41</v>
      </c>
      <c r="B79435" t="s">
        <v>160108</v>
      </c>
      <c r="C79435" t="s">
        <v>43</v>
      </c>
      <c r="D79435" t="s">
        <v>160109</v>
      </c>
      <c r="E79435" s="1">
        <v>45154.195088657405</v>
      </c>
      <c r="F79435">
        <v>61</v>
      </c>
      <c r="G79435">
        <v>342</v>
      </c>
      <c r="H79435">
        <v>68</v>
      </c>
      <c r="I79435">
        <v>1417</v>
      </c>
      <c r="J79435">
        <v>4831</v>
      </c>
      <c r="K79435">
        <v>9.75</v>
      </c>
      <c r="L79435">
        <v>38</v>
      </c>
      <c r="M79435" t="s">
        <v>27</v>
      </c>
      <c r="N79435" t="s">
        <v>28</v>
      </c>
      <c r="O79435" t="s">
        <v>1694</v>
      </c>
    </row>
    <row r="79436" spans="1:16">
      <c r="A79436" t="s">
        <v>24</v>
      </c>
      <c r="B79436" t="s">
        <v>160110</v>
      </c>
      <c r="C79436" t="s">
        <v>18</v>
      </c>
      <c r="D79436" t="s">
        <v>160111</v>
      </c>
      <c r="E79436" s="1">
        <v>45226.977435324072</v>
      </c>
      <c r="F79436">
        <v>13</v>
      </c>
      <c r="G79436">
        <v>368</v>
      </c>
      <c r="H79436">
        <v>22</v>
      </c>
      <c r="I79436">
        <v>6547</v>
      </c>
      <c r="J79436">
        <v>4934</v>
      </c>
      <c r="K79436">
        <v>8.17</v>
      </c>
      <c r="L79436">
        <v>21</v>
      </c>
      <c r="M79436" t="s">
        <v>27</v>
      </c>
      <c r="N79436" t="s">
        <v>638</v>
      </c>
      <c r="O79436" t="s">
        <v>124</v>
      </c>
      <c r="P79436" t="s">
        <v>23</v>
      </c>
    </row>
    <row r="79437" spans="1:16">
      <c r="A79437" t="s">
        <v>16</v>
      </c>
      <c r="B79437" t="s">
        <v>160112</v>
      </c>
      <c r="C79437" t="s">
        <v>18</v>
      </c>
      <c r="D79437" t="s">
        <v>160113</v>
      </c>
      <c r="E79437" s="1">
        <v>45048.996220266206</v>
      </c>
      <c r="F79437">
        <v>710</v>
      </c>
      <c r="G79437">
        <v>322</v>
      </c>
      <c r="H79437">
        <v>34</v>
      </c>
      <c r="I79437">
        <v>5720</v>
      </c>
      <c r="J79437">
        <v>2210</v>
      </c>
      <c r="K79437">
        <v>48.24</v>
      </c>
      <c r="L79437">
        <v>47</v>
      </c>
      <c r="M79437" t="s">
        <v>27</v>
      </c>
      <c r="N79437" t="s">
        <v>614</v>
      </c>
      <c r="O79437" t="s">
        <v>1123</v>
      </c>
      <c r="P79437" t="s">
        <v>23</v>
      </c>
    </row>
    <row r="79438" spans="1:16">
      <c r="A79438" t="s">
        <v>16</v>
      </c>
      <c r="B79438" t="s">
        <v>160114</v>
      </c>
      <c r="C79438" t="s">
        <v>18</v>
      </c>
      <c r="D79438" t="s">
        <v>160115</v>
      </c>
      <c r="E79438" s="1">
        <v>44904.971858842589</v>
      </c>
      <c r="F79438">
        <v>447</v>
      </c>
      <c r="G79438">
        <v>263</v>
      </c>
      <c r="H79438">
        <v>5</v>
      </c>
      <c r="I79438">
        <v>3806</v>
      </c>
      <c r="J79438">
        <v>1423</v>
      </c>
      <c r="K79438">
        <v>50.25</v>
      </c>
      <c r="L79438">
        <v>46</v>
      </c>
      <c r="M79438" t="s">
        <v>27</v>
      </c>
      <c r="N79438" t="s">
        <v>3412</v>
      </c>
      <c r="O79438" t="s">
        <v>3436</v>
      </c>
    </row>
    <row r="79439" spans="1:16">
      <c r="A79439" t="s">
        <v>24</v>
      </c>
      <c r="B79439" t="s">
        <v>160116</v>
      </c>
      <c r="C79439" t="s">
        <v>18</v>
      </c>
      <c r="D79439" t="s">
        <v>160117</v>
      </c>
      <c r="E79439" s="1">
        <v>45305.52704148148</v>
      </c>
      <c r="F79439">
        <v>759</v>
      </c>
      <c r="G79439">
        <v>14</v>
      </c>
      <c r="H79439">
        <v>177</v>
      </c>
      <c r="I79439">
        <v>5612</v>
      </c>
      <c r="J79439">
        <v>2804</v>
      </c>
      <c r="K79439">
        <v>33.880000000000003</v>
      </c>
      <c r="L79439">
        <v>57</v>
      </c>
      <c r="M79439" t="s">
        <v>49</v>
      </c>
      <c r="N79439" t="s">
        <v>1229</v>
      </c>
      <c r="O79439" t="s">
        <v>1673</v>
      </c>
    </row>
    <row r="79440" spans="1:16">
      <c r="A79440" t="s">
        <v>35</v>
      </c>
      <c r="B79440" t="s">
        <v>160118</v>
      </c>
      <c r="C79440" t="s">
        <v>43</v>
      </c>
      <c r="D79440" t="s">
        <v>160119</v>
      </c>
      <c r="E79440" s="1">
        <v>45341.299790370373</v>
      </c>
      <c r="F79440">
        <v>740</v>
      </c>
      <c r="G79440">
        <v>11</v>
      </c>
      <c r="H79440">
        <v>172</v>
      </c>
      <c r="I79440">
        <v>8562</v>
      </c>
      <c r="J79440">
        <v>3379</v>
      </c>
      <c r="K79440">
        <v>27.32</v>
      </c>
      <c r="L79440">
        <v>33</v>
      </c>
      <c r="M79440" t="s">
        <v>20</v>
      </c>
      <c r="N79440" t="s">
        <v>2149</v>
      </c>
      <c r="O79440" t="s">
        <v>4866</v>
      </c>
    </row>
    <row r="79441" spans="1:16">
      <c r="A79441" t="s">
        <v>16</v>
      </c>
      <c r="B79441" t="s">
        <v>160120</v>
      </c>
      <c r="C79441" t="s">
        <v>43</v>
      </c>
      <c r="D79441" t="s">
        <v>160121</v>
      </c>
      <c r="E79441" s="1">
        <v>45074.726339872686</v>
      </c>
      <c r="F79441">
        <v>675</v>
      </c>
      <c r="G79441">
        <v>193</v>
      </c>
      <c r="H79441">
        <v>145</v>
      </c>
      <c r="I79441">
        <v>4630</v>
      </c>
      <c r="J79441">
        <v>1861</v>
      </c>
      <c r="K79441">
        <v>54.43</v>
      </c>
      <c r="L79441">
        <v>32</v>
      </c>
      <c r="M79441" t="s">
        <v>27</v>
      </c>
      <c r="N79441" t="s">
        <v>111</v>
      </c>
      <c r="O79441" t="s">
        <v>2239</v>
      </c>
    </row>
    <row r="79442" spans="1:16">
      <c r="A79442" t="s">
        <v>41</v>
      </c>
      <c r="B79442" t="s">
        <v>160122</v>
      </c>
      <c r="C79442" t="s">
        <v>18</v>
      </c>
      <c r="D79442" t="s">
        <v>160123</v>
      </c>
      <c r="E79442" s="1">
        <v>44488.92946965278</v>
      </c>
      <c r="F79442">
        <v>270</v>
      </c>
      <c r="G79442">
        <v>299</v>
      </c>
      <c r="H79442">
        <v>194</v>
      </c>
      <c r="I79442">
        <v>6928</v>
      </c>
      <c r="J79442">
        <v>4511</v>
      </c>
      <c r="K79442">
        <v>16.91</v>
      </c>
      <c r="L79442">
        <v>30</v>
      </c>
      <c r="M79442" t="s">
        <v>20</v>
      </c>
      <c r="N79442" t="s">
        <v>1536</v>
      </c>
      <c r="O79442" t="s">
        <v>766</v>
      </c>
    </row>
    <row r="79443" spans="1:16">
      <c r="A79443" t="s">
        <v>16</v>
      </c>
      <c r="B79443" t="s">
        <v>160124</v>
      </c>
      <c r="C79443" t="s">
        <v>18</v>
      </c>
      <c r="D79443" t="s">
        <v>160125</v>
      </c>
      <c r="E79443" s="1">
        <v>44817.225605462962</v>
      </c>
      <c r="F79443">
        <v>853</v>
      </c>
      <c r="G79443">
        <v>138</v>
      </c>
      <c r="H79443">
        <v>105</v>
      </c>
      <c r="I79443">
        <v>3516</v>
      </c>
      <c r="J79443">
        <v>1276</v>
      </c>
      <c r="K79443">
        <v>85.89</v>
      </c>
      <c r="L79443">
        <v>37</v>
      </c>
      <c r="M79443" t="s">
        <v>49</v>
      </c>
      <c r="N79443" t="s">
        <v>1001</v>
      </c>
      <c r="O79443" t="s">
        <v>7196</v>
      </c>
    </row>
    <row r="79444" spans="1:16">
      <c r="A79444" t="s">
        <v>16</v>
      </c>
      <c r="B79444" t="s">
        <v>160126</v>
      </c>
      <c r="C79444" t="s">
        <v>37</v>
      </c>
      <c r="D79444" t="s">
        <v>160127</v>
      </c>
      <c r="E79444" s="1">
        <v>44706.671923113427</v>
      </c>
      <c r="F79444">
        <v>224</v>
      </c>
      <c r="G79444">
        <v>102</v>
      </c>
      <c r="H79444">
        <v>58</v>
      </c>
      <c r="I79444">
        <v>4624</v>
      </c>
      <c r="J79444">
        <v>2490</v>
      </c>
      <c r="K79444">
        <v>15.42</v>
      </c>
      <c r="L79444">
        <v>29</v>
      </c>
      <c r="M79444" t="s">
        <v>49</v>
      </c>
      <c r="N79444" t="s">
        <v>193</v>
      </c>
      <c r="O79444" t="s">
        <v>710</v>
      </c>
    </row>
    <row r="79445" spans="1:16">
      <c r="A79445" t="s">
        <v>16</v>
      </c>
      <c r="B79445" t="s">
        <v>160128</v>
      </c>
      <c r="C79445" t="s">
        <v>37</v>
      </c>
      <c r="D79445" t="s">
        <v>160129</v>
      </c>
      <c r="E79445" s="1">
        <v>44639.589575162034</v>
      </c>
      <c r="F79445">
        <v>713</v>
      </c>
      <c r="G79445">
        <v>425</v>
      </c>
      <c r="H79445">
        <v>38</v>
      </c>
      <c r="I79445">
        <v>3461</v>
      </c>
      <c r="J79445">
        <v>1514</v>
      </c>
      <c r="K79445">
        <v>77.680000000000007</v>
      </c>
      <c r="L79445">
        <v>49</v>
      </c>
      <c r="M79445" t="s">
        <v>49</v>
      </c>
      <c r="N79445" t="s">
        <v>1083</v>
      </c>
      <c r="O79445" t="s">
        <v>7196</v>
      </c>
    </row>
    <row r="79446" spans="1:16">
      <c r="A79446" t="s">
        <v>41</v>
      </c>
      <c r="B79446" t="s">
        <v>160130</v>
      </c>
      <c r="C79446" t="s">
        <v>18</v>
      </c>
      <c r="D79446" t="s">
        <v>160131</v>
      </c>
      <c r="E79446" s="1">
        <v>44344.749509131943</v>
      </c>
      <c r="F79446">
        <v>192</v>
      </c>
      <c r="G79446">
        <v>137</v>
      </c>
      <c r="H79446">
        <v>197</v>
      </c>
      <c r="I79446">
        <v>4097</v>
      </c>
      <c r="J79446">
        <v>4551</v>
      </c>
      <c r="K79446">
        <v>11.56</v>
      </c>
      <c r="L79446">
        <v>28</v>
      </c>
      <c r="M79446" t="s">
        <v>20</v>
      </c>
      <c r="N79446" t="s">
        <v>769</v>
      </c>
      <c r="O79446" t="s">
        <v>3808</v>
      </c>
      <c r="P79446" t="s">
        <v>68</v>
      </c>
    </row>
    <row r="79447" spans="1:16">
      <c r="A79447" t="s">
        <v>35</v>
      </c>
      <c r="B79447" t="s">
        <v>160132</v>
      </c>
      <c r="C79447" t="s">
        <v>37</v>
      </c>
      <c r="D79447" t="s">
        <v>160133</v>
      </c>
      <c r="E79447" s="1">
        <v>44453.782350729169</v>
      </c>
      <c r="F79447">
        <v>871</v>
      </c>
      <c r="G79447">
        <v>417</v>
      </c>
      <c r="H79447">
        <v>120</v>
      </c>
      <c r="I79447">
        <v>2829</v>
      </c>
      <c r="J79447">
        <v>4603</v>
      </c>
      <c r="K79447">
        <v>30.59</v>
      </c>
      <c r="L79447">
        <v>21</v>
      </c>
      <c r="M79447" t="s">
        <v>27</v>
      </c>
      <c r="N79447" t="s">
        <v>492</v>
      </c>
      <c r="O79447" t="s">
        <v>3273</v>
      </c>
    </row>
    <row r="79448" spans="1:16">
      <c r="A79448" t="s">
        <v>41</v>
      </c>
      <c r="B79448" t="s">
        <v>160134</v>
      </c>
      <c r="C79448" t="s">
        <v>37</v>
      </c>
      <c r="D79448" t="s">
        <v>160135</v>
      </c>
      <c r="E79448" s="1">
        <v>45064.345113460651</v>
      </c>
      <c r="F79448">
        <v>117</v>
      </c>
      <c r="G79448">
        <v>264</v>
      </c>
      <c r="H79448">
        <v>172</v>
      </c>
      <c r="I79448">
        <v>9686</v>
      </c>
      <c r="J79448">
        <v>3382</v>
      </c>
      <c r="K79448">
        <v>16.350000000000001</v>
      </c>
      <c r="L79448">
        <v>56</v>
      </c>
      <c r="M79448" t="s">
        <v>49</v>
      </c>
      <c r="N79448" t="s">
        <v>344</v>
      </c>
      <c r="O79448" t="s">
        <v>5913</v>
      </c>
      <c r="P79448" t="s">
        <v>23</v>
      </c>
    </row>
    <row r="79449" spans="1:16">
      <c r="A79449" t="s">
        <v>35</v>
      </c>
      <c r="B79449" t="s">
        <v>160136</v>
      </c>
      <c r="C79449" t="s">
        <v>43</v>
      </c>
      <c r="D79449" t="s">
        <v>160137</v>
      </c>
      <c r="E79449" s="1">
        <v>44863.558091979168</v>
      </c>
      <c r="F79449">
        <v>373</v>
      </c>
      <c r="G79449">
        <v>109</v>
      </c>
      <c r="H79449">
        <v>163</v>
      </c>
      <c r="I79449">
        <v>4740</v>
      </c>
      <c r="J79449">
        <v>1276</v>
      </c>
      <c r="K79449">
        <v>50.55</v>
      </c>
      <c r="L79449">
        <v>42</v>
      </c>
      <c r="M79449" t="s">
        <v>49</v>
      </c>
      <c r="N79449" t="s">
        <v>268</v>
      </c>
      <c r="O79449" t="s">
        <v>4184</v>
      </c>
    </row>
    <row r="79450" spans="1:16">
      <c r="A79450" t="s">
        <v>35</v>
      </c>
      <c r="B79450" t="s">
        <v>160138</v>
      </c>
      <c r="C79450" t="s">
        <v>18</v>
      </c>
      <c r="D79450" t="s">
        <v>160139</v>
      </c>
      <c r="E79450" s="1">
        <v>44400.652894756946</v>
      </c>
      <c r="F79450">
        <v>167</v>
      </c>
      <c r="G79450">
        <v>357</v>
      </c>
      <c r="H79450">
        <v>6</v>
      </c>
      <c r="I79450">
        <v>8167</v>
      </c>
      <c r="J79450">
        <v>879</v>
      </c>
      <c r="K79450">
        <v>60.3</v>
      </c>
      <c r="L79450">
        <v>26</v>
      </c>
      <c r="M79450" t="s">
        <v>27</v>
      </c>
      <c r="N79450" t="s">
        <v>1325</v>
      </c>
      <c r="O79450" t="s">
        <v>1756</v>
      </c>
    </row>
    <row r="79451" spans="1:16">
      <c r="A79451" t="s">
        <v>24</v>
      </c>
      <c r="B79451" t="s">
        <v>160140</v>
      </c>
      <c r="C79451" t="s">
        <v>18</v>
      </c>
      <c r="D79451" t="s">
        <v>160141</v>
      </c>
      <c r="E79451" s="1">
        <v>45304.210897939818</v>
      </c>
      <c r="F79451">
        <v>754</v>
      </c>
      <c r="G79451">
        <v>348</v>
      </c>
      <c r="H79451">
        <v>136</v>
      </c>
      <c r="I79451">
        <v>8501</v>
      </c>
      <c r="J79451">
        <v>956</v>
      </c>
      <c r="K79451">
        <v>129.5</v>
      </c>
      <c r="L79451">
        <v>52</v>
      </c>
      <c r="M79451" t="s">
        <v>20</v>
      </c>
      <c r="N79451" t="s">
        <v>45</v>
      </c>
      <c r="O79451" t="s">
        <v>2021</v>
      </c>
      <c r="P79451" t="s">
        <v>23</v>
      </c>
    </row>
    <row r="79452" spans="1:16">
      <c r="A79452" t="s">
        <v>35</v>
      </c>
      <c r="B79452" t="s">
        <v>160142</v>
      </c>
      <c r="C79452" t="s">
        <v>37</v>
      </c>
      <c r="D79452" t="s">
        <v>160143</v>
      </c>
      <c r="E79452" s="1">
        <v>45119.937566192129</v>
      </c>
      <c r="F79452">
        <v>53</v>
      </c>
      <c r="G79452">
        <v>316</v>
      </c>
      <c r="H79452">
        <v>48</v>
      </c>
      <c r="I79452">
        <v>1200</v>
      </c>
      <c r="J79452">
        <v>3510</v>
      </c>
      <c r="K79452">
        <v>11.88</v>
      </c>
      <c r="L79452">
        <v>24</v>
      </c>
      <c r="M79452" t="s">
        <v>20</v>
      </c>
      <c r="N79452" t="s">
        <v>989</v>
      </c>
      <c r="O79452" t="s">
        <v>186</v>
      </c>
      <c r="P79452" t="s">
        <v>23</v>
      </c>
    </row>
    <row r="79453" spans="1:16">
      <c r="A79453" t="s">
        <v>35</v>
      </c>
      <c r="B79453" t="s">
        <v>160144</v>
      </c>
      <c r="C79453" t="s">
        <v>43</v>
      </c>
      <c r="D79453" t="s">
        <v>160145</v>
      </c>
      <c r="E79453" s="1">
        <v>44978.581212557867</v>
      </c>
      <c r="F79453">
        <v>3</v>
      </c>
      <c r="G79453">
        <v>17</v>
      </c>
      <c r="H79453">
        <v>194</v>
      </c>
      <c r="I79453">
        <v>3740</v>
      </c>
      <c r="J79453">
        <v>1418</v>
      </c>
      <c r="K79453">
        <v>15.09</v>
      </c>
      <c r="L79453">
        <v>36</v>
      </c>
      <c r="M79453" t="s">
        <v>20</v>
      </c>
      <c r="N79453" t="s">
        <v>1113</v>
      </c>
      <c r="O79453" t="s">
        <v>5550</v>
      </c>
      <c r="P79453" t="s">
        <v>68</v>
      </c>
    </row>
    <row r="79454" spans="1:16">
      <c r="A79454" t="s">
        <v>35</v>
      </c>
      <c r="B79454" t="s">
        <v>160146</v>
      </c>
      <c r="C79454" t="s">
        <v>37</v>
      </c>
      <c r="D79454" t="s">
        <v>160147</v>
      </c>
      <c r="E79454" s="1">
        <v>44700.921219664349</v>
      </c>
      <c r="F79454">
        <v>577</v>
      </c>
      <c r="G79454">
        <v>127</v>
      </c>
      <c r="H79454">
        <v>183</v>
      </c>
      <c r="I79454">
        <v>4796</v>
      </c>
      <c r="J79454">
        <v>2955</v>
      </c>
      <c r="K79454">
        <v>30.02</v>
      </c>
      <c r="L79454">
        <v>48</v>
      </c>
      <c r="M79454" t="s">
        <v>20</v>
      </c>
      <c r="N79454" t="s">
        <v>356</v>
      </c>
      <c r="O79454" t="s">
        <v>2576</v>
      </c>
    </row>
    <row r="79455" spans="1:16">
      <c r="A79455" t="s">
        <v>24</v>
      </c>
      <c r="B79455" t="s">
        <v>160148</v>
      </c>
      <c r="C79455" t="s">
        <v>37</v>
      </c>
      <c r="D79455" t="s">
        <v>160149</v>
      </c>
      <c r="E79455" s="1">
        <v>44651.947778819442</v>
      </c>
      <c r="F79455">
        <v>974</v>
      </c>
      <c r="G79455">
        <v>500</v>
      </c>
      <c r="H79455">
        <v>126</v>
      </c>
      <c r="I79455">
        <v>9922</v>
      </c>
      <c r="J79455">
        <v>3046</v>
      </c>
      <c r="K79455">
        <v>52.53</v>
      </c>
      <c r="L79455">
        <v>42</v>
      </c>
      <c r="M79455" t="s">
        <v>49</v>
      </c>
      <c r="N79455" t="s">
        <v>542</v>
      </c>
      <c r="O79455" t="s">
        <v>1506</v>
      </c>
      <c r="P79455" t="s">
        <v>30</v>
      </c>
    </row>
    <row r="79456" spans="1:16">
      <c r="A79456" t="s">
        <v>16</v>
      </c>
      <c r="B79456" t="s">
        <v>160150</v>
      </c>
      <c r="C79456" t="s">
        <v>37</v>
      </c>
      <c r="D79456" t="s">
        <v>160151</v>
      </c>
      <c r="E79456" s="1">
        <v>44456.477852488424</v>
      </c>
      <c r="F79456">
        <v>177</v>
      </c>
      <c r="G79456">
        <v>327</v>
      </c>
      <c r="H79456">
        <v>104</v>
      </c>
      <c r="I79456">
        <v>8779</v>
      </c>
      <c r="J79456">
        <v>3489</v>
      </c>
      <c r="K79456">
        <v>17.43</v>
      </c>
      <c r="L79456">
        <v>30</v>
      </c>
      <c r="M79456" t="s">
        <v>20</v>
      </c>
      <c r="N79456" t="s">
        <v>193</v>
      </c>
      <c r="O79456" t="s">
        <v>309</v>
      </c>
    </row>
    <row r="79457" spans="1:16">
      <c r="A79457" t="s">
        <v>35</v>
      </c>
      <c r="B79457" t="s">
        <v>160152</v>
      </c>
      <c r="C79457" t="s">
        <v>37</v>
      </c>
      <c r="D79457" t="s">
        <v>160153</v>
      </c>
      <c r="E79457" s="1">
        <v>44998.087430833337</v>
      </c>
      <c r="F79457">
        <v>15</v>
      </c>
      <c r="G79457">
        <v>308</v>
      </c>
      <c r="H79457">
        <v>9</v>
      </c>
      <c r="I79457">
        <v>9873</v>
      </c>
      <c r="J79457">
        <v>1665</v>
      </c>
      <c r="K79457">
        <v>19.940000000000001</v>
      </c>
      <c r="L79457">
        <v>47</v>
      </c>
      <c r="M79457" t="s">
        <v>49</v>
      </c>
      <c r="N79457" t="s">
        <v>3158</v>
      </c>
      <c r="O79457" t="s">
        <v>4279</v>
      </c>
    </row>
    <row r="79458" spans="1:16">
      <c r="A79458" t="s">
        <v>35</v>
      </c>
      <c r="B79458" t="s">
        <v>160154</v>
      </c>
      <c r="C79458" t="s">
        <v>43</v>
      </c>
      <c r="D79458" t="s">
        <v>160155</v>
      </c>
      <c r="E79458" s="1">
        <v>44685.736209178242</v>
      </c>
      <c r="F79458">
        <v>173</v>
      </c>
      <c r="G79458">
        <v>310</v>
      </c>
      <c r="H79458">
        <v>163</v>
      </c>
      <c r="I79458">
        <v>7642</v>
      </c>
      <c r="J79458">
        <v>855</v>
      </c>
      <c r="K79458">
        <v>75.56</v>
      </c>
      <c r="L79458">
        <v>32</v>
      </c>
      <c r="M79458" t="s">
        <v>20</v>
      </c>
      <c r="N79458" t="s">
        <v>224</v>
      </c>
      <c r="O79458" t="s">
        <v>3942</v>
      </c>
    </row>
    <row r="79459" spans="1:16">
      <c r="A79459" t="s">
        <v>35</v>
      </c>
      <c r="B79459" t="s">
        <v>160156</v>
      </c>
      <c r="C79459" t="s">
        <v>18</v>
      </c>
      <c r="D79459" t="s">
        <v>160157</v>
      </c>
      <c r="E79459" s="1">
        <v>44638.742333622686</v>
      </c>
      <c r="F79459">
        <v>476</v>
      </c>
      <c r="G79459">
        <v>108</v>
      </c>
      <c r="H79459">
        <v>108</v>
      </c>
      <c r="I79459">
        <v>6385</v>
      </c>
      <c r="J79459">
        <v>2772</v>
      </c>
      <c r="K79459">
        <v>24.96</v>
      </c>
      <c r="L79459">
        <v>44</v>
      </c>
      <c r="M79459" t="s">
        <v>49</v>
      </c>
      <c r="N79459" t="s">
        <v>1273</v>
      </c>
      <c r="O79459" t="s">
        <v>3951</v>
      </c>
    </row>
    <row r="79460" spans="1:16">
      <c r="A79460" t="s">
        <v>35</v>
      </c>
      <c r="B79460" t="s">
        <v>160158</v>
      </c>
      <c r="C79460" t="s">
        <v>37</v>
      </c>
      <c r="D79460" t="s">
        <v>160159</v>
      </c>
      <c r="E79460" s="1">
        <v>44996.66308071759</v>
      </c>
      <c r="F79460">
        <v>232</v>
      </c>
      <c r="G79460">
        <v>286</v>
      </c>
      <c r="H79460">
        <v>105</v>
      </c>
      <c r="I79460">
        <v>5820</v>
      </c>
      <c r="J79460">
        <v>2760</v>
      </c>
      <c r="K79460">
        <v>22.57</v>
      </c>
      <c r="L79460">
        <v>29</v>
      </c>
      <c r="M79460" t="s">
        <v>49</v>
      </c>
      <c r="N79460" t="s">
        <v>385</v>
      </c>
      <c r="O79460" t="s">
        <v>7196</v>
      </c>
      <c r="P79460" t="s">
        <v>68</v>
      </c>
    </row>
    <row r="79461" spans="1:16">
      <c r="A79461" t="s">
        <v>41</v>
      </c>
      <c r="B79461" t="s">
        <v>160160</v>
      </c>
      <c r="C79461" t="s">
        <v>43</v>
      </c>
      <c r="D79461" t="s">
        <v>160161</v>
      </c>
      <c r="E79461" s="1">
        <v>45248.23679210648</v>
      </c>
      <c r="F79461">
        <v>494</v>
      </c>
      <c r="G79461">
        <v>51</v>
      </c>
      <c r="H79461">
        <v>122</v>
      </c>
      <c r="I79461">
        <v>8048</v>
      </c>
      <c r="J79461">
        <v>3902</v>
      </c>
      <c r="K79461">
        <v>17.09</v>
      </c>
      <c r="L79461">
        <v>62</v>
      </c>
      <c r="M79461" t="s">
        <v>20</v>
      </c>
      <c r="N79461" t="s">
        <v>312</v>
      </c>
      <c r="O79461" t="s">
        <v>378</v>
      </c>
    </row>
    <row r="79462" spans="1:16">
      <c r="A79462" t="s">
        <v>35</v>
      </c>
      <c r="B79462" t="s">
        <v>160162</v>
      </c>
      <c r="C79462" t="s">
        <v>43</v>
      </c>
      <c r="D79462" t="s">
        <v>160163</v>
      </c>
      <c r="E79462" s="1">
        <v>44948.908882037038</v>
      </c>
      <c r="F79462">
        <v>947</v>
      </c>
      <c r="G79462">
        <v>177</v>
      </c>
      <c r="H79462">
        <v>10</v>
      </c>
      <c r="I79462">
        <v>7058</v>
      </c>
      <c r="J79462">
        <v>4101</v>
      </c>
      <c r="K79462">
        <v>27.65</v>
      </c>
      <c r="L79462">
        <v>25</v>
      </c>
      <c r="M79462" t="s">
        <v>49</v>
      </c>
      <c r="N79462" t="s">
        <v>898</v>
      </c>
      <c r="O79462" t="s">
        <v>2750</v>
      </c>
    </row>
    <row r="79463" spans="1:16">
      <c r="A79463" t="s">
        <v>35</v>
      </c>
      <c r="B79463" t="s">
        <v>160164</v>
      </c>
      <c r="C79463" t="s">
        <v>43</v>
      </c>
      <c r="D79463" t="s">
        <v>160165</v>
      </c>
      <c r="E79463" s="1">
        <v>44652.056021620374</v>
      </c>
      <c r="F79463">
        <v>636</v>
      </c>
      <c r="G79463">
        <v>335</v>
      </c>
      <c r="H79463">
        <v>151</v>
      </c>
      <c r="I79463">
        <v>9585</v>
      </c>
      <c r="J79463">
        <v>1703</v>
      </c>
      <c r="K79463">
        <v>65.88</v>
      </c>
      <c r="L79463">
        <v>42</v>
      </c>
      <c r="M79463" t="s">
        <v>20</v>
      </c>
      <c r="N79463" t="s">
        <v>461</v>
      </c>
      <c r="O79463" t="s">
        <v>1413</v>
      </c>
      <c r="P79463" t="s">
        <v>23</v>
      </c>
    </row>
    <row r="79464" spans="1:16">
      <c r="A79464" t="s">
        <v>16</v>
      </c>
      <c r="B79464" t="s">
        <v>160166</v>
      </c>
      <c r="C79464" t="s">
        <v>18</v>
      </c>
      <c r="D79464" t="s">
        <v>160167</v>
      </c>
      <c r="E79464" s="1">
        <v>44455.10405011574</v>
      </c>
      <c r="F79464">
        <v>378</v>
      </c>
      <c r="G79464">
        <v>221</v>
      </c>
      <c r="H79464">
        <v>106</v>
      </c>
      <c r="I79464">
        <v>6800</v>
      </c>
      <c r="J79464">
        <v>801</v>
      </c>
      <c r="K79464">
        <v>88.01</v>
      </c>
      <c r="L79464">
        <v>44</v>
      </c>
      <c r="M79464" t="s">
        <v>27</v>
      </c>
      <c r="N79464" t="s">
        <v>352</v>
      </c>
      <c r="O79464" t="s">
        <v>10400</v>
      </c>
      <c r="P79464" t="s">
        <v>30</v>
      </c>
    </row>
    <row r="79465" spans="1:16">
      <c r="A79465" t="s">
        <v>41</v>
      </c>
      <c r="B79465" t="s">
        <v>160168</v>
      </c>
      <c r="C79465" t="s">
        <v>18</v>
      </c>
      <c r="D79465" t="s">
        <v>160169</v>
      </c>
      <c r="E79465" s="1">
        <v>45223.536102384256</v>
      </c>
      <c r="F79465">
        <v>566</v>
      </c>
      <c r="G79465">
        <v>369</v>
      </c>
      <c r="H79465">
        <v>83</v>
      </c>
      <c r="I79465">
        <v>5372</v>
      </c>
      <c r="J79465">
        <v>4327</v>
      </c>
      <c r="K79465">
        <v>23.53</v>
      </c>
      <c r="L79465">
        <v>18</v>
      </c>
      <c r="M79465" t="s">
        <v>27</v>
      </c>
      <c r="N79465" t="s">
        <v>254</v>
      </c>
      <c r="O79465" t="s">
        <v>5165</v>
      </c>
    </row>
    <row r="79466" spans="1:16">
      <c r="A79466" t="s">
        <v>35</v>
      </c>
      <c r="B79466" t="s">
        <v>160170</v>
      </c>
      <c r="C79466" t="s">
        <v>43</v>
      </c>
      <c r="D79466" t="s">
        <v>160171</v>
      </c>
      <c r="E79466" s="1">
        <v>44272.842524884261</v>
      </c>
      <c r="F79466">
        <v>508</v>
      </c>
      <c r="G79466">
        <v>335</v>
      </c>
      <c r="H79466">
        <v>14</v>
      </c>
      <c r="I79466">
        <v>5575</v>
      </c>
      <c r="J79466">
        <v>2095</v>
      </c>
      <c r="K79466">
        <v>40.909999999999997</v>
      </c>
      <c r="L79466">
        <v>25</v>
      </c>
      <c r="M79466" t="s">
        <v>20</v>
      </c>
      <c r="N79466" t="s">
        <v>515</v>
      </c>
      <c r="O79466" t="s">
        <v>2276</v>
      </c>
    </row>
    <row r="79467" spans="1:16">
      <c r="A79467" t="s">
        <v>35</v>
      </c>
      <c r="B79467" t="s">
        <v>160172</v>
      </c>
      <c r="C79467" t="s">
        <v>43</v>
      </c>
      <c r="D79467" t="s">
        <v>160173</v>
      </c>
      <c r="E79467" s="1">
        <v>44660.537288703701</v>
      </c>
      <c r="F79467">
        <v>479</v>
      </c>
      <c r="G79467">
        <v>279</v>
      </c>
      <c r="H79467">
        <v>95</v>
      </c>
      <c r="I79467">
        <v>1963</v>
      </c>
      <c r="J79467">
        <v>1903</v>
      </c>
      <c r="K79467">
        <v>44.82</v>
      </c>
      <c r="L79467">
        <v>42</v>
      </c>
      <c r="M79467" t="s">
        <v>20</v>
      </c>
      <c r="N79467" t="s">
        <v>1426</v>
      </c>
      <c r="O79467" t="s">
        <v>10400</v>
      </c>
      <c r="P79467" t="s">
        <v>68</v>
      </c>
    </row>
    <row r="79468" spans="1:16">
      <c r="A79468" t="s">
        <v>35</v>
      </c>
      <c r="B79468" t="s">
        <v>160174</v>
      </c>
      <c r="C79468" t="s">
        <v>18</v>
      </c>
      <c r="D79468" t="s">
        <v>160175</v>
      </c>
      <c r="E79468" s="1">
        <v>44544.738743784721</v>
      </c>
      <c r="F79468">
        <v>547</v>
      </c>
      <c r="G79468">
        <v>327</v>
      </c>
      <c r="H79468">
        <v>42</v>
      </c>
      <c r="I79468">
        <v>8247</v>
      </c>
      <c r="J79468">
        <v>3964</v>
      </c>
      <c r="K79468">
        <v>23.11</v>
      </c>
      <c r="L79468">
        <v>64</v>
      </c>
      <c r="M79468" t="s">
        <v>49</v>
      </c>
      <c r="N79468" t="s">
        <v>232</v>
      </c>
      <c r="O79468" t="s">
        <v>3436</v>
      </c>
      <c r="P79468" t="s">
        <v>68</v>
      </c>
    </row>
    <row r="79469" spans="1:16">
      <c r="A79469" t="s">
        <v>35</v>
      </c>
      <c r="B79469" t="s">
        <v>160176</v>
      </c>
      <c r="C79469" t="s">
        <v>18</v>
      </c>
      <c r="D79469" t="s">
        <v>160177</v>
      </c>
      <c r="E79469" s="1">
        <v>44857.599688622686</v>
      </c>
      <c r="F79469">
        <v>873</v>
      </c>
      <c r="G79469">
        <v>116</v>
      </c>
      <c r="H79469">
        <v>146</v>
      </c>
      <c r="I79469">
        <v>8917</v>
      </c>
      <c r="J79469">
        <v>2307</v>
      </c>
      <c r="K79469">
        <v>49.2</v>
      </c>
      <c r="L79469">
        <v>61</v>
      </c>
      <c r="M79469" t="s">
        <v>49</v>
      </c>
      <c r="N79469" t="s">
        <v>2452</v>
      </c>
      <c r="O79469" t="s">
        <v>124</v>
      </c>
    </row>
    <row r="79470" spans="1:16">
      <c r="A79470" t="s">
        <v>24</v>
      </c>
      <c r="B79470" t="s">
        <v>160178</v>
      </c>
      <c r="C79470" t="s">
        <v>37</v>
      </c>
      <c r="D79470" t="s">
        <v>160179</v>
      </c>
      <c r="E79470" s="1">
        <v>44371.901662071759</v>
      </c>
      <c r="F79470">
        <v>127</v>
      </c>
      <c r="G79470">
        <v>483</v>
      </c>
      <c r="H79470">
        <v>192</v>
      </c>
      <c r="I79470">
        <v>8464</v>
      </c>
      <c r="J79470">
        <v>3194</v>
      </c>
      <c r="K79470">
        <v>25.11</v>
      </c>
      <c r="L79470">
        <v>44</v>
      </c>
      <c r="M79470" t="s">
        <v>49</v>
      </c>
      <c r="N79470" t="s">
        <v>3791</v>
      </c>
      <c r="O79470" t="s">
        <v>2489</v>
      </c>
      <c r="P79470" t="s">
        <v>30</v>
      </c>
    </row>
    <row r="79471" spans="1:16">
      <c r="A79471" t="s">
        <v>16</v>
      </c>
      <c r="B79471" t="s">
        <v>160180</v>
      </c>
      <c r="C79471" t="s">
        <v>37</v>
      </c>
      <c r="D79471" t="s">
        <v>160181</v>
      </c>
      <c r="E79471" s="1">
        <v>44815.487318194442</v>
      </c>
      <c r="F79471">
        <v>0</v>
      </c>
      <c r="G79471">
        <v>362</v>
      </c>
      <c r="H79471">
        <v>68</v>
      </c>
      <c r="I79471">
        <v>2522</v>
      </c>
      <c r="J79471">
        <v>1739</v>
      </c>
      <c r="K79471">
        <v>24.73</v>
      </c>
      <c r="L79471">
        <v>46</v>
      </c>
      <c r="M79471" t="s">
        <v>20</v>
      </c>
      <c r="N79471" t="s">
        <v>1156</v>
      </c>
      <c r="O79471" t="s">
        <v>1670</v>
      </c>
      <c r="P79471" t="s">
        <v>23</v>
      </c>
    </row>
    <row r="79472" spans="1:16">
      <c r="A79472" t="s">
        <v>24</v>
      </c>
      <c r="B79472" t="s">
        <v>160182</v>
      </c>
      <c r="C79472" t="s">
        <v>37</v>
      </c>
      <c r="D79472" t="s">
        <v>160183</v>
      </c>
      <c r="E79472" s="1">
        <v>44769.268548680557</v>
      </c>
      <c r="F79472">
        <v>912</v>
      </c>
      <c r="G79472">
        <v>500</v>
      </c>
      <c r="H79472">
        <v>157</v>
      </c>
      <c r="I79472">
        <v>1857</v>
      </c>
      <c r="J79472">
        <v>2879</v>
      </c>
      <c r="K79472">
        <v>54.5</v>
      </c>
      <c r="L79472">
        <v>46</v>
      </c>
      <c r="M79472" t="s">
        <v>49</v>
      </c>
      <c r="N79472" t="s">
        <v>981</v>
      </c>
      <c r="O79472" t="s">
        <v>1685</v>
      </c>
      <c r="P79472" t="s">
        <v>23</v>
      </c>
    </row>
    <row r="79473" spans="1:16">
      <c r="A79473" t="s">
        <v>35</v>
      </c>
      <c r="B79473" t="s">
        <v>160184</v>
      </c>
      <c r="C79473" t="s">
        <v>18</v>
      </c>
      <c r="D79473" t="s">
        <v>160185</v>
      </c>
      <c r="E79473" s="1">
        <v>44504.814429826387</v>
      </c>
      <c r="F79473">
        <v>733</v>
      </c>
      <c r="G79473">
        <v>417</v>
      </c>
      <c r="H79473">
        <v>94</v>
      </c>
      <c r="I79473">
        <v>4536</v>
      </c>
      <c r="J79473">
        <v>4082</v>
      </c>
      <c r="K79473">
        <v>30.48</v>
      </c>
      <c r="L79473">
        <v>34</v>
      </c>
      <c r="M79473" t="s">
        <v>27</v>
      </c>
      <c r="N79473" t="s">
        <v>2270</v>
      </c>
      <c r="O79473" t="s">
        <v>4426</v>
      </c>
      <c r="P79473" t="s">
        <v>68</v>
      </c>
    </row>
    <row r="79474" spans="1:16">
      <c r="A79474" t="s">
        <v>35</v>
      </c>
      <c r="B79474" t="s">
        <v>160186</v>
      </c>
      <c r="C79474" t="s">
        <v>18</v>
      </c>
      <c r="D79474" t="s">
        <v>160187</v>
      </c>
      <c r="E79474" s="1">
        <v>44347.887961354165</v>
      </c>
      <c r="F79474">
        <v>195</v>
      </c>
      <c r="G79474">
        <v>212</v>
      </c>
      <c r="H79474">
        <v>40</v>
      </c>
      <c r="I79474">
        <v>9428</v>
      </c>
      <c r="J79474">
        <v>784</v>
      </c>
      <c r="K79474">
        <v>57.02</v>
      </c>
      <c r="L79474">
        <v>25</v>
      </c>
      <c r="M79474" t="s">
        <v>27</v>
      </c>
      <c r="N79474" t="s">
        <v>607</v>
      </c>
      <c r="O79474" t="s">
        <v>1364</v>
      </c>
    </row>
    <row r="79475" spans="1:16">
      <c r="A79475" t="s">
        <v>24</v>
      </c>
      <c r="B79475" t="s">
        <v>160188</v>
      </c>
      <c r="C79475" t="s">
        <v>37</v>
      </c>
      <c r="D79475" t="s">
        <v>160189</v>
      </c>
      <c r="E79475" s="1">
        <v>44602.856350578702</v>
      </c>
      <c r="F79475">
        <v>444</v>
      </c>
      <c r="G79475">
        <v>18</v>
      </c>
      <c r="H79475">
        <v>150</v>
      </c>
      <c r="I79475">
        <v>3843</v>
      </c>
      <c r="J79475">
        <v>1718</v>
      </c>
      <c r="K79475">
        <v>35.619999999999997</v>
      </c>
      <c r="L79475">
        <v>59</v>
      </c>
      <c r="M79475" t="s">
        <v>49</v>
      </c>
      <c r="N79475" t="s">
        <v>776</v>
      </c>
      <c r="O79475" t="s">
        <v>5529</v>
      </c>
    </row>
    <row r="79476" spans="1:16">
      <c r="A79476" t="s">
        <v>16</v>
      </c>
      <c r="B79476" t="s">
        <v>160190</v>
      </c>
      <c r="C79476" t="s">
        <v>18</v>
      </c>
      <c r="D79476" t="s">
        <v>160191</v>
      </c>
      <c r="E79476" s="1">
        <v>44425.258407800924</v>
      </c>
      <c r="F79476">
        <v>264</v>
      </c>
      <c r="G79476">
        <v>324</v>
      </c>
      <c r="H79476">
        <v>0</v>
      </c>
      <c r="I79476">
        <v>5446</v>
      </c>
      <c r="J79476">
        <v>4087</v>
      </c>
      <c r="K79476">
        <v>14.39</v>
      </c>
      <c r="L79476">
        <v>30</v>
      </c>
      <c r="M79476" t="s">
        <v>20</v>
      </c>
      <c r="N79476" t="s">
        <v>1743</v>
      </c>
      <c r="O79476" t="s">
        <v>2262</v>
      </c>
      <c r="P79476" t="s">
        <v>30</v>
      </c>
    </row>
    <row r="79477" spans="1:16">
      <c r="A79477" t="s">
        <v>41</v>
      </c>
      <c r="B79477" t="s">
        <v>160192</v>
      </c>
      <c r="C79477" t="s">
        <v>18</v>
      </c>
      <c r="D79477" t="s">
        <v>160193</v>
      </c>
      <c r="E79477" s="1">
        <v>44754.665726805557</v>
      </c>
      <c r="F79477">
        <v>101</v>
      </c>
      <c r="G79477">
        <v>329</v>
      </c>
      <c r="H79477">
        <v>155</v>
      </c>
      <c r="I79477">
        <v>4661</v>
      </c>
      <c r="J79477">
        <v>3712</v>
      </c>
      <c r="K79477">
        <v>15.76</v>
      </c>
      <c r="L79477">
        <v>60</v>
      </c>
      <c r="M79477" t="s">
        <v>49</v>
      </c>
      <c r="N79477" t="s">
        <v>798</v>
      </c>
      <c r="O79477" t="s">
        <v>3473</v>
      </c>
    </row>
    <row r="79478" spans="1:16">
      <c r="A79478" t="s">
        <v>41</v>
      </c>
      <c r="B79478" t="s">
        <v>160194</v>
      </c>
      <c r="C79478" t="s">
        <v>37</v>
      </c>
      <c r="D79478" t="s">
        <v>160195</v>
      </c>
      <c r="E79478" s="1">
        <v>44752.478690162039</v>
      </c>
      <c r="F79478">
        <v>989</v>
      </c>
      <c r="G79478">
        <v>353</v>
      </c>
      <c r="H79478">
        <v>186</v>
      </c>
      <c r="I79478">
        <v>1612</v>
      </c>
      <c r="J79478">
        <v>3070</v>
      </c>
      <c r="K79478">
        <v>49.77</v>
      </c>
      <c r="L79478">
        <v>42</v>
      </c>
      <c r="M79478" t="s">
        <v>49</v>
      </c>
      <c r="N79478" t="s">
        <v>461</v>
      </c>
      <c r="O79478" t="s">
        <v>51</v>
      </c>
      <c r="P79478" t="s">
        <v>30</v>
      </c>
    </row>
    <row r="79479" spans="1:16">
      <c r="A79479" t="s">
        <v>41</v>
      </c>
      <c r="B79479" t="s">
        <v>160196</v>
      </c>
      <c r="C79479" t="s">
        <v>18</v>
      </c>
      <c r="D79479" t="s">
        <v>160197</v>
      </c>
      <c r="E79479" s="1">
        <v>45192.089541921297</v>
      </c>
      <c r="F79479">
        <v>56</v>
      </c>
      <c r="G79479">
        <v>239</v>
      </c>
      <c r="H79479">
        <v>123</v>
      </c>
      <c r="I79479">
        <v>7831</v>
      </c>
      <c r="J79479">
        <v>1484</v>
      </c>
      <c r="K79479">
        <v>28.17</v>
      </c>
      <c r="L79479">
        <v>57</v>
      </c>
      <c r="M79479" t="s">
        <v>49</v>
      </c>
      <c r="N79479" t="s">
        <v>977</v>
      </c>
      <c r="O79479" t="s">
        <v>3379</v>
      </c>
    </row>
    <row r="79480" spans="1:16">
      <c r="A79480" t="s">
        <v>35</v>
      </c>
      <c r="B79480" t="s">
        <v>160198</v>
      </c>
      <c r="C79480" t="s">
        <v>37</v>
      </c>
      <c r="D79480" t="s">
        <v>160199</v>
      </c>
      <c r="E79480" s="1">
        <v>44274.110601817127</v>
      </c>
      <c r="F79480">
        <v>580</v>
      </c>
      <c r="G79480">
        <v>291</v>
      </c>
      <c r="H79480">
        <v>178</v>
      </c>
      <c r="I79480">
        <v>8397</v>
      </c>
      <c r="J79480">
        <v>1413</v>
      </c>
      <c r="K79480">
        <v>74.239999999999995</v>
      </c>
      <c r="L79480">
        <v>57</v>
      </c>
      <c r="M79480" t="s">
        <v>27</v>
      </c>
      <c r="N79480" t="s">
        <v>103</v>
      </c>
      <c r="O79480" t="s">
        <v>1144</v>
      </c>
    </row>
    <row r="79481" spans="1:16">
      <c r="A79481" t="s">
        <v>41</v>
      </c>
      <c r="B79481" t="s">
        <v>160200</v>
      </c>
      <c r="C79481" t="s">
        <v>37</v>
      </c>
      <c r="D79481" t="s">
        <v>160201</v>
      </c>
      <c r="E79481" s="1">
        <v>45133.47972476852</v>
      </c>
      <c r="F79481">
        <v>156</v>
      </c>
      <c r="G79481">
        <v>486</v>
      </c>
      <c r="H79481">
        <v>133</v>
      </c>
      <c r="I79481">
        <v>1689</v>
      </c>
      <c r="J79481">
        <v>1457</v>
      </c>
      <c r="K79481">
        <v>53.19</v>
      </c>
      <c r="L79481">
        <v>64</v>
      </c>
      <c r="M79481" t="s">
        <v>20</v>
      </c>
      <c r="N79481" t="s">
        <v>614</v>
      </c>
      <c r="O79481" t="s">
        <v>7163</v>
      </c>
    </row>
    <row r="79482" spans="1:16">
      <c r="A79482" t="s">
        <v>41</v>
      </c>
      <c r="B79482" t="s">
        <v>160202</v>
      </c>
      <c r="C79482" t="s">
        <v>37</v>
      </c>
      <c r="D79482" t="s">
        <v>160203</v>
      </c>
      <c r="E79482" s="1">
        <v>45014.361485578702</v>
      </c>
      <c r="F79482">
        <v>1000</v>
      </c>
      <c r="G79482">
        <v>65</v>
      </c>
      <c r="H79482">
        <v>113</v>
      </c>
      <c r="I79482">
        <v>1580</v>
      </c>
      <c r="J79482">
        <v>2200</v>
      </c>
      <c r="K79482">
        <v>53.55</v>
      </c>
      <c r="L79482">
        <v>28</v>
      </c>
      <c r="M79482" t="s">
        <v>20</v>
      </c>
      <c r="N79482" t="s">
        <v>178</v>
      </c>
      <c r="O79482" t="s">
        <v>6274</v>
      </c>
    </row>
    <row r="79483" spans="1:16">
      <c r="A79483" t="s">
        <v>35</v>
      </c>
      <c r="B79483" t="s">
        <v>160204</v>
      </c>
      <c r="C79483" t="s">
        <v>43</v>
      </c>
      <c r="D79483" t="s">
        <v>160205</v>
      </c>
      <c r="E79483" s="1">
        <v>44751.362162453705</v>
      </c>
      <c r="F79483">
        <v>223</v>
      </c>
      <c r="G79483">
        <v>387</v>
      </c>
      <c r="H79483">
        <v>132</v>
      </c>
      <c r="I79483">
        <v>2290</v>
      </c>
      <c r="J79483">
        <v>3750</v>
      </c>
      <c r="K79483">
        <v>19.79</v>
      </c>
      <c r="L79483">
        <v>52</v>
      </c>
      <c r="M79483" t="s">
        <v>27</v>
      </c>
      <c r="N79483" t="s">
        <v>1132</v>
      </c>
      <c r="O79483" t="s">
        <v>1247</v>
      </c>
      <c r="P79483" t="s">
        <v>23</v>
      </c>
    </row>
    <row r="79484" spans="1:16">
      <c r="A79484" t="s">
        <v>24</v>
      </c>
      <c r="B79484" t="s">
        <v>160206</v>
      </c>
      <c r="C79484" t="s">
        <v>37</v>
      </c>
      <c r="D79484" t="s">
        <v>160207</v>
      </c>
      <c r="E79484" s="1">
        <v>45272.848394675922</v>
      </c>
      <c r="F79484">
        <v>61</v>
      </c>
      <c r="G79484">
        <v>85</v>
      </c>
      <c r="H79484">
        <v>19</v>
      </c>
      <c r="I79484">
        <v>7982</v>
      </c>
      <c r="J79484">
        <v>2334</v>
      </c>
      <c r="K79484">
        <v>7.07</v>
      </c>
      <c r="L79484">
        <v>27</v>
      </c>
      <c r="M79484" t="s">
        <v>20</v>
      </c>
      <c r="N79484" t="s">
        <v>717</v>
      </c>
      <c r="O79484" t="s">
        <v>978</v>
      </c>
      <c r="P79484" t="s">
        <v>23</v>
      </c>
    </row>
    <row r="79485" spans="1:16">
      <c r="A79485" t="s">
        <v>16</v>
      </c>
      <c r="B79485" t="s">
        <v>160208</v>
      </c>
      <c r="C79485" t="s">
        <v>18</v>
      </c>
      <c r="D79485" t="s">
        <v>160209</v>
      </c>
      <c r="E79485" s="1">
        <v>44418.78151453704</v>
      </c>
      <c r="F79485">
        <v>270</v>
      </c>
      <c r="G79485">
        <v>272</v>
      </c>
      <c r="H79485">
        <v>105</v>
      </c>
      <c r="I79485">
        <v>5403</v>
      </c>
      <c r="J79485">
        <v>1075</v>
      </c>
      <c r="K79485">
        <v>60.19</v>
      </c>
      <c r="L79485">
        <v>39</v>
      </c>
      <c r="M79485" t="s">
        <v>49</v>
      </c>
      <c r="N79485" t="s">
        <v>1269</v>
      </c>
      <c r="O79485" t="s">
        <v>1247</v>
      </c>
    </row>
    <row r="79486" spans="1:16">
      <c r="A79486" t="s">
        <v>16</v>
      </c>
      <c r="B79486" t="s">
        <v>160210</v>
      </c>
      <c r="C79486" t="s">
        <v>37</v>
      </c>
      <c r="D79486" t="s">
        <v>160211</v>
      </c>
      <c r="E79486" s="1">
        <v>44494.866011261576</v>
      </c>
      <c r="F79486">
        <v>8</v>
      </c>
      <c r="G79486">
        <v>470</v>
      </c>
      <c r="H79486">
        <v>152</v>
      </c>
      <c r="I79486">
        <v>8279</v>
      </c>
      <c r="J79486">
        <v>2690</v>
      </c>
      <c r="K79486">
        <v>23.42</v>
      </c>
      <c r="L79486">
        <v>34</v>
      </c>
      <c r="M79486" t="s">
        <v>27</v>
      </c>
      <c r="N79486" t="s">
        <v>472</v>
      </c>
      <c r="O79486" t="s">
        <v>272</v>
      </c>
      <c r="P79486" t="s">
        <v>68</v>
      </c>
    </row>
    <row r="79487" spans="1:16">
      <c r="A79487" t="s">
        <v>35</v>
      </c>
      <c r="B79487" t="s">
        <v>160212</v>
      </c>
      <c r="C79487" t="s">
        <v>18</v>
      </c>
      <c r="D79487" t="s">
        <v>160213</v>
      </c>
      <c r="E79487" s="1">
        <v>45132.479651226851</v>
      </c>
      <c r="F79487">
        <v>204</v>
      </c>
      <c r="G79487">
        <v>20</v>
      </c>
      <c r="H79487">
        <v>158</v>
      </c>
      <c r="I79487">
        <v>2115</v>
      </c>
      <c r="J79487">
        <v>4540</v>
      </c>
      <c r="K79487">
        <v>8.41</v>
      </c>
      <c r="L79487">
        <v>42</v>
      </c>
      <c r="M79487" t="s">
        <v>49</v>
      </c>
      <c r="N79487" t="s">
        <v>614</v>
      </c>
      <c r="O79487" t="s">
        <v>2053</v>
      </c>
    </row>
    <row r="79488" spans="1:16">
      <c r="A79488" t="s">
        <v>35</v>
      </c>
      <c r="B79488" t="s">
        <v>160214</v>
      </c>
      <c r="C79488" t="s">
        <v>43</v>
      </c>
      <c r="D79488" t="s">
        <v>160215</v>
      </c>
      <c r="E79488" s="1">
        <v>44355.131720011574</v>
      </c>
      <c r="F79488">
        <v>690</v>
      </c>
      <c r="G79488">
        <v>113</v>
      </c>
      <c r="H79488">
        <v>177</v>
      </c>
      <c r="I79488">
        <v>9984</v>
      </c>
      <c r="J79488">
        <v>4575</v>
      </c>
      <c r="K79488">
        <v>21.42</v>
      </c>
      <c r="L79488">
        <v>34</v>
      </c>
      <c r="M79488" t="s">
        <v>49</v>
      </c>
      <c r="N79488" t="s">
        <v>1536</v>
      </c>
      <c r="O79488" t="s">
        <v>4404</v>
      </c>
      <c r="P79488" t="s">
        <v>68</v>
      </c>
    </row>
    <row r="79489" spans="1:16">
      <c r="A79489" t="s">
        <v>41</v>
      </c>
      <c r="B79489" t="s">
        <v>160216</v>
      </c>
      <c r="C79489" t="s">
        <v>18</v>
      </c>
      <c r="D79489" t="s">
        <v>160217</v>
      </c>
      <c r="E79489" s="1">
        <v>44572.171297129629</v>
      </c>
      <c r="F79489">
        <v>29</v>
      </c>
      <c r="G79489">
        <v>463</v>
      </c>
      <c r="H79489">
        <v>170</v>
      </c>
      <c r="I79489">
        <v>7849</v>
      </c>
      <c r="J79489">
        <v>2168</v>
      </c>
      <c r="K79489">
        <v>30.54</v>
      </c>
      <c r="L79489">
        <v>60</v>
      </c>
      <c r="M79489" t="s">
        <v>20</v>
      </c>
      <c r="N79489" t="s">
        <v>297</v>
      </c>
      <c r="O79489" t="s">
        <v>9324</v>
      </c>
      <c r="P79489" t="s">
        <v>30</v>
      </c>
    </row>
    <row r="79490" spans="1:16">
      <c r="A79490" t="s">
        <v>35</v>
      </c>
      <c r="B79490" t="s">
        <v>160218</v>
      </c>
      <c r="C79490" t="s">
        <v>37</v>
      </c>
      <c r="D79490" t="s">
        <v>160219</v>
      </c>
      <c r="E79490" s="1">
        <v>45217.652098194441</v>
      </c>
      <c r="F79490">
        <v>919</v>
      </c>
      <c r="G79490">
        <v>157</v>
      </c>
      <c r="H79490">
        <v>169</v>
      </c>
      <c r="I79490">
        <v>1396</v>
      </c>
      <c r="J79490">
        <v>1790</v>
      </c>
      <c r="K79490">
        <v>69.55</v>
      </c>
      <c r="L79490">
        <v>36</v>
      </c>
      <c r="M79490" t="s">
        <v>27</v>
      </c>
      <c r="N79490" t="s">
        <v>509</v>
      </c>
      <c r="O79490" t="s">
        <v>7196</v>
      </c>
    </row>
    <row r="79491" spans="1:16">
      <c r="A79491" t="s">
        <v>35</v>
      </c>
      <c r="B79491" t="s">
        <v>160220</v>
      </c>
      <c r="C79491" t="s">
        <v>37</v>
      </c>
      <c r="D79491" t="s">
        <v>160221</v>
      </c>
      <c r="E79491" s="1">
        <v>45345.283406979164</v>
      </c>
      <c r="F79491">
        <v>241</v>
      </c>
      <c r="G79491">
        <v>131</v>
      </c>
      <c r="H79491">
        <v>167</v>
      </c>
      <c r="I79491">
        <v>5873</v>
      </c>
      <c r="J79491">
        <v>2655</v>
      </c>
      <c r="K79491">
        <v>20.3</v>
      </c>
      <c r="L79491">
        <v>58</v>
      </c>
      <c r="M79491" t="s">
        <v>20</v>
      </c>
      <c r="N79491" t="s">
        <v>39</v>
      </c>
      <c r="O79491" t="s">
        <v>722</v>
      </c>
    </row>
    <row r="79492" spans="1:16">
      <c r="A79492" t="s">
        <v>41</v>
      </c>
      <c r="B79492" t="s">
        <v>160222</v>
      </c>
      <c r="C79492" t="s">
        <v>37</v>
      </c>
      <c r="D79492" t="s">
        <v>160223</v>
      </c>
      <c r="E79492" s="1">
        <v>44912.822098009259</v>
      </c>
      <c r="F79492">
        <v>874</v>
      </c>
      <c r="G79492">
        <v>293</v>
      </c>
      <c r="H79492">
        <v>28</v>
      </c>
      <c r="I79492">
        <v>6576</v>
      </c>
      <c r="J79492">
        <v>898</v>
      </c>
      <c r="K79492">
        <v>133.07</v>
      </c>
      <c r="L79492">
        <v>43</v>
      </c>
      <c r="M79492" t="s">
        <v>20</v>
      </c>
      <c r="N79492" t="s">
        <v>721</v>
      </c>
      <c r="O79492" t="s">
        <v>4181</v>
      </c>
      <c r="P79492" t="s">
        <v>30</v>
      </c>
    </row>
    <row r="79493" spans="1:16">
      <c r="A79493" t="s">
        <v>16</v>
      </c>
      <c r="B79493" t="s">
        <v>160224</v>
      </c>
      <c r="C79493" t="s">
        <v>43</v>
      </c>
      <c r="D79493" t="s">
        <v>160225</v>
      </c>
      <c r="E79493" s="1">
        <v>44512.373957638891</v>
      </c>
      <c r="F79493">
        <v>262</v>
      </c>
      <c r="G79493">
        <v>399</v>
      </c>
      <c r="H79493">
        <v>160</v>
      </c>
      <c r="I79493">
        <v>9755</v>
      </c>
      <c r="J79493">
        <v>2489</v>
      </c>
      <c r="K79493">
        <v>32.99</v>
      </c>
      <c r="L79493">
        <v>42</v>
      </c>
      <c r="M79493" t="s">
        <v>20</v>
      </c>
      <c r="N79493" t="s">
        <v>254</v>
      </c>
      <c r="O79493" t="s">
        <v>4813</v>
      </c>
      <c r="P79493" t="s">
        <v>30</v>
      </c>
    </row>
    <row r="79494" spans="1:16">
      <c r="A79494" t="s">
        <v>24</v>
      </c>
      <c r="B79494" t="s">
        <v>160226</v>
      </c>
      <c r="C79494" t="s">
        <v>18</v>
      </c>
      <c r="D79494" t="s">
        <v>160227</v>
      </c>
      <c r="E79494" s="1">
        <v>44587.576040231485</v>
      </c>
      <c r="F79494">
        <v>903</v>
      </c>
      <c r="G79494">
        <v>99</v>
      </c>
      <c r="H79494">
        <v>124</v>
      </c>
      <c r="I79494">
        <v>6281</v>
      </c>
      <c r="J79494">
        <v>3958</v>
      </c>
      <c r="K79494">
        <v>28.45</v>
      </c>
      <c r="L79494">
        <v>50</v>
      </c>
      <c r="M79494" t="s">
        <v>49</v>
      </c>
      <c r="N79494" t="s">
        <v>588</v>
      </c>
      <c r="O79494" t="s">
        <v>2066</v>
      </c>
    </row>
    <row r="79495" spans="1:16">
      <c r="A79495" t="s">
        <v>24</v>
      </c>
      <c r="B79495" t="s">
        <v>160228</v>
      </c>
      <c r="C79495" t="s">
        <v>18</v>
      </c>
      <c r="D79495" t="s">
        <v>160229</v>
      </c>
      <c r="E79495" s="1">
        <v>44766.588214363423</v>
      </c>
      <c r="F79495">
        <v>100</v>
      </c>
      <c r="G79495">
        <v>396</v>
      </c>
      <c r="H79495">
        <v>168</v>
      </c>
      <c r="I79495">
        <v>2296</v>
      </c>
      <c r="J79495">
        <v>580</v>
      </c>
      <c r="K79495">
        <v>114.48</v>
      </c>
      <c r="L79495">
        <v>44</v>
      </c>
      <c r="M79495" t="s">
        <v>49</v>
      </c>
      <c r="N79495" t="s">
        <v>2414</v>
      </c>
      <c r="O79495" t="s">
        <v>1509</v>
      </c>
    </row>
    <row r="79496" spans="1:16">
      <c r="A79496" t="s">
        <v>16</v>
      </c>
      <c r="B79496" t="s">
        <v>160230</v>
      </c>
      <c r="C79496" t="s">
        <v>43</v>
      </c>
      <c r="D79496" t="s">
        <v>160231</v>
      </c>
      <c r="E79496" s="1">
        <v>44739.554616875001</v>
      </c>
      <c r="F79496">
        <v>384</v>
      </c>
      <c r="G79496">
        <v>140</v>
      </c>
      <c r="H79496">
        <v>140</v>
      </c>
      <c r="I79496">
        <v>8688</v>
      </c>
      <c r="J79496">
        <v>2561</v>
      </c>
      <c r="K79496">
        <v>25.93</v>
      </c>
      <c r="L79496">
        <v>38</v>
      </c>
      <c r="M79496" t="s">
        <v>27</v>
      </c>
      <c r="N79496" t="s">
        <v>204</v>
      </c>
      <c r="O79496" t="s">
        <v>828</v>
      </c>
      <c r="P79496" t="s">
        <v>30</v>
      </c>
    </row>
    <row r="79497" spans="1:16">
      <c r="A79497" t="s">
        <v>24</v>
      </c>
      <c r="B79497" t="s">
        <v>160232</v>
      </c>
      <c r="C79497" t="s">
        <v>37</v>
      </c>
      <c r="D79497" t="s">
        <v>160233</v>
      </c>
      <c r="E79497" s="1">
        <v>45142.491855682871</v>
      </c>
      <c r="F79497">
        <v>325</v>
      </c>
      <c r="G79497">
        <v>296</v>
      </c>
      <c r="H79497">
        <v>161</v>
      </c>
      <c r="I79497">
        <v>9426</v>
      </c>
      <c r="J79497">
        <v>2133</v>
      </c>
      <c r="K79497">
        <v>36.659999999999997</v>
      </c>
      <c r="L79497">
        <v>24</v>
      </c>
      <c r="M79497" t="s">
        <v>27</v>
      </c>
      <c r="N79497" t="s">
        <v>373</v>
      </c>
      <c r="O79497" t="s">
        <v>4501</v>
      </c>
      <c r="P79497" t="s">
        <v>23</v>
      </c>
    </row>
    <row r="79498" spans="1:16">
      <c r="A79498" t="s">
        <v>35</v>
      </c>
      <c r="B79498" t="s">
        <v>160234</v>
      </c>
      <c r="C79498" t="s">
        <v>18</v>
      </c>
      <c r="D79498" t="s">
        <v>160235</v>
      </c>
      <c r="E79498" s="1">
        <v>44447.736455879633</v>
      </c>
      <c r="F79498">
        <v>918</v>
      </c>
      <c r="G79498">
        <v>486</v>
      </c>
      <c r="H79498">
        <v>96</v>
      </c>
      <c r="I79498">
        <v>7178</v>
      </c>
      <c r="J79498">
        <v>4502</v>
      </c>
      <c r="K79498">
        <v>33.32</v>
      </c>
      <c r="L79498">
        <v>33</v>
      </c>
      <c r="M79498" t="s">
        <v>20</v>
      </c>
      <c r="N79498" t="s">
        <v>2149</v>
      </c>
      <c r="O79498" t="s">
        <v>370</v>
      </c>
      <c r="P79498" t="s">
        <v>30</v>
      </c>
    </row>
    <row r="79499" spans="1:16">
      <c r="A79499" t="s">
        <v>16</v>
      </c>
      <c r="B79499" t="s">
        <v>160236</v>
      </c>
      <c r="C79499" t="s">
        <v>37</v>
      </c>
      <c r="D79499" t="s">
        <v>160237</v>
      </c>
      <c r="E79499" s="1">
        <v>44477.83834209491</v>
      </c>
      <c r="F79499">
        <v>760</v>
      </c>
      <c r="G79499">
        <v>332</v>
      </c>
      <c r="H79499">
        <v>198</v>
      </c>
      <c r="I79499">
        <v>5437</v>
      </c>
      <c r="J79499">
        <v>4869</v>
      </c>
      <c r="K79499">
        <v>26.49</v>
      </c>
      <c r="L79499">
        <v>59</v>
      </c>
      <c r="M79499" t="s">
        <v>20</v>
      </c>
      <c r="N79499" t="s">
        <v>1568</v>
      </c>
      <c r="O79499" t="s">
        <v>1796</v>
      </c>
      <c r="P79499" t="s">
        <v>68</v>
      </c>
    </row>
    <row r="79500" spans="1:16">
      <c r="A79500" t="s">
        <v>16</v>
      </c>
      <c r="B79500" t="s">
        <v>160238</v>
      </c>
      <c r="C79500" t="s">
        <v>37</v>
      </c>
      <c r="D79500" t="s">
        <v>160239</v>
      </c>
      <c r="E79500" s="1">
        <v>44570.37518667824</v>
      </c>
      <c r="F79500">
        <v>329</v>
      </c>
      <c r="G79500">
        <v>486</v>
      </c>
      <c r="H79500">
        <v>97</v>
      </c>
      <c r="I79500">
        <v>6107</v>
      </c>
      <c r="J79500">
        <v>2579</v>
      </c>
      <c r="K79500">
        <v>35.36</v>
      </c>
      <c r="L79500">
        <v>24</v>
      </c>
      <c r="M79500" t="s">
        <v>49</v>
      </c>
      <c r="N79500" t="s">
        <v>103</v>
      </c>
      <c r="O79500" t="s">
        <v>4859</v>
      </c>
    </row>
    <row r="79501" spans="1:16">
      <c r="A79501" t="s">
        <v>24</v>
      </c>
      <c r="B79501" t="s">
        <v>160240</v>
      </c>
      <c r="C79501" t="s">
        <v>43</v>
      </c>
      <c r="D79501" t="s">
        <v>160241</v>
      </c>
      <c r="E79501" s="1">
        <v>45111.996118750001</v>
      </c>
      <c r="F79501">
        <v>812</v>
      </c>
      <c r="G79501">
        <v>51</v>
      </c>
      <c r="H79501">
        <v>39</v>
      </c>
      <c r="I79501">
        <v>4969</v>
      </c>
      <c r="J79501">
        <v>1472</v>
      </c>
      <c r="K79501">
        <v>61.28</v>
      </c>
      <c r="L79501">
        <v>42</v>
      </c>
      <c r="M79501" t="s">
        <v>27</v>
      </c>
      <c r="N79501" t="s">
        <v>1502</v>
      </c>
      <c r="O79501" t="s">
        <v>4909</v>
      </c>
    </row>
    <row r="79502" spans="1:16">
      <c r="A79502" t="s">
        <v>35</v>
      </c>
      <c r="B79502" t="s">
        <v>160242</v>
      </c>
      <c r="C79502" t="s">
        <v>18</v>
      </c>
      <c r="D79502" t="s">
        <v>160243</v>
      </c>
      <c r="E79502" s="1">
        <v>44682.61863128472</v>
      </c>
      <c r="F79502">
        <v>542</v>
      </c>
      <c r="G79502">
        <v>267</v>
      </c>
      <c r="H79502">
        <v>138</v>
      </c>
      <c r="I79502">
        <v>2278</v>
      </c>
      <c r="J79502">
        <v>2746</v>
      </c>
      <c r="K79502">
        <v>34.49</v>
      </c>
      <c r="L79502">
        <v>45</v>
      </c>
      <c r="M79502" t="s">
        <v>27</v>
      </c>
      <c r="N79502" t="s">
        <v>1502</v>
      </c>
      <c r="O79502" t="s">
        <v>2608</v>
      </c>
    </row>
    <row r="79503" spans="1:16">
      <c r="A79503" t="s">
        <v>16</v>
      </c>
      <c r="B79503" t="s">
        <v>160244</v>
      </c>
      <c r="C79503" t="s">
        <v>43</v>
      </c>
      <c r="D79503" t="s">
        <v>160245</v>
      </c>
      <c r="E79503" s="1">
        <v>44629.673409907409</v>
      </c>
      <c r="F79503">
        <v>725</v>
      </c>
      <c r="G79503">
        <v>77</v>
      </c>
      <c r="H79503">
        <v>171</v>
      </c>
      <c r="I79503">
        <v>9087</v>
      </c>
      <c r="J79503">
        <v>4770</v>
      </c>
      <c r="K79503">
        <v>20.399999999999999</v>
      </c>
      <c r="L79503">
        <v>31</v>
      </c>
      <c r="M79503" t="s">
        <v>27</v>
      </c>
      <c r="N79503" t="s">
        <v>1138</v>
      </c>
      <c r="O79503" t="s">
        <v>408</v>
      </c>
    </row>
    <row r="79504" spans="1:16">
      <c r="A79504" t="s">
        <v>41</v>
      </c>
      <c r="B79504" t="s">
        <v>160246</v>
      </c>
      <c r="C79504" t="s">
        <v>37</v>
      </c>
      <c r="D79504" t="s">
        <v>160247</v>
      </c>
      <c r="E79504" s="1">
        <v>45090.892672604168</v>
      </c>
      <c r="F79504">
        <v>295</v>
      </c>
      <c r="G79504">
        <v>104</v>
      </c>
      <c r="H79504">
        <v>191</v>
      </c>
      <c r="I79504">
        <v>7295</v>
      </c>
      <c r="J79504">
        <v>839</v>
      </c>
      <c r="K79504">
        <v>70.319999999999993</v>
      </c>
      <c r="L79504">
        <v>55</v>
      </c>
      <c r="M79504" t="s">
        <v>27</v>
      </c>
      <c r="N79504" t="s">
        <v>50</v>
      </c>
      <c r="O79504" t="s">
        <v>5340</v>
      </c>
    </row>
    <row r="79505" spans="1:16">
      <c r="A79505" t="s">
        <v>35</v>
      </c>
      <c r="B79505" t="s">
        <v>160248</v>
      </c>
      <c r="C79505" t="s">
        <v>43</v>
      </c>
      <c r="D79505" t="s">
        <v>160249</v>
      </c>
      <c r="E79505" s="1">
        <v>44404.722597280095</v>
      </c>
      <c r="F79505">
        <v>753</v>
      </c>
      <c r="G79505">
        <v>213</v>
      </c>
      <c r="H79505">
        <v>197</v>
      </c>
      <c r="I79505">
        <v>5929</v>
      </c>
      <c r="J79505">
        <v>1097</v>
      </c>
      <c r="K79505">
        <v>106.02</v>
      </c>
      <c r="L79505">
        <v>39</v>
      </c>
      <c r="M79505" t="s">
        <v>27</v>
      </c>
      <c r="N79505" t="s">
        <v>297</v>
      </c>
      <c r="O79505" t="s">
        <v>443</v>
      </c>
    </row>
    <row r="79506" spans="1:16">
      <c r="A79506" t="s">
        <v>35</v>
      </c>
      <c r="B79506" t="s">
        <v>160250</v>
      </c>
      <c r="C79506" t="s">
        <v>43</v>
      </c>
      <c r="D79506" t="s">
        <v>160251</v>
      </c>
      <c r="E79506" s="1">
        <v>45138.309219641204</v>
      </c>
      <c r="F79506">
        <v>815</v>
      </c>
      <c r="G79506">
        <v>186</v>
      </c>
      <c r="H79506">
        <v>176</v>
      </c>
      <c r="I79506">
        <v>8848</v>
      </c>
      <c r="J79506">
        <v>3745</v>
      </c>
      <c r="K79506">
        <v>31.43</v>
      </c>
      <c r="L79506">
        <v>36</v>
      </c>
      <c r="M79506" t="s">
        <v>49</v>
      </c>
      <c r="N79506" t="s">
        <v>1325</v>
      </c>
      <c r="O79506" t="s">
        <v>9589</v>
      </c>
    </row>
    <row r="79507" spans="1:16">
      <c r="A79507" t="s">
        <v>35</v>
      </c>
      <c r="B79507" t="s">
        <v>160252</v>
      </c>
      <c r="C79507" t="s">
        <v>43</v>
      </c>
      <c r="D79507" t="s">
        <v>160253</v>
      </c>
      <c r="E79507" s="1">
        <v>45325.341658611113</v>
      </c>
      <c r="F79507">
        <v>75</v>
      </c>
      <c r="G79507">
        <v>447</v>
      </c>
      <c r="H79507">
        <v>83</v>
      </c>
      <c r="I79507">
        <v>3580</v>
      </c>
      <c r="J79507">
        <v>1397</v>
      </c>
      <c r="K79507">
        <v>43.31</v>
      </c>
      <c r="L79507">
        <v>25</v>
      </c>
      <c r="M79507" t="s">
        <v>20</v>
      </c>
      <c r="N79507" t="s">
        <v>1132</v>
      </c>
      <c r="O79507" t="s">
        <v>5331</v>
      </c>
      <c r="P79507" t="s">
        <v>68</v>
      </c>
    </row>
    <row r="79508" spans="1:16">
      <c r="A79508" t="s">
        <v>41</v>
      </c>
      <c r="B79508" t="s">
        <v>160254</v>
      </c>
      <c r="C79508" t="s">
        <v>37</v>
      </c>
      <c r="D79508" t="s">
        <v>160255</v>
      </c>
      <c r="E79508" s="1">
        <v>44780.600718159723</v>
      </c>
      <c r="F79508">
        <v>850</v>
      </c>
      <c r="G79508">
        <v>264</v>
      </c>
      <c r="H79508">
        <v>200</v>
      </c>
      <c r="I79508">
        <v>3526</v>
      </c>
      <c r="J79508">
        <v>742</v>
      </c>
      <c r="K79508">
        <v>177.09</v>
      </c>
      <c r="L79508">
        <v>62</v>
      </c>
      <c r="M79508" t="s">
        <v>27</v>
      </c>
      <c r="N79508" t="s">
        <v>135</v>
      </c>
      <c r="O79508" t="s">
        <v>1685</v>
      </c>
    </row>
    <row r="79509" spans="1:16">
      <c r="A79509" t="s">
        <v>35</v>
      </c>
      <c r="B79509" t="s">
        <v>160256</v>
      </c>
      <c r="C79509" t="s">
        <v>37</v>
      </c>
      <c r="D79509" t="s">
        <v>160257</v>
      </c>
      <c r="E79509" s="1">
        <v>45054.133399652776</v>
      </c>
      <c r="F79509">
        <v>736</v>
      </c>
      <c r="G79509">
        <v>391</v>
      </c>
      <c r="H79509">
        <v>140</v>
      </c>
      <c r="I79509">
        <v>4556</v>
      </c>
      <c r="J79509">
        <v>2350</v>
      </c>
      <c r="K79509">
        <v>53.91</v>
      </c>
      <c r="L79509">
        <v>36</v>
      </c>
      <c r="M79509" t="s">
        <v>20</v>
      </c>
      <c r="N79509" t="s">
        <v>193</v>
      </c>
      <c r="O79509" t="s">
        <v>2106</v>
      </c>
    </row>
    <row r="79510" spans="1:16">
      <c r="A79510" t="s">
        <v>35</v>
      </c>
      <c r="B79510" t="s">
        <v>160258</v>
      </c>
      <c r="C79510" t="s">
        <v>37</v>
      </c>
      <c r="D79510" t="s">
        <v>160259</v>
      </c>
      <c r="E79510" s="1">
        <v>44854.686286261574</v>
      </c>
      <c r="F79510">
        <v>986</v>
      </c>
      <c r="G79510">
        <v>445</v>
      </c>
      <c r="H79510">
        <v>132</v>
      </c>
      <c r="I79510">
        <v>1296</v>
      </c>
      <c r="J79510">
        <v>3849</v>
      </c>
      <c r="K79510">
        <v>40.61</v>
      </c>
      <c r="L79510">
        <v>24</v>
      </c>
      <c r="M79510" t="s">
        <v>49</v>
      </c>
      <c r="N79510" t="s">
        <v>563</v>
      </c>
      <c r="O79510" t="s">
        <v>2001</v>
      </c>
      <c r="P79510" t="s">
        <v>68</v>
      </c>
    </row>
    <row r="79511" spans="1:16">
      <c r="A79511" t="s">
        <v>24</v>
      </c>
      <c r="B79511" t="s">
        <v>160260</v>
      </c>
      <c r="C79511" t="s">
        <v>43</v>
      </c>
      <c r="D79511" t="s">
        <v>160261</v>
      </c>
      <c r="E79511" s="1">
        <v>44355.876560358796</v>
      </c>
      <c r="F79511">
        <v>101</v>
      </c>
      <c r="G79511">
        <v>23</v>
      </c>
      <c r="H79511">
        <v>17</v>
      </c>
      <c r="I79511">
        <v>1708</v>
      </c>
      <c r="J79511">
        <v>4932</v>
      </c>
      <c r="K79511">
        <v>2.86</v>
      </c>
      <c r="L79511">
        <v>64</v>
      </c>
      <c r="M79511" t="s">
        <v>27</v>
      </c>
      <c r="N79511" t="s">
        <v>1990</v>
      </c>
      <c r="O79511" t="s">
        <v>1250</v>
      </c>
    </row>
    <row r="79512" spans="1:16">
      <c r="A79512" t="s">
        <v>16</v>
      </c>
      <c r="B79512" t="s">
        <v>160262</v>
      </c>
      <c r="C79512" t="s">
        <v>37</v>
      </c>
      <c r="D79512" t="s">
        <v>160263</v>
      </c>
      <c r="E79512" s="1">
        <v>44696.349219305557</v>
      </c>
      <c r="F79512">
        <v>180</v>
      </c>
      <c r="G79512">
        <v>490</v>
      </c>
      <c r="H79512">
        <v>86</v>
      </c>
      <c r="I79512">
        <v>9828</v>
      </c>
      <c r="J79512">
        <v>3025</v>
      </c>
      <c r="K79512">
        <v>24.99</v>
      </c>
      <c r="L79512">
        <v>64</v>
      </c>
      <c r="M79512" t="s">
        <v>20</v>
      </c>
      <c r="N79512" t="s">
        <v>50</v>
      </c>
      <c r="O79512" t="s">
        <v>7163</v>
      </c>
      <c r="P79512" t="s">
        <v>30</v>
      </c>
    </row>
    <row r="79513" spans="1:16">
      <c r="A79513" t="s">
        <v>41</v>
      </c>
      <c r="B79513" t="s">
        <v>160264</v>
      </c>
      <c r="C79513" t="s">
        <v>37</v>
      </c>
      <c r="D79513" t="s">
        <v>160265</v>
      </c>
      <c r="E79513" s="1">
        <v>44716.553977303243</v>
      </c>
      <c r="F79513">
        <v>249</v>
      </c>
      <c r="G79513">
        <v>170</v>
      </c>
      <c r="H79513">
        <v>31</v>
      </c>
      <c r="I79513">
        <v>2365</v>
      </c>
      <c r="J79513">
        <v>2445</v>
      </c>
      <c r="K79513">
        <v>18.399999999999999</v>
      </c>
      <c r="L79513">
        <v>24</v>
      </c>
      <c r="M79513" t="s">
        <v>20</v>
      </c>
      <c r="N79513" t="s">
        <v>279</v>
      </c>
      <c r="O79513" t="s">
        <v>2247</v>
      </c>
    </row>
    <row r="79514" spans="1:16">
      <c r="A79514" t="s">
        <v>24</v>
      </c>
      <c r="B79514" t="s">
        <v>160266</v>
      </c>
      <c r="C79514" t="s">
        <v>18</v>
      </c>
      <c r="D79514" t="s">
        <v>160267</v>
      </c>
      <c r="E79514" s="1">
        <v>44638.518428217591</v>
      </c>
      <c r="F79514">
        <v>775</v>
      </c>
      <c r="G79514">
        <v>47</v>
      </c>
      <c r="H79514">
        <v>10</v>
      </c>
      <c r="I79514">
        <v>2725</v>
      </c>
      <c r="J79514">
        <v>771</v>
      </c>
      <c r="K79514">
        <v>107.91</v>
      </c>
      <c r="L79514">
        <v>22</v>
      </c>
      <c r="M79514" t="s">
        <v>27</v>
      </c>
      <c r="N79514" t="s">
        <v>717</v>
      </c>
      <c r="O79514" t="s">
        <v>3245</v>
      </c>
    </row>
    <row r="79515" spans="1:16">
      <c r="A79515" t="s">
        <v>35</v>
      </c>
      <c r="B79515" t="s">
        <v>160268</v>
      </c>
      <c r="C79515" t="s">
        <v>37</v>
      </c>
      <c r="D79515" t="s">
        <v>160269</v>
      </c>
      <c r="E79515" s="1">
        <v>45252.896537233799</v>
      </c>
      <c r="F79515">
        <v>958</v>
      </c>
      <c r="G79515">
        <v>462</v>
      </c>
      <c r="H79515">
        <v>129</v>
      </c>
      <c r="I79515">
        <v>1899</v>
      </c>
      <c r="J79515">
        <v>4222</v>
      </c>
      <c r="K79515">
        <v>36.69</v>
      </c>
      <c r="L79515">
        <v>22</v>
      </c>
      <c r="M79515" t="s">
        <v>49</v>
      </c>
      <c r="N79515" t="s">
        <v>316</v>
      </c>
      <c r="O79515" t="s">
        <v>489</v>
      </c>
    </row>
    <row r="79516" spans="1:16">
      <c r="A79516" t="s">
        <v>41</v>
      </c>
      <c r="B79516" t="s">
        <v>160270</v>
      </c>
      <c r="C79516" t="s">
        <v>18</v>
      </c>
      <c r="D79516" t="s">
        <v>160271</v>
      </c>
      <c r="E79516" s="1">
        <v>44572.55914287037</v>
      </c>
      <c r="F79516">
        <v>577</v>
      </c>
      <c r="G79516">
        <v>213</v>
      </c>
      <c r="H79516">
        <v>194</v>
      </c>
      <c r="I79516">
        <v>6899</v>
      </c>
      <c r="J79516">
        <v>4758</v>
      </c>
      <c r="K79516">
        <v>20.68</v>
      </c>
      <c r="L79516">
        <v>51</v>
      </c>
      <c r="M79516" t="s">
        <v>49</v>
      </c>
      <c r="N79516" t="s">
        <v>971</v>
      </c>
      <c r="O79516" t="s">
        <v>450</v>
      </c>
    </row>
    <row r="79517" spans="1:16">
      <c r="A79517" t="s">
        <v>24</v>
      </c>
      <c r="B79517" t="s">
        <v>160272</v>
      </c>
      <c r="C79517" t="s">
        <v>18</v>
      </c>
      <c r="D79517" t="s">
        <v>160273</v>
      </c>
      <c r="E79517" s="1">
        <v>45140.024506898146</v>
      </c>
      <c r="F79517">
        <v>809</v>
      </c>
      <c r="G79517">
        <v>271</v>
      </c>
      <c r="H79517">
        <v>147</v>
      </c>
      <c r="I79517">
        <v>4097</v>
      </c>
      <c r="J79517">
        <v>4619</v>
      </c>
      <c r="K79517">
        <v>26.56</v>
      </c>
      <c r="L79517">
        <v>64</v>
      </c>
      <c r="M79517" t="s">
        <v>20</v>
      </c>
      <c r="N79517" t="s">
        <v>914</v>
      </c>
      <c r="O79517" t="s">
        <v>447</v>
      </c>
    </row>
    <row r="79518" spans="1:16">
      <c r="A79518" t="s">
        <v>35</v>
      </c>
      <c r="B79518" t="s">
        <v>160274</v>
      </c>
      <c r="C79518" t="s">
        <v>37</v>
      </c>
      <c r="D79518" t="s">
        <v>160275</v>
      </c>
      <c r="E79518" s="1">
        <v>45133.152255891204</v>
      </c>
      <c r="F79518">
        <v>180</v>
      </c>
      <c r="G79518">
        <v>483</v>
      </c>
      <c r="H79518">
        <v>45</v>
      </c>
      <c r="I79518">
        <v>7200</v>
      </c>
      <c r="J79518">
        <v>1827</v>
      </c>
      <c r="K79518">
        <v>38.75</v>
      </c>
      <c r="L79518">
        <v>50</v>
      </c>
      <c r="M79518" t="s">
        <v>49</v>
      </c>
      <c r="N79518" t="s">
        <v>407</v>
      </c>
      <c r="O79518" t="s">
        <v>2188</v>
      </c>
      <c r="P79518" t="s">
        <v>23</v>
      </c>
    </row>
    <row r="79519" spans="1:16">
      <c r="A79519" t="s">
        <v>24</v>
      </c>
      <c r="B79519" t="s">
        <v>160276</v>
      </c>
      <c r="C79519" t="s">
        <v>18</v>
      </c>
      <c r="D79519" t="s">
        <v>160277</v>
      </c>
      <c r="E79519" s="1">
        <v>44987.430619988423</v>
      </c>
      <c r="F79519">
        <v>961</v>
      </c>
      <c r="G79519">
        <v>238</v>
      </c>
      <c r="H79519">
        <v>15</v>
      </c>
      <c r="I79519">
        <v>7991</v>
      </c>
      <c r="J79519">
        <v>1495</v>
      </c>
      <c r="K79519">
        <v>81.2</v>
      </c>
      <c r="L79519">
        <v>25</v>
      </c>
      <c r="M79519" t="s">
        <v>20</v>
      </c>
      <c r="N79519" t="s">
        <v>1552</v>
      </c>
      <c r="O79519" t="s">
        <v>8828</v>
      </c>
      <c r="P79519" t="s">
        <v>68</v>
      </c>
    </row>
    <row r="79520" spans="1:16">
      <c r="A79520" t="s">
        <v>16</v>
      </c>
      <c r="B79520" t="s">
        <v>160278</v>
      </c>
      <c r="C79520" t="s">
        <v>18</v>
      </c>
      <c r="D79520" t="s">
        <v>160279</v>
      </c>
      <c r="E79520" s="1">
        <v>44360.486814641205</v>
      </c>
      <c r="F79520">
        <v>914</v>
      </c>
      <c r="G79520">
        <v>401</v>
      </c>
      <c r="H79520">
        <v>140</v>
      </c>
      <c r="I79520">
        <v>5667</v>
      </c>
      <c r="J79520">
        <v>3537</v>
      </c>
      <c r="K79520">
        <v>41.14</v>
      </c>
      <c r="L79520">
        <v>27</v>
      </c>
      <c r="M79520" t="s">
        <v>49</v>
      </c>
      <c r="N79520" t="s">
        <v>135</v>
      </c>
      <c r="O79520" t="s">
        <v>40</v>
      </c>
    </row>
    <row r="79521" spans="1:16">
      <c r="A79521" t="s">
        <v>16</v>
      </c>
      <c r="B79521" t="s">
        <v>160280</v>
      </c>
      <c r="C79521" t="s">
        <v>37</v>
      </c>
      <c r="D79521" t="s">
        <v>160281</v>
      </c>
      <c r="E79521" s="1">
        <v>45327.999327256941</v>
      </c>
      <c r="F79521">
        <v>790</v>
      </c>
      <c r="G79521">
        <v>361</v>
      </c>
      <c r="H79521">
        <v>199</v>
      </c>
      <c r="I79521">
        <v>2939</v>
      </c>
      <c r="J79521">
        <v>1154</v>
      </c>
      <c r="K79521">
        <v>116.98</v>
      </c>
      <c r="L79521">
        <v>42</v>
      </c>
      <c r="M79521" t="s">
        <v>27</v>
      </c>
      <c r="N79521" t="s">
        <v>811</v>
      </c>
      <c r="O79521" t="s">
        <v>1239</v>
      </c>
      <c r="P79521" t="s">
        <v>23</v>
      </c>
    </row>
    <row r="79522" spans="1:16">
      <c r="A79522" t="s">
        <v>16</v>
      </c>
      <c r="B79522" t="s">
        <v>160282</v>
      </c>
      <c r="C79522" t="s">
        <v>43</v>
      </c>
      <c r="D79522" t="s">
        <v>160283</v>
      </c>
      <c r="E79522" s="1">
        <v>44679.668580590274</v>
      </c>
      <c r="F79522">
        <v>386</v>
      </c>
      <c r="G79522">
        <v>109</v>
      </c>
      <c r="H79522">
        <v>67</v>
      </c>
      <c r="I79522">
        <v>9408</v>
      </c>
      <c r="J79522">
        <v>2257</v>
      </c>
      <c r="K79522">
        <v>24.9</v>
      </c>
      <c r="L79522">
        <v>57</v>
      </c>
      <c r="M79522" t="s">
        <v>27</v>
      </c>
      <c r="N79522" t="s">
        <v>174</v>
      </c>
      <c r="O79522" t="s">
        <v>5600</v>
      </c>
      <c r="P79522" t="s">
        <v>23</v>
      </c>
    </row>
    <row r="79523" spans="1:16">
      <c r="A79523" t="s">
        <v>24</v>
      </c>
      <c r="B79523" t="s">
        <v>160284</v>
      </c>
      <c r="C79523" t="s">
        <v>18</v>
      </c>
      <c r="D79523" t="s">
        <v>160285</v>
      </c>
      <c r="E79523" s="1">
        <v>44899.926483553238</v>
      </c>
      <c r="F79523">
        <v>878</v>
      </c>
      <c r="G79523">
        <v>479</v>
      </c>
      <c r="H79523">
        <v>152</v>
      </c>
      <c r="I79523">
        <v>6606</v>
      </c>
      <c r="J79523">
        <v>4500</v>
      </c>
      <c r="K79523">
        <v>33.53</v>
      </c>
      <c r="L79523">
        <v>20</v>
      </c>
      <c r="M79523" t="s">
        <v>20</v>
      </c>
      <c r="N79523" t="s">
        <v>1990</v>
      </c>
      <c r="O79523" t="s">
        <v>4279</v>
      </c>
    </row>
    <row r="79524" spans="1:16">
      <c r="A79524" t="s">
        <v>16</v>
      </c>
      <c r="B79524" t="s">
        <v>160286</v>
      </c>
      <c r="C79524" t="s">
        <v>37</v>
      </c>
      <c r="D79524" t="s">
        <v>160287</v>
      </c>
      <c r="E79524" s="1">
        <v>45255.710470717589</v>
      </c>
      <c r="F79524">
        <v>245</v>
      </c>
      <c r="G79524">
        <v>60</v>
      </c>
      <c r="H79524">
        <v>129</v>
      </c>
      <c r="I79524">
        <v>6415</v>
      </c>
      <c r="J79524">
        <v>3100</v>
      </c>
      <c r="K79524">
        <v>14</v>
      </c>
      <c r="L79524">
        <v>51</v>
      </c>
      <c r="M79524" t="s">
        <v>20</v>
      </c>
      <c r="N79524" t="s">
        <v>898</v>
      </c>
      <c r="O79524" t="s">
        <v>2722</v>
      </c>
    </row>
    <row r="79525" spans="1:16">
      <c r="A79525" t="s">
        <v>41</v>
      </c>
      <c r="B79525" t="s">
        <v>160288</v>
      </c>
      <c r="C79525" t="s">
        <v>43</v>
      </c>
      <c r="D79525" t="s">
        <v>160289</v>
      </c>
      <c r="E79525" s="1">
        <v>44545.653872546296</v>
      </c>
      <c r="F79525">
        <v>388</v>
      </c>
      <c r="G79525">
        <v>399</v>
      </c>
      <c r="H79525">
        <v>37</v>
      </c>
      <c r="I79525">
        <v>1524</v>
      </c>
      <c r="J79525">
        <v>1023</v>
      </c>
      <c r="K79525">
        <v>80.55</v>
      </c>
      <c r="L79525">
        <v>63</v>
      </c>
      <c r="M79525" t="s">
        <v>20</v>
      </c>
      <c r="N79525" t="s">
        <v>442</v>
      </c>
      <c r="O79525" t="s">
        <v>2854</v>
      </c>
    </row>
    <row r="79526" spans="1:16">
      <c r="A79526" t="s">
        <v>16</v>
      </c>
      <c r="B79526" t="s">
        <v>160290</v>
      </c>
      <c r="C79526" t="s">
        <v>18</v>
      </c>
      <c r="D79526" t="s">
        <v>160291</v>
      </c>
      <c r="E79526" s="1">
        <v>45008.391266319442</v>
      </c>
      <c r="F79526">
        <v>295</v>
      </c>
      <c r="G79526">
        <v>248</v>
      </c>
      <c r="H79526">
        <v>130</v>
      </c>
      <c r="I79526">
        <v>4867</v>
      </c>
      <c r="J79526">
        <v>3682</v>
      </c>
      <c r="K79526">
        <v>18.28</v>
      </c>
      <c r="L79526">
        <v>64</v>
      </c>
      <c r="M79526" t="s">
        <v>27</v>
      </c>
      <c r="N79526" t="s">
        <v>377</v>
      </c>
      <c r="O79526" t="s">
        <v>3303</v>
      </c>
      <c r="P79526" t="s">
        <v>30</v>
      </c>
    </row>
    <row r="79527" spans="1:16">
      <c r="A79527" t="s">
        <v>41</v>
      </c>
      <c r="B79527" t="s">
        <v>160292</v>
      </c>
      <c r="C79527" t="s">
        <v>37</v>
      </c>
      <c r="D79527" t="s">
        <v>160293</v>
      </c>
      <c r="E79527" s="1">
        <v>44534.355530300927</v>
      </c>
      <c r="F79527">
        <v>665</v>
      </c>
      <c r="G79527">
        <v>245</v>
      </c>
      <c r="H79527">
        <v>175</v>
      </c>
      <c r="I79527">
        <v>6918</v>
      </c>
      <c r="J79527">
        <v>4258</v>
      </c>
      <c r="K79527">
        <v>25.48</v>
      </c>
      <c r="L79527">
        <v>32</v>
      </c>
      <c r="M79527" t="s">
        <v>20</v>
      </c>
      <c r="N79527" t="s">
        <v>2033</v>
      </c>
      <c r="O79527" t="s">
        <v>10042</v>
      </c>
      <c r="P79527" t="s">
        <v>68</v>
      </c>
    </row>
    <row r="79528" spans="1:16">
      <c r="A79528" t="s">
        <v>41</v>
      </c>
      <c r="B79528" t="s">
        <v>160294</v>
      </c>
      <c r="C79528" t="s">
        <v>37</v>
      </c>
      <c r="D79528" t="s">
        <v>160295</v>
      </c>
      <c r="E79528" s="1">
        <v>44861.53007291667</v>
      </c>
      <c r="F79528">
        <v>500</v>
      </c>
      <c r="G79528">
        <v>334</v>
      </c>
      <c r="H79528">
        <v>38</v>
      </c>
      <c r="I79528">
        <v>1226</v>
      </c>
      <c r="J79528">
        <v>2929</v>
      </c>
      <c r="K79528">
        <v>29.77</v>
      </c>
      <c r="L79528">
        <v>65</v>
      </c>
      <c r="M79528" t="s">
        <v>20</v>
      </c>
      <c r="N79528" t="s">
        <v>817</v>
      </c>
      <c r="O79528" t="s">
        <v>4528</v>
      </c>
    </row>
    <row r="79529" spans="1:16">
      <c r="A79529" t="s">
        <v>41</v>
      </c>
      <c r="B79529" t="s">
        <v>160296</v>
      </c>
      <c r="C79529" t="s">
        <v>18</v>
      </c>
      <c r="D79529" t="s">
        <v>160297</v>
      </c>
      <c r="E79529" s="1">
        <v>44403.490693622683</v>
      </c>
      <c r="F79529">
        <v>321</v>
      </c>
      <c r="G79529">
        <v>429</v>
      </c>
      <c r="H79529">
        <v>137</v>
      </c>
      <c r="I79529">
        <v>7802</v>
      </c>
      <c r="J79529">
        <v>2819</v>
      </c>
      <c r="K79529">
        <v>31.47</v>
      </c>
      <c r="L79529">
        <v>38</v>
      </c>
      <c r="M79529" t="s">
        <v>20</v>
      </c>
      <c r="N79529" t="s">
        <v>824</v>
      </c>
      <c r="O79529" t="s">
        <v>4725</v>
      </c>
    </row>
    <row r="79530" spans="1:16">
      <c r="A79530" t="s">
        <v>16</v>
      </c>
      <c r="B79530" t="s">
        <v>160298</v>
      </c>
      <c r="C79530" t="s">
        <v>18</v>
      </c>
      <c r="D79530" t="s">
        <v>160299</v>
      </c>
      <c r="E79530" s="1">
        <v>44374.039188113427</v>
      </c>
      <c r="F79530">
        <v>834</v>
      </c>
      <c r="G79530">
        <v>473</v>
      </c>
      <c r="H79530">
        <v>72</v>
      </c>
      <c r="I79530">
        <v>1391</v>
      </c>
      <c r="J79530">
        <v>4546</v>
      </c>
      <c r="K79530">
        <v>30.33</v>
      </c>
      <c r="L79530">
        <v>26</v>
      </c>
      <c r="M79530" t="s">
        <v>27</v>
      </c>
      <c r="N79530" t="s">
        <v>700</v>
      </c>
      <c r="O79530" t="s">
        <v>7163</v>
      </c>
      <c r="P79530" t="s">
        <v>23</v>
      </c>
    </row>
    <row r="79531" spans="1:16">
      <c r="A79531" t="s">
        <v>41</v>
      </c>
      <c r="B79531" t="s">
        <v>160300</v>
      </c>
      <c r="C79531" t="s">
        <v>37</v>
      </c>
      <c r="D79531" t="s">
        <v>160301</v>
      </c>
      <c r="E79531" s="1">
        <v>44750.623529537035</v>
      </c>
      <c r="F79531">
        <v>958</v>
      </c>
      <c r="G79531">
        <v>28</v>
      </c>
      <c r="H79531">
        <v>28</v>
      </c>
      <c r="I79531">
        <v>1198</v>
      </c>
      <c r="J79531">
        <v>2305</v>
      </c>
      <c r="K79531">
        <v>43.99</v>
      </c>
      <c r="L79531">
        <v>33</v>
      </c>
      <c r="M79531" t="s">
        <v>27</v>
      </c>
      <c r="N79531" t="s">
        <v>1340</v>
      </c>
      <c r="O79531" t="s">
        <v>1014</v>
      </c>
      <c r="P79531" t="s">
        <v>23</v>
      </c>
    </row>
    <row r="79532" spans="1:16">
      <c r="A79532" t="s">
        <v>24</v>
      </c>
      <c r="B79532" t="s">
        <v>160302</v>
      </c>
      <c r="C79532" t="s">
        <v>37</v>
      </c>
      <c r="D79532" t="s">
        <v>160303</v>
      </c>
      <c r="E79532" s="1">
        <v>44525.212208530094</v>
      </c>
      <c r="F79532">
        <v>286</v>
      </c>
      <c r="G79532">
        <v>459</v>
      </c>
      <c r="H79532">
        <v>186</v>
      </c>
      <c r="I79532">
        <v>8274</v>
      </c>
      <c r="J79532">
        <v>2109</v>
      </c>
      <c r="K79532">
        <v>44.14</v>
      </c>
      <c r="L79532">
        <v>22</v>
      </c>
      <c r="M79532" t="s">
        <v>27</v>
      </c>
      <c r="N79532" t="s">
        <v>393</v>
      </c>
      <c r="O79532" t="s">
        <v>3597</v>
      </c>
    </row>
    <row r="79533" spans="1:16">
      <c r="A79533" t="s">
        <v>24</v>
      </c>
      <c r="B79533" t="s">
        <v>160304</v>
      </c>
      <c r="C79533" t="s">
        <v>43</v>
      </c>
      <c r="D79533" t="s">
        <v>160305</v>
      </c>
      <c r="E79533" s="1">
        <v>44307.893891504631</v>
      </c>
      <c r="F79533">
        <v>669</v>
      </c>
      <c r="G79533">
        <v>471</v>
      </c>
      <c r="H79533">
        <v>123</v>
      </c>
      <c r="I79533">
        <v>2368</v>
      </c>
      <c r="J79533">
        <v>663</v>
      </c>
      <c r="K79533">
        <v>190.5</v>
      </c>
      <c r="L79533">
        <v>47</v>
      </c>
      <c r="M79533" t="s">
        <v>49</v>
      </c>
      <c r="N79533" t="s">
        <v>1938</v>
      </c>
      <c r="O79533" t="s">
        <v>1786</v>
      </c>
    </row>
    <row r="79534" spans="1:16">
      <c r="A79534" t="s">
        <v>24</v>
      </c>
      <c r="B79534" t="s">
        <v>160306</v>
      </c>
      <c r="C79534" t="s">
        <v>37</v>
      </c>
      <c r="D79534" t="s">
        <v>160307</v>
      </c>
      <c r="E79534" s="1">
        <v>44439.187936342591</v>
      </c>
      <c r="F79534">
        <v>878</v>
      </c>
      <c r="G79534">
        <v>194</v>
      </c>
      <c r="H79534">
        <v>130</v>
      </c>
      <c r="I79534">
        <v>2289</v>
      </c>
      <c r="J79534">
        <v>3568</v>
      </c>
      <c r="K79534">
        <v>33.69</v>
      </c>
      <c r="L79534">
        <v>50</v>
      </c>
      <c r="M79534" t="s">
        <v>27</v>
      </c>
      <c r="N79534" t="s">
        <v>934</v>
      </c>
      <c r="O79534" t="s">
        <v>1606</v>
      </c>
    </row>
    <row r="79535" spans="1:16">
      <c r="A79535" t="s">
        <v>24</v>
      </c>
      <c r="B79535" t="s">
        <v>160308</v>
      </c>
      <c r="C79535" t="s">
        <v>43</v>
      </c>
      <c r="D79535" t="s">
        <v>160309</v>
      </c>
      <c r="E79535" s="1">
        <v>45209.477856296297</v>
      </c>
      <c r="F79535">
        <v>40</v>
      </c>
      <c r="G79535">
        <v>372</v>
      </c>
      <c r="H79535">
        <v>83</v>
      </c>
      <c r="I79535">
        <v>7498</v>
      </c>
      <c r="J79535">
        <v>1200</v>
      </c>
      <c r="K79535">
        <v>41.25</v>
      </c>
      <c r="L79535">
        <v>35</v>
      </c>
      <c r="M79535" t="s">
        <v>49</v>
      </c>
      <c r="N79535" t="s">
        <v>2728</v>
      </c>
      <c r="O79535" t="s">
        <v>714</v>
      </c>
    </row>
    <row r="79536" spans="1:16">
      <c r="A79536" t="s">
        <v>16</v>
      </c>
      <c r="B79536" t="s">
        <v>160310</v>
      </c>
      <c r="C79536" t="s">
        <v>43</v>
      </c>
      <c r="D79536" t="s">
        <v>160311</v>
      </c>
      <c r="E79536" s="1">
        <v>44344.686053333331</v>
      </c>
      <c r="F79536">
        <v>801</v>
      </c>
      <c r="G79536">
        <v>394</v>
      </c>
      <c r="H79536">
        <v>42</v>
      </c>
      <c r="I79536">
        <v>2026</v>
      </c>
      <c r="J79536">
        <v>3725</v>
      </c>
      <c r="K79536">
        <v>33.21</v>
      </c>
      <c r="L79536">
        <v>62</v>
      </c>
      <c r="M79536" t="s">
        <v>20</v>
      </c>
      <c r="N79536" t="s">
        <v>162</v>
      </c>
      <c r="O79536" t="s">
        <v>859</v>
      </c>
      <c r="P79536" t="s">
        <v>30</v>
      </c>
    </row>
    <row r="79537" spans="1:16">
      <c r="A79537" t="s">
        <v>24</v>
      </c>
      <c r="B79537" t="s">
        <v>160312</v>
      </c>
      <c r="C79537" t="s">
        <v>37</v>
      </c>
      <c r="D79537" t="s">
        <v>160313</v>
      </c>
      <c r="E79537" s="1">
        <v>44760.811333900463</v>
      </c>
      <c r="F79537">
        <v>763</v>
      </c>
      <c r="G79537">
        <v>309</v>
      </c>
      <c r="H79537">
        <v>167</v>
      </c>
      <c r="I79537">
        <v>6728</v>
      </c>
      <c r="J79537">
        <v>901</v>
      </c>
      <c r="K79537">
        <v>137.51</v>
      </c>
      <c r="L79537">
        <v>40</v>
      </c>
      <c r="M79537" t="s">
        <v>49</v>
      </c>
      <c r="N79537" t="s">
        <v>1996</v>
      </c>
      <c r="O79537" t="s">
        <v>4627</v>
      </c>
      <c r="P79537" t="s">
        <v>23</v>
      </c>
    </row>
    <row r="79538" spans="1:16">
      <c r="A79538" t="s">
        <v>24</v>
      </c>
      <c r="B79538" t="s">
        <v>160314</v>
      </c>
      <c r="C79538" t="s">
        <v>18</v>
      </c>
      <c r="D79538" t="s">
        <v>160315</v>
      </c>
      <c r="E79538" s="1">
        <v>44314.696381585651</v>
      </c>
      <c r="F79538">
        <v>664</v>
      </c>
      <c r="G79538">
        <v>134</v>
      </c>
      <c r="H79538">
        <v>83</v>
      </c>
      <c r="I79538">
        <v>2575</v>
      </c>
      <c r="J79538">
        <v>4950</v>
      </c>
      <c r="K79538">
        <v>17.8</v>
      </c>
      <c r="L79538">
        <v>45</v>
      </c>
      <c r="M79538" t="s">
        <v>20</v>
      </c>
      <c r="N79538" t="s">
        <v>875</v>
      </c>
      <c r="O79538" t="s">
        <v>4028</v>
      </c>
    </row>
    <row r="79539" spans="1:16">
      <c r="A79539" t="s">
        <v>24</v>
      </c>
      <c r="B79539" t="s">
        <v>160316</v>
      </c>
      <c r="C79539" t="s">
        <v>18</v>
      </c>
      <c r="D79539" t="s">
        <v>160317</v>
      </c>
      <c r="E79539" s="1">
        <v>44945.241282523151</v>
      </c>
      <c r="F79539">
        <v>355</v>
      </c>
      <c r="G79539">
        <v>153</v>
      </c>
      <c r="H79539">
        <v>94</v>
      </c>
      <c r="I79539">
        <v>6992</v>
      </c>
      <c r="J79539">
        <v>2965</v>
      </c>
      <c r="K79539">
        <v>20.3</v>
      </c>
      <c r="L79539">
        <v>36</v>
      </c>
      <c r="M79539" t="s">
        <v>49</v>
      </c>
      <c r="N79539" t="s">
        <v>546</v>
      </c>
      <c r="O79539" t="s">
        <v>3531</v>
      </c>
      <c r="P79539" t="s">
        <v>68</v>
      </c>
    </row>
    <row r="79540" spans="1:16">
      <c r="A79540" t="s">
        <v>24</v>
      </c>
      <c r="B79540" t="s">
        <v>160318</v>
      </c>
      <c r="C79540" t="s">
        <v>43</v>
      </c>
      <c r="D79540" t="s">
        <v>160319</v>
      </c>
      <c r="E79540" s="1">
        <v>45096.704187361109</v>
      </c>
      <c r="F79540">
        <v>759</v>
      </c>
      <c r="G79540">
        <v>500</v>
      </c>
      <c r="H79540">
        <v>36</v>
      </c>
      <c r="I79540">
        <v>6985</v>
      </c>
      <c r="J79540">
        <v>4552</v>
      </c>
      <c r="K79540">
        <v>28.45</v>
      </c>
      <c r="L79540">
        <v>57</v>
      </c>
      <c r="M79540" t="s">
        <v>49</v>
      </c>
      <c r="N79540" t="s">
        <v>131</v>
      </c>
      <c r="O79540" t="s">
        <v>327</v>
      </c>
    </row>
    <row r="79541" spans="1:16">
      <c r="A79541" t="s">
        <v>24</v>
      </c>
      <c r="B79541" t="s">
        <v>160320</v>
      </c>
      <c r="C79541" t="s">
        <v>37</v>
      </c>
      <c r="D79541" t="s">
        <v>160321</v>
      </c>
      <c r="E79541" s="1">
        <v>45256.508957881946</v>
      </c>
      <c r="F79541">
        <v>143</v>
      </c>
      <c r="G79541">
        <v>458</v>
      </c>
      <c r="H79541">
        <v>98</v>
      </c>
      <c r="I79541">
        <v>6689</v>
      </c>
      <c r="J79541">
        <v>2700</v>
      </c>
      <c r="K79541">
        <v>25.89</v>
      </c>
      <c r="L79541">
        <v>61</v>
      </c>
      <c r="M79541" t="s">
        <v>20</v>
      </c>
      <c r="N79541" t="s">
        <v>1132</v>
      </c>
      <c r="O79541" t="s">
        <v>7753</v>
      </c>
    </row>
    <row r="79542" spans="1:16">
      <c r="A79542" t="s">
        <v>24</v>
      </c>
      <c r="B79542" t="s">
        <v>160322</v>
      </c>
      <c r="C79542" t="s">
        <v>37</v>
      </c>
      <c r="D79542" t="s">
        <v>160323</v>
      </c>
      <c r="E79542" s="1">
        <v>45221.947033449076</v>
      </c>
      <c r="F79542">
        <v>801</v>
      </c>
      <c r="G79542">
        <v>37</v>
      </c>
      <c r="H79542">
        <v>34</v>
      </c>
      <c r="I79542">
        <v>2367</v>
      </c>
      <c r="J79542">
        <v>4675</v>
      </c>
      <c r="K79542">
        <v>18.649999999999999</v>
      </c>
      <c r="L79542">
        <v>62</v>
      </c>
      <c r="M79542" t="s">
        <v>20</v>
      </c>
      <c r="N79542" t="s">
        <v>2149</v>
      </c>
      <c r="O79542" t="s">
        <v>1175</v>
      </c>
    </row>
    <row r="79543" spans="1:16">
      <c r="A79543" t="s">
        <v>41</v>
      </c>
      <c r="B79543" t="s">
        <v>160324</v>
      </c>
      <c r="C79543" t="s">
        <v>43</v>
      </c>
      <c r="D79543" t="s">
        <v>160325</v>
      </c>
      <c r="E79543" s="1">
        <v>45046.272405405092</v>
      </c>
      <c r="F79543">
        <v>501</v>
      </c>
      <c r="G79543">
        <v>293</v>
      </c>
      <c r="H79543">
        <v>117</v>
      </c>
      <c r="I79543">
        <v>5450</v>
      </c>
      <c r="J79543">
        <v>2564</v>
      </c>
      <c r="K79543">
        <v>35.53</v>
      </c>
      <c r="L79543">
        <v>46</v>
      </c>
      <c r="M79543" t="s">
        <v>49</v>
      </c>
      <c r="N79543" t="s">
        <v>427</v>
      </c>
      <c r="O79543" t="s">
        <v>7082</v>
      </c>
    </row>
    <row r="79544" spans="1:16">
      <c r="A79544" t="s">
        <v>35</v>
      </c>
      <c r="B79544" t="s">
        <v>160326</v>
      </c>
      <c r="C79544" t="s">
        <v>18</v>
      </c>
      <c r="D79544" t="s">
        <v>160327</v>
      </c>
      <c r="E79544" s="1">
        <v>45176.032311435185</v>
      </c>
      <c r="F79544">
        <v>686</v>
      </c>
      <c r="G79544">
        <v>56</v>
      </c>
      <c r="H79544">
        <v>195</v>
      </c>
      <c r="I79544">
        <v>8264</v>
      </c>
      <c r="J79544">
        <v>2391</v>
      </c>
      <c r="K79544">
        <v>39.19</v>
      </c>
      <c r="L79544">
        <v>30</v>
      </c>
      <c r="M79544" t="s">
        <v>49</v>
      </c>
      <c r="N79544" t="s">
        <v>1092</v>
      </c>
      <c r="O79544" t="s">
        <v>604</v>
      </c>
      <c r="P79544" t="s">
        <v>30</v>
      </c>
    </row>
    <row r="79545" spans="1:16">
      <c r="A79545" t="s">
        <v>41</v>
      </c>
      <c r="B79545" t="s">
        <v>160328</v>
      </c>
      <c r="C79545" t="s">
        <v>18</v>
      </c>
      <c r="D79545" t="s">
        <v>160329</v>
      </c>
      <c r="E79545" s="1">
        <v>45206.575375127315</v>
      </c>
      <c r="F79545">
        <v>255</v>
      </c>
      <c r="G79545">
        <v>43</v>
      </c>
      <c r="H79545">
        <v>188</v>
      </c>
      <c r="I79545">
        <v>2244</v>
      </c>
      <c r="J79545">
        <v>3256</v>
      </c>
      <c r="K79545">
        <v>14.93</v>
      </c>
      <c r="L79545">
        <v>65</v>
      </c>
      <c r="M79545" t="s">
        <v>49</v>
      </c>
      <c r="N79545" t="s">
        <v>618</v>
      </c>
      <c r="O79545" t="s">
        <v>1676</v>
      </c>
      <c r="P79545" t="s">
        <v>68</v>
      </c>
    </row>
    <row r="79546" spans="1:16">
      <c r="A79546" t="s">
        <v>35</v>
      </c>
      <c r="B79546" t="s">
        <v>160330</v>
      </c>
      <c r="C79546" t="s">
        <v>43</v>
      </c>
      <c r="D79546" t="s">
        <v>160331</v>
      </c>
      <c r="E79546" s="1">
        <v>44673.187172708334</v>
      </c>
      <c r="F79546">
        <v>253</v>
      </c>
      <c r="G79546">
        <v>150</v>
      </c>
      <c r="H79546">
        <v>195</v>
      </c>
      <c r="I79546">
        <v>6915</v>
      </c>
      <c r="J79546">
        <v>2561</v>
      </c>
      <c r="K79546">
        <v>23.35</v>
      </c>
      <c r="L79546">
        <v>24</v>
      </c>
      <c r="M79546" t="s">
        <v>20</v>
      </c>
      <c r="N79546" t="s">
        <v>519</v>
      </c>
      <c r="O79546" t="s">
        <v>6172</v>
      </c>
      <c r="P79546" t="s">
        <v>30</v>
      </c>
    </row>
    <row r="79547" spans="1:16">
      <c r="A79547" t="s">
        <v>35</v>
      </c>
      <c r="B79547" t="s">
        <v>160332</v>
      </c>
      <c r="C79547" t="s">
        <v>18</v>
      </c>
      <c r="D79547" t="s">
        <v>160333</v>
      </c>
      <c r="E79547" s="1">
        <v>45218.203200509262</v>
      </c>
      <c r="F79547">
        <v>803</v>
      </c>
      <c r="G79547">
        <v>413</v>
      </c>
      <c r="H79547">
        <v>31</v>
      </c>
      <c r="I79547">
        <v>3116</v>
      </c>
      <c r="J79547">
        <v>3006</v>
      </c>
      <c r="K79547">
        <v>41.48</v>
      </c>
      <c r="L79547">
        <v>19</v>
      </c>
      <c r="M79547" t="s">
        <v>49</v>
      </c>
      <c r="N79547" t="s">
        <v>567</v>
      </c>
      <c r="O79547" t="s">
        <v>3409</v>
      </c>
    </row>
    <row r="79548" spans="1:16">
      <c r="A79548" t="s">
        <v>35</v>
      </c>
      <c r="B79548" t="s">
        <v>160334</v>
      </c>
      <c r="C79548" t="s">
        <v>18</v>
      </c>
      <c r="D79548" t="s">
        <v>160335</v>
      </c>
      <c r="E79548" s="1">
        <v>44493.574407569446</v>
      </c>
      <c r="F79548">
        <v>178</v>
      </c>
      <c r="G79548">
        <v>186</v>
      </c>
      <c r="H79548">
        <v>98</v>
      </c>
      <c r="I79548">
        <v>9640</v>
      </c>
      <c r="J79548">
        <v>3757</v>
      </c>
      <c r="K79548">
        <v>12.3</v>
      </c>
      <c r="L79548">
        <v>58</v>
      </c>
      <c r="M79548" t="s">
        <v>49</v>
      </c>
      <c r="N79548" t="s">
        <v>427</v>
      </c>
      <c r="O79548" t="s">
        <v>1114</v>
      </c>
    </row>
    <row r="79549" spans="1:16">
      <c r="A79549" t="s">
        <v>24</v>
      </c>
      <c r="B79549" t="s">
        <v>160336</v>
      </c>
      <c r="C79549" t="s">
        <v>43</v>
      </c>
      <c r="D79549" t="s">
        <v>160337</v>
      </c>
      <c r="E79549" s="1">
        <v>44620.636509398151</v>
      </c>
      <c r="F79549">
        <v>495</v>
      </c>
      <c r="G79549">
        <v>447</v>
      </c>
      <c r="H79549">
        <v>119</v>
      </c>
      <c r="I79549">
        <v>7181</v>
      </c>
      <c r="J79549">
        <v>1011</v>
      </c>
      <c r="K79549">
        <v>104.95</v>
      </c>
      <c r="L79549">
        <v>55</v>
      </c>
      <c r="M79549" t="s">
        <v>27</v>
      </c>
      <c r="N79549" t="s">
        <v>2414</v>
      </c>
      <c r="O79549" t="s">
        <v>3266</v>
      </c>
      <c r="P79549" t="s">
        <v>68</v>
      </c>
    </row>
    <row r="79550" spans="1:16">
      <c r="A79550" t="s">
        <v>41</v>
      </c>
      <c r="B79550" t="s">
        <v>160338</v>
      </c>
      <c r="C79550" t="s">
        <v>18</v>
      </c>
      <c r="D79550" t="s">
        <v>160339</v>
      </c>
      <c r="E79550" s="1">
        <v>44961.957922118054</v>
      </c>
      <c r="F79550">
        <v>598</v>
      </c>
      <c r="G79550">
        <v>170</v>
      </c>
      <c r="H79550">
        <v>58</v>
      </c>
      <c r="I79550">
        <v>6522</v>
      </c>
      <c r="J79550">
        <v>3064</v>
      </c>
      <c r="K79550">
        <v>26.96</v>
      </c>
      <c r="L79550">
        <v>33</v>
      </c>
      <c r="M79550" t="s">
        <v>27</v>
      </c>
      <c r="N79550" t="s">
        <v>2033</v>
      </c>
      <c r="O79550" t="s">
        <v>1462</v>
      </c>
      <c r="P79550" t="s">
        <v>30</v>
      </c>
    </row>
    <row r="79551" spans="1:16">
      <c r="A79551" t="s">
        <v>41</v>
      </c>
      <c r="B79551" t="s">
        <v>160340</v>
      </c>
      <c r="C79551" t="s">
        <v>37</v>
      </c>
      <c r="D79551" t="s">
        <v>160341</v>
      </c>
      <c r="E79551" s="1">
        <v>44522.663758576389</v>
      </c>
      <c r="F79551">
        <v>448</v>
      </c>
      <c r="G79551">
        <v>224</v>
      </c>
      <c r="H79551">
        <v>32</v>
      </c>
      <c r="I79551">
        <v>5537</v>
      </c>
      <c r="J79551">
        <v>1280</v>
      </c>
      <c r="K79551">
        <v>55</v>
      </c>
      <c r="L79551">
        <v>26</v>
      </c>
      <c r="M79551" t="s">
        <v>49</v>
      </c>
      <c r="N79551" t="s">
        <v>1102</v>
      </c>
      <c r="O79551" t="s">
        <v>1703</v>
      </c>
      <c r="P79551" t="s">
        <v>30</v>
      </c>
    </row>
    <row r="79552" spans="1:16">
      <c r="A79552" t="s">
        <v>41</v>
      </c>
      <c r="B79552" t="s">
        <v>160342</v>
      </c>
      <c r="C79552" t="s">
        <v>43</v>
      </c>
      <c r="D79552" t="s">
        <v>160343</v>
      </c>
      <c r="E79552" s="1">
        <v>44546.466944918982</v>
      </c>
      <c r="F79552">
        <v>3</v>
      </c>
      <c r="G79552">
        <v>303</v>
      </c>
      <c r="H79552">
        <v>149</v>
      </c>
      <c r="I79552">
        <v>7449</v>
      </c>
      <c r="J79552">
        <v>4907</v>
      </c>
      <c r="K79552">
        <v>9.27</v>
      </c>
      <c r="L79552">
        <v>40</v>
      </c>
      <c r="M79552" t="s">
        <v>27</v>
      </c>
      <c r="N79552" t="s">
        <v>1099</v>
      </c>
      <c r="O79552" t="s">
        <v>4184</v>
      </c>
    </row>
    <row r="79553" spans="1:16">
      <c r="A79553" t="s">
        <v>41</v>
      </c>
      <c r="B79553" t="s">
        <v>160344</v>
      </c>
      <c r="C79553" t="s">
        <v>37</v>
      </c>
      <c r="D79553" t="s">
        <v>160345</v>
      </c>
      <c r="E79553" s="1">
        <v>44373.365374363428</v>
      </c>
      <c r="F79553">
        <v>637</v>
      </c>
      <c r="G79553">
        <v>476</v>
      </c>
      <c r="H79553">
        <v>144</v>
      </c>
      <c r="I79553">
        <v>6591</v>
      </c>
      <c r="J79553">
        <v>1662</v>
      </c>
      <c r="K79553">
        <v>75.63</v>
      </c>
      <c r="L79553">
        <v>38</v>
      </c>
      <c r="M79553" t="s">
        <v>27</v>
      </c>
      <c r="N79553" t="s">
        <v>1458</v>
      </c>
      <c r="O79553" t="s">
        <v>1756</v>
      </c>
      <c r="P79553" t="s">
        <v>30</v>
      </c>
    </row>
    <row r="79554" spans="1:16">
      <c r="A79554" t="s">
        <v>35</v>
      </c>
      <c r="B79554" t="s">
        <v>160346</v>
      </c>
      <c r="C79554" t="s">
        <v>18</v>
      </c>
      <c r="D79554" t="s">
        <v>160347</v>
      </c>
      <c r="E79554" s="1">
        <v>44658.245528472224</v>
      </c>
      <c r="F79554">
        <v>167</v>
      </c>
      <c r="G79554">
        <v>266</v>
      </c>
      <c r="H79554">
        <v>42</v>
      </c>
      <c r="I79554">
        <v>8561</v>
      </c>
      <c r="J79554">
        <v>3989</v>
      </c>
      <c r="K79554">
        <v>11.91</v>
      </c>
      <c r="L79554">
        <v>35</v>
      </c>
      <c r="M79554" t="s">
        <v>49</v>
      </c>
      <c r="N79554" t="s">
        <v>1904</v>
      </c>
      <c r="O79554" t="s">
        <v>673</v>
      </c>
    </row>
    <row r="79555" spans="1:16">
      <c r="A79555" t="s">
        <v>41</v>
      </c>
      <c r="B79555" t="s">
        <v>160348</v>
      </c>
      <c r="C79555" t="s">
        <v>18</v>
      </c>
      <c r="D79555" t="s">
        <v>160349</v>
      </c>
      <c r="E79555" s="1">
        <v>45312.839215046297</v>
      </c>
      <c r="F79555">
        <v>272</v>
      </c>
      <c r="G79555">
        <v>385</v>
      </c>
      <c r="H79555">
        <v>30</v>
      </c>
      <c r="I79555">
        <v>3232</v>
      </c>
      <c r="J79555">
        <v>4626</v>
      </c>
      <c r="K79555">
        <v>14.85</v>
      </c>
      <c r="L79555">
        <v>58</v>
      </c>
      <c r="M79555" t="s">
        <v>49</v>
      </c>
      <c r="N79555" t="s">
        <v>119</v>
      </c>
      <c r="O79555" t="s">
        <v>1341</v>
      </c>
      <c r="P79555" t="s">
        <v>68</v>
      </c>
    </row>
    <row r="79556" spans="1:16">
      <c r="A79556" t="s">
        <v>24</v>
      </c>
      <c r="B79556" t="s">
        <v>160350</v>
      </c>
      <c r="C79556" t="s">
        <v>43</v>
      </c>
      <c r="D79556" t="s">
        <v>160351</v>
      </c>
      <c r="E79556" s="1">
        <v>44657.029084699076</v>
      </c>
      <c r="F79556">
        <v>574</v>
      </c>
      <c r="G79556">
        <v>44</v>
      </c>
      <c r="H79556">
        <v>56</v>
      </c>
      <c r="I79556">
        <v>1300</v>
      </c>
      <c r="J79556">
        <v>2721</v>
      </c>
      <c r="K79556">
        <v>24.77</v>
      </c>
      <c r="L79556">
        <v>65</v>
      </c>
      <c r="M79556" t="s">
        <v>49</v>
      </c>
      <c r="N79556" t="s">
        <v>415</v>
      </c>
      <c r="O79556" t="s">
        <v>523</v>
      </c>
      <c r="P79556" t="s">
        <v>30</v>
      </c>
    </row>
    <row r="79557" spans="1:16">
      <c r="A79557" t="s">
        <v>16</v>
      </c>
      <c r="B79557" t="s">
        <v>160352</v>
      </c>
      <c r="C79557" t="s">
        <v>37</v>
      </c>
      <c r="D79557" t="s">
        <v>160353</v>
      </c>
      <c r="E79557" s="1">
        <v>44773.261573298609</v>
      </c>
      <c r="F79557">
        <v>357</v>
      </c>
      <c r="G79557">
        <v>132</v>
      </c>
      <c r="H79557">
        <v>69</v>
      </c>
      <c r="I79557">
        <v>3987</v>
      </c>
      <c r="J79557">
        <v>4976</v>
      </c>
      <c r="K79557">
        <v>11.21</v>
      </c>
      <c r="L79557">
        <v>27</v>
      </c>
      <c r="M79557" t="s">
        <v>27</v>
      </c>
      <c r="N79557" t="s">
        <v>377</v>
      </c>
      <c r="O79557" t="s">
        <v>1270</v>
      </c>
      <c r="P79557" t="s">
        <v>68</v>
      </c>
    </row>
    <row r="79558" spans="1:16">
      <c r="A79558" t="s">
        <v>16</v>
      </c>
      <c r="B79558" t="s">
        <v>160354</v>
      </c>
      <c r="C79558" t="s">
        <v>43</v>
      </c>
      <c r="D79558" t="s">
        <v>160355</v>
      </c>
      <c r="E79558" s="1">
        <v>44638.570578946761</v>
      </c>
      <c r="F79558">
        <v>871</v>
      </c>
      <c r="G79558">
        <v>48</v>
      </c>
      <c r="H79558">
        <v>158</v>
      </c>
      <c r="I79558">
        <v>8432</v>
      </c>
      <c r="J79558">
        <v>1098</v>
      </c>
      <c r="K79558">
        <v>98.09</v>
      </c>
      <c r="L79558">
        <v>50</v>
      </c>
      <c r="M79558" t="s">
        <v>27</v>
      </c>
      <c r="N79558" t="s">
        <v>1552</v>
      </c>
      <c r="O79558" t="s">
        <v>3468</v>
      </c>
      <c r="P79558" t="s">
        <v>68</v>
      </c>
    </row>
    <row r="79559" spans="1:16">
      <c r="A79559" t="s">
        <v>16</v>
      </c>
      <c r="B79559" t="s">
        <v>160356</v>
      </c>
      <c r="C79559" t="s">
        <v>43</v>
      </c>
      <c r="D79559" t="s">
        <v>160357</v>
      </c>
      <c r="E79559" s="1">
        <v>45227.277369513889</v>
      </c>
      <c r="F79559">
        <v>17</v>
      </c>
      <c r="G79559">
        <v>151</v>
      </c>
      <c r="H79559">
        <v>99</v>
      </c>
      <c r="I79559">
        <v>9526</v>
      </c>
      <c r="J79559">
        <v>3395</v>
      </c>
      <c r="K79559">
        <v>7.86</v>
      </c>
      <c r="L79559">
        <v>52</v>
      </c>
      <c r="M79559" t="s">
        <v>27</v>
      </c>
      <c r="N79559" t="s">
        <v>3628</v>
      </c>
      <c r="O79559" t="s">
        <v>1506</v>
      </c>
    </row>
    <row r="79560" spans="1:16">
      <c r="A79560" t="s">
        <v>24</v>
      </c>
      <c r="B79560" t="s">
        <v>160358</v>
      </c>
      <c r="C79560" t="s">
        <v>18</v>
      </c>
      <c r="D79560" t="s">
        <v>160359</v>
      </c>
      <c r="E79560" s="1">
        <v>45087.771028194446</v>
      </c>
      <c r="F79560">
        <v>701</v>
      </c>
      <c r="G79560">
        <v>63</v>
      </c>
      <c r="H79560">
        <v>111</v>
      </c>
      <c r="I79560">
        <v>8916</v>
      </c>
      <c r="J79560">
        <v>3033</v>
      </c>
      <c r="K79560">
        <v>28.85</v>
      </c>
      <c r="L79560">
        <v>61</v>
      </c>
      <c r="M79560" t="s">
        <v>27</v>
      </c>
      <c r="N79560" t="s">
        <v>158</v>
      </c>
      <c r="O79560" t="s">
        <v>2729</v>
      </c>
      <c r="P79560" t="s">
        <v>68</v>
      </c>
    </row>
    <row r="79561" spans="1:16">
      <c r="A79561" t="s">
        <v>24</v>
      </c>
      <c r="B79561" t="s">
        <v>160360</v>
      </c>
      <c r="C79561" t="s">
        <v>18</v>
      </c>
      <c r="D79561" t="s">
        <v>160361</v>
      </c>
      <c r="E79561" s="1">
        <v>44888.657658495373</v>
      </c>
      <c r="F79561">
        <v>705</v>
      </c>
      <c r="G79561">
        <v>282</v>
      </c>
      <c r="H79561">
        <v>41</v>
      </c>
      <c r="I79561">
        <v>8497</v>
      </c>
      <c r="J79561">
        <v>2299</v>
      </c>
      <c r="K79561">
        <v>44.72</v>
      </c>
      <c r="L79561">
        <v>27</v>
      </c>
      <c r="M79561" t="s">
        <v>20</v>
      </c>
      <c r="N79561" t="s">
        <v>189</v>
      </c>
      <c r="O79561" t="s">
        <v>3600</v>
      </c>
    </row>
    <row r="79562" spans="1:16">
      <c r="A79562" t="s">
        <v>16</v>
      </c>
      <c r="B79562" t="s">
        <v>160362</v>
      </c>
      <c r="C79562" t="s">
        <v>37</v>
      </c>
      <c r="D79562" t="s">
        <v>160363</v>
      </c>
      <c r="E79562" s="1">
        <v>45324.360303923611</v>
      </c>
      <c r="F79562">
        <v>818</v>
      </c>
      <c r="G79562">
        <v>67</v>
      </c>
      <c r="H79562">
        <v>170</v>
      </c>
      <c r="I79562">
        <v>3870</v>
      </c>
      <c r="J79562">
        <v>3001</v>
      </c>
      <c r="K79562">
        <v>35.15</v>
      </c>
      <c r="L79562">
        <v>26</v>
      </c>
      <c r="M79562" t="s">
        <v>27</v>
      </c>
      <c r="N79562" t="s">
        <v>99</v>
      </c>
      <c r="O79562" t="s">
        <v>108</v>
      </c>
      <c r="P79562" t="s">
        <v>68</v>
      </c>
    </row>
    <row r="79563" spans="1:16">
      <c r="A79563" t="s">
        <v>24</v>
      </c>
      <c r="B79563" t="s">
        <v>160364</v>
      </c>
      <c r="C79563" t="s">
        <v>37</v>
      </c>
      <c r="D79563" t="s">
        <v>160365</v>
      </c>
      <c r="E79563" s="1">
        <v>45140.829045393519</v>
      </c>
      <c r="F79563">
        <v>370</v>
      </c>
      <c r="G79563">
        <v>484</v>
      </c>
      <c r="H79563">
        <v>120</v>
      </c>
      <c r="I79563">
        <v>8996</v>
      </c>
      <c r="J79563">
        <v>1568</v>
      </c>
      <c r="K79563">
        <v>62.12</v>
      </c>
      <c r="L79563">
        <v>29</v>
      </c>
      <c r="M79563" t="s">
        <v>20</v>
      </c>
      <c r="N79563" t="s">
        <v>465</v>
      </c>
      <c r="O79563" t="s">
        <v>1892</v>
      </c>
      <c r="P79563" t="s">
        <v>23</v>
      </c>
    </row>
    <row r="79564" spans="1:16">
      <c r="A79564" t="s">
        <v>41</v>
      </c>
      <c r="B79564" t="s">
        <v>160366</v>
      </c>
      <c r="C79564" t="s">
        <v>18</v>
      </c>
      <c r="D79564" t="s">
        <v>160367</v>
      </c>
      <c r="E79564" s="1">
        <v>44894.971716851855</v>
      </c>
      <c r="F79564">
        <v>143</v>
      </c>
      <c r="G79564">
        <v>454</v>
      </c>
      <c r="H79564">
        <v>126</v>
      </c>
      <c r="I79564">
        <v>8944</v>
      </c>
      <c r="J79564">
        <v>4271</v>
      </c>
      <c r="K79564">
        <v>16.93</v>
      </c>
      <c r="L79564">
        <v>32</v>
      </c>
      <c r="M79564" t="s">
        <v>20</v>
      </c>
      <c r="N79564" t="s">
        <v>397</v>
      </c>
      <c r="O79564" t="s">
        <v>428</v>
      </c>
    </row>
    <row r="79565" spans="1:16">
      <c r="A79565" t="s">
        <v>16</v>
      </c>
      <c r="B79565" t="s">
        <v>160368</v>
      </c>
      <c r="C79565" t="s">
        <v>43</v>
      </c>
      <c r="D79565" t="s">
        <v>160369</v>
      </c>
      <c r="E79565" s="1">
        <v>44296.759622488426</v>
      </c>
      <c r="F79565">
        <v>588</v>
      </c>
      <c r="G79565">
        <v>285</v>
      </c>
      <c r="H79565">
        <v>61</v>
      </c>
      <c r="I79565">
        <v>4242</v>
      </c>
      <c r="J79565">
        <v>3886</v>
      </c>
      <c r="K79565">
        <v>24.03</v>
      </c>
      <c r="L79565">
        <v>39</v>
      </c>
      <c r="M79565" t="s">
        <v>20</v>
      </c>
      <c r="N79565" t="s">
        <v>393</v>
      </c>
      <c r="O79565" t="s">
        <v>2406</v>
      </c>
    </row>
    <row r="79566" spans="1:16">
      <c r="A79566" t="s">
        <v>41</v>
      </c>
      <c r="B79566" t="s">
        <v>160370</v>
      </c>
      <c r="C79566" t="s">
        <v>43</v>
      </c>
      <c r="D79566" t="s">
        <v>160371</v>
      </c>
      <c r="E79566" s="1">
        <v>44774.438439513891</v>
      </c>
      <c r="F79566">
        <v>968</v>
      </c>
      <c r="G79566">
        <v>124</v>
      </c>
      <c r="H79566">
        <v>186</v>
      </c>
      <c r="I79566">
        <v>3463</v>
      </c>
      <c r="J79566">
        <v>2308</v>
      </c>
      <c r="K79566">
        <v>55.37</v>
      </c>
      <c r="L79566">
        <v>35</v>
      </c>
      <c r="M79566" t="s">
        <v>20</v>
      </c>
      <c r="N79566" t="s">
        <v>2344</v>
      </c>
      <c r="O79566" t="s">
        <v>1069</v>
      </c>
      <c r="P79566" t="s">
        <v>30</v>
      </c>
    </row>
    <row r="79567" spans="1:16">
      <c r="A79567" t="s">
        <v>41</v>
      </c>
      <c r="B79567" t="s">
        <v>160372</v>
      </c>
      <c r="C79567" t="s">
        <v>18</v>
      </c>
      <c r="D79567" t="s">
        <v>160373</v>
      </c>
      <c r="E79567" s="1">
        <v>45106.828113599535</v>
      </c>
      <c r="F79567">
        <v>956</v>
      </c>
      <c r="G79567">
        <v>48</v>
      </c>
      <c r="H79567">
        <v>169</v>
      </c>
      <c r="I79567">
        <v>1672</v>
      </c>
      <c r="J79567">
        <v>1222</v>
      </c>
      <c r="K79567">
        <v>95.99</v>
      </c>
      <c r="L79567">
        <v>37</v>
      </c>
      <c r="M79567" t="s">
        <v>20</v>
      </c>
      <c r="N79567" t="s">
        <v>75</v>
      </c>
      <c r="O79567" t="s">
        <v>4822</v>
      </c>
      <c r="P79567" t="s">
        <v>68</v>
      </c>
    </row>
    <row r="79568" spans="1:16">
      <c r="A79568" t="s">
        <v>41</v>
      </c>
      <c r="B79568" t="s">
        <v>160374</v>
      </c>
      <c r="C79568" t="s">
        <v>37</v>
      </c>
      <c r="D79568" t="s">
        <v>160375</v>
      </c>
      <c r="E79568" s="1">
        <v>44712.542936840277</v>
      </c>
      <c r="F79568">
        <v>657</v>
      </c>
      <c r="G79568">
        <v>266</v>
      </c>
      <c r="H79568">
        <v>72</v>
      </c>
      <c r="I79568">
        <v>7129</v>
      </c>
      <c r="J79568">
        <v>3573</v>
      </c>
      <c r="K79568">
        <v>27.85</v>
      </c>
      <c r="L79568">
        <v>57</v>
      </c>
      <c r="M79568" t="s">
        <v>27</v>
      </c>
      <c r="N79568" t="s">
        <v>1005</v>
      </c>
      <c r="O79568" t="s">
        <v>5665</v>
      </c>
    </row>
    <row r="79569" spans="1:16">
      <c r="A79569" t="s">
        <v>16</v>
      </c>
      <c r="B79569" t="s">
        <v>160376</v>
      </c>
      <c r="C79569" t="s">
        <v>18</v>
      </c>
      <c r="D79569" t="s">
        <v>160377</v>
      </c>
      <c r="E79569" s="1">
        <v>45275.612891712961</v>
      </c>
      <c r="F79569">
        <v>344</v>
      </c>
      <c r="G79569">
        <v>65</v>
      </c>
      <c r="H79569">
        <v>191</v>
      </c>
      <c r="I79569">
        <v>4553</v>
      </c>
      <c r="J79569">
        <v>4601</v>
      </c>
      <c r="K79569">
        <v>13.04</v>
      </c>
      <c r="L79569">
        <v>63</v>
      </c>
      <c r="M79569" t="s">
        <v>20</v>
      </c>
      <c r="N79569" t="s">
        <v>239</v>
      </c>
      <c r="O79569" t="s">
        <v>601</v>
      </c>
      <c r="P79569" t="s">
        <v>68</v>
      </c>
    </row>
    <row r="79570" spans="1:16">
      <c r="A79570" t="s">
        <v>24</v>
      </c>
      <c r="B79570" t="s">
        <v>160378</v>
      </c>
      <c r="C79570" t="s">
        <v>18</v>
      </c>
      <c r="D79570" t="s">
        <v>160379</v>
      </c>
      <c r="E79570" s="1">
        <v>44970.554752280092</v>
      </c>
      <c r="F79570">
        <v>387</v>
      </c>
      <c r="G79570">
        <v>106</v>
      </c>
      <c r="H79570">
        <v>55</v>
      </c>
      <c r="I79570">
        <v>6196</v>
      </c>
      <c r="J79570">
        <v>4548</v>
      </c>
      <c r="K79570">
        <v>12.05</v>
      </c>
      <c r="L79570">
        <v>45</v>
      </c>
      <c r="M79570" t="s">
        <v>49</v>
      </c>
      <c r="N79570" t="s">
        <v>535</v>
      </c>
      <c r="O79570" t="s">
        <v>1706</v>
      </c>
      <c r="P79570" t="s">
        <v>23</v>
      </c>
    </row>
    <row r="79571" spans="1:16">
      <c r="A79571" t="s">
        <v>41</v>
      </c>
      <c r="B79571" t="s">
        <v>160380</v>
      </c>
      <c r="C79571" t="s">
        <v>18</v>
      </c>
      <c r="D79571" t="s">
        <v>160381</v>
      </c>
      <c r="E79571" s="1">
        <v>44354.789242453706</v>
      </c>
      <c r="F79571">
        <v>973</v>
      </c>
      <c r="G79571">
        <v>321</v>
      </c>
      <c r="H79571">
        <v>110</v>
      </c>
      <c r="I79571">
        <v>7712</v>
      </c>
      <c r="J79571">
        <v>4807</v>
      </c>
      <c r="K79571">
        <v>29.21</v>
      </c>
      <c r="L79571">
        <v>45</v>
      </c>
      <c r="M79571" t="s">
        <v>27</v>
      </c>
      <c r="N79571" t="s">
        <v>1357</v>
      </c>
      <c r="O79571" t="s">
        <v>1220</v>
      </c>
      <c r="P79571" t="s">
        <v>23</v>
      </c>
    </row>
    <row r="79572" spans="1:16">
      <c r="A79572" t="s">
        <v>35</v>
      </c>
      <c r="B79572" t="s">
        <v>160382</v>
      </c>
      <c r="C79572" t="s">
        <v>37</v>
      </c>
      <c r="D79572" t="s">
        <v>160383</v>
      </c>
      <c r="E79572" s="1">
        <v>44462.415495451387</v>
      </c>
      <c r="F79572">
        <v>547</v>
      </c>
      <c r="G79572">
        <v>83</v>
      </c>
      <c r="H79572">
        <v>196</v>
      </c>
      <c r="I79572">
        <v>7239</v>
      </c>
      <c r="J79572">
        <v>3921</v>
      </c>
      <c r="K79572">
        <v>21.07</v>
      </c>
      <c r="L79572">
        <v>51</v>
      </c>
      <c r="M79572" t="s">
        <v>20</v>
      </c>
      <c r="N79572" t="s">
        <v>737</v>
      </c>
      <c r="O79572" t="s">
        <v>6693</v>
      </c>
      <c r="P79572" t="s">
        <v>30</v>
      </c>
    </row>
    <row r="79573" spans="1:16">
      <c r="A79573" t="s">
        <v>24</v>
      </c>
      <c r="B79573" t="s">
        <v>160384</v>
      </c>
      <c r="C79573" t="s">
        <v>43</v>
      </c>
      <c r="D79573" t="s">
        <v>160385</v>
      </c>
      <c r="E79573" s="1">
        <v>44397.317863506942</v>
      </c>
      <c r="F79573">
        <v>889</v>
      </c>
      <c r="G79573">
        <v>320</v>
      </c>
      <c r="H79573">
        <v>21</v>
      </c>
      <c r="I79573">
        <v>1516</v>
      </c>
      <c r="J79573">
        <v>2802</v>
      </c>
      <c r="K79573">
        <v>43.9</v>
      </c>
      <c r="L79573">
        <v>59</v>
      </c>
      <c r="M79573" t="s">
        <v>20</v>
      </c>
      <c r="N79573" t="s">
        <v>1205</v>
      </c>
      <c r="O79573" t="s">
        <v>3468</v>
      </c>
      <c r="P79573" t="s">
        <v>23</v>
      </c>
    </row>
    <row r="79574" spans="1:16">
      <c r="A79574" t="s">
        <v>41</v>
      </c>
      <c r="B79574" t="s">
        <v>160386</v>
      </c>
      <c r="C79574" t="s">
        <v>37</v>
      </c>
      <c r="D79574" t="s">
        <v>160387</v>
      </c>
      <c r="E79574" s="1">
        <v>45247.988277719909</v>
      </c>
      <c r="F79574">
        <v>961</v>
      </c>
      <c r="G79574">
        <v>143</v>
      </c>
      <c r="H79574">
        <v>61</v>
      </c>
      <c r="I79574">
        <v>7956</v>
      </c>
      <c r="J79574">
        <v>2288</v>
      </c>
      <c r="K79574">
        <v>50.92</v>
      </c>
      <c r="L79574">
        <v>42</v>
      </c>
      <c r="M79574" t="s">
        <v>27</v>
      </c>
      <c r="N79574" t="s">
        <v>914</v>
      </c>
      <c r="O79574" t="s">
        <v>5276</v>
      </c>
      <c r="P79574" t="s">
        <v>23</v>
      </c>
    </row>
    <row r="79575" spans="1:16">
      <c r="A79575" t="s">
        <v>41</v>
      </c>
      <c r="B79575" t="s">
        <v>160388</v>
      </c>
      <c r="C79575" t="s">
        <v>18</v>
      </c>
      <c r="D79575" t="s">
        <v>160389</v>
      </c>
      <c r="E79575" s="1">
        <v>44491.0649840162</v>
      </c>
      <c r="F79575">
        <v>939</v>
      </c>
      <c r="G79575">
        <v>292</v>
      </c>
      <c r="H79575">
        <v>125</v>
      </c>
      <c r="I79575">
        <v>8096</v>
      </c>
      <c r="J79575">
        <v>4445</v>
      </c>
      <c r="K79575">
        <v>30.51</v>
      </c>
      <c r="L79575">
        <v>56</v>
      </c>
      <c r="M79575" t="s">
        <v>27</v>
      </c>
      <c r="N79575" t="s">
        <v>989</v>
      </c>
      <c r="O79575" t="s">
        <v>8690</v>
      </c>
      <c r="P79575" t="s">
        <v>23</v>
      </c>
    </row>
    <row r="79576" spans="1:16">
      <c r="A79576" t="s">
        <v>35</v>
      </c>
      <c r="B79576" t="s">
        <v>160390</v>
      </c>
      <c r="C79576" t="s">
        <v>18</v>
      </c>
      <c r="D79576" t="s">
        <v>160391</v>
      </c>
      <c r="E79576" s="1">
        <v>44656.57355616898</v>
      </c>
      <c r="F79576">
        <v>910</v>
      </c>
      <c r="G79576">
        <v>121</v>
      </c>
      <c r="H79576">
        <v>176</v>
      </c>
      <c r="I79576">
        <v>4769</v>
      </c>
      <c r="J79576">
        <v>3301</v>
      </c>
      <c r="K79576">
        <v>36.56</v>
      </c>
      <c r="L79576">
        <v>57</v>
      </c>
      <c r="M79576" t="s">
        <v>49</v>
      </c>
      <c r="N79576" t="s">
        <v>287</v>
      </c>
      <c r="O79576" t="s">
        <v>5257</v>
      </c>
      <c r="P79576" t="s">
        <v>23</v>
      </c>
    </row>
    <row r="79577" spans="1:16">
      <c r="A79577" t="s">
        <v>35</v>
      </c>
      <c r="B79577" t="s">
        <v>160392</v>
      </c>
      <c r="C79577" t="s">
        <v>18</v>
      </c>
      <c r="D79577" t="s">
        <v>160393</v>
      </c>
      <c r="E79577" s="1">
        <v>45319.140988761574</v>
      </c>
      <c r="F79577">
        <v>41</v>
      </c>
      <c r="G79577">
        <v>283</v>
      </c>
      <c r="H79577">
        <v>160</v>
      </c>
      <c r="I79577">
        <v>9935</v>
      </c>
      <c r="J79577">
        <v>3005</v>
      </c>
      <c r="K79577">
        <v>16.11</v>
      </c>
      <c r="L79577">
        <v>30</v>
      </c>
      <c r="M79577" t="s">
        <v>20</v>
      </c>
      <c r="N79577" t="s">
        <v>411</v>
      </c>
      <c r="O79577" t="s">
        <v>163</v>
      </c>
    </row>
    <row r="79578" spans="1:16">
      <c r="A79578" t="s">
        <v>16</v>
      </c>
      <c r="B79578" t="s">
        <v>160394</v>
      </c>
      <c r="C79578" t="s">
        <v>43</v>
      </c>
      <c r="D79578" t="s">
        <v>160395</v>
      </c>
      <c r="E79578" s="1">
        <v>44834.36673681713</v>
      </c>
      <c r="F79578">
        <v>419</v>
      </c>
      <c r="G79578">
        <v>466</v>
      </c>
      <c r="H79578">
        <v>92</v>
      </c>
      <c r="I79578">
        <v>5578</v>
      </c>
      <c r="J79578">
        <v>702</v>
      </c>
      <c r="K79578">
        <v>139.16999999999999</v>
      </c>
      <c r="L79578">
        <v>25</v>
      </c>
      <c r="M79578" t="s">
        <v>27</v>
      </c>
      <c r="N79578" t="s">
        <v>2230</v>
      </c>
      <c r="O79578" t="s">
        <v>2771</v>
      </c>
      <c r="P79578" t="s">
        <v>68</v>
      </c>
    </row>
    <row r="79579" spans="1:16">
      <c r="A79579" t="s">
        <v>35</v>
      </c>
      <c r="B79579" t="s">
        <v>160396</v>
      </c>
      <c r="C79579" t="s">
        <v>37</v>
      </c>
      <c r="D79579" t="s">
        <v>160397</v>
      </c>
      <c r="E79579" s="1">
        <v>45266.878864212966</v>
      </c>
      <c r="F79579">
        <v>137</v>
      </c>
      <c r="G79579">
        <v>413</v>
      </c>
      <c r="H79579">
        <v>137</v>
      </c>
      <c r="I79579">
        <v>9608</v>
      </c>
      <c r="J79579">
        <v>4008</v>
      </c>
      <c r="K79579">
        <v>17.14</v>
      </c>
      <c r="L79579">
        <v>63</v>
      </c>
      <c r="M79579" t="s">
        <v>27</v>
      </c>
      <c r="N79579" t="s">
        <v>967</v>
      </c>
      <c r="O79579" t="s">
        <v>1239</v>
      </c>
      <c r="P79579" t="s">
        <v>68</v>
      </c>
    </row>
    <row r="79580" spans="1:16">
      <c r="A79580" t="s">
        <v>41</v>
      </c>
      <c r="B79580" t="s">
        <v>160398</v>
      </c>
      <c r="C79580" t="s">
        <v>43</v>
      </c>
      <c r="D79580" t="s">
        <v>160399</v>
      </c>
      <c r="E79580" s="1">
        <v>44432.098102581018</v>
      </c>
      <c r="F79580">
        <v>271</v>
      </c>
      <c r="G79580">
        <v>98</v>
      </c>
      <c r="H79580">
        <v>159</v>
      </c>
      <c r="I79580">
        <v>4058</v>
      </c>
      <c r="J79580">
        <v>508</v>
      </c>
      <c r="K79580">
        <v>103.94</v>
      </c>
      <c r="L79580">
        <v>42</v>
      </c>
      <c r="M79580" t="s">
        <v>49</v>
      </c>
      <c r="N79580" t="s">
        <v>1277</v>
      </c>
      <c r="O79580" t="s">
        <v>4272</v>
      </c>
      <c r="P79580" t="s">
        <v>30</v>
      </c>
    </row>
    <row r="79581" spans="1:16">
      <c r="A79581" t="s">
        <v>16</v>
      </c>
      <c r="B79581" t="s">
        <v>160400</v>
      </c>
      <c r="C79581" t="s">
        <v>37</v>
      </c>
      <c r="D79581" t="s">
        <v>160401</v>
      </c>
      <c r="E79581" s="1">
        <v>44941.684230219907</v>
      </c>
      <c r="F79581">
        <v>335</v>
      </c>
      <c r="G79581">
        <v>396</v>
      </c>
      <c r="H79581">
        <v>21</v>
      </c>
      <c r="I79581">
        <v>1752</v>
      </c>
      <c r="J79581">
        <v>1834</v>
      </c>
      <c r="K79581">
        <v>41</v>
      </c>
      <c r="L79581">
        <v>38</v>
      </c>
      <c r="M79581" t="s">
        <v>20</v>
      </c>
      <c r="N79581" t="s">
        <v>174</v>
      </c>
      <c r="O79581" t="s">
        <v>3281</v>
      </c>
      <c r="P79581" t="s">
        <v>23</v>
      </c>
    </row>
    <row r="79582" spans="1:16">
      <c r="A79582" t="s">
        <v>16</v>
      </c>
      <c r="B79582" t="s">
        <v>160402</v>
      </c>
      <c r="C79582" t="s">
        <v>37</v>
      </c>
      <c r="D79582" t="s">
        <v>160403</v>
      </c>
      <c r="E79582" s="1">
        <v>45239.741524930556</v>
      </c>
      <c r="F79582">
        <v>654</v>
      </c>
      <c r="G79582">
        <v>166</v>
      </c>
      <c r="H79582">
        <v>64</v>
      </c>
      <c r="I79582">
        <v>7957</v>
      </c>
      <c r="J79582">
        <v>647</v>
      </c>
      <c r="K79582">
        <v>136.63</v>
      </c>
      <c r="L79582">
        <v>50</v>
      </c>
      <c r="M79582" t="s">
        <v>49</v>
      </c>
      <c r="N79582" t="s">
        <v>1536</v>
      </c>
      <c r="O79582" t="s">
        <v>2244</v>
      </c>
    </row>
    <row r="79583" spans="1:16">
      <c r="A79583" t="s">
        <v>41</v>
      </c>
      <c r="B79583" t="s">
        <v>160404</v>
      </c>
      <c r="C79583" t="s">
        <v>37</v>
      </c>
      <c r="D79583" t="s">
        <v>160405</v>
      </c>
      <c r="E79583" s="1">
        <v>45298.020795868055</v>
      </c>
      <c r="F79583">
        <v>220</v>
      </c>
      <c r="G79583">
        <v>146</v>
      </c>
      <c r="H79583">
        <v>42</v>
      </c>
      <c r="I79583">
        <v>9492</v>
      </c>
      <c r="J79583">
        <v>500</v>
      </c>
      <c r="K79583">
        <v>81.599999999999994</v>
      </c>
      <c r="L79583">
        <v>48</v>
      </c>
      <c r="M79583" t="s">
        <v>49</v>
      </c>
      <c r="N79583" t="s">
        <v>79</v>
      </c>
      <c r="O79583" t="s">
        <v>3266</v>
      </c>
    </row>
    <row r="79584" spans="1:16">
      <c r="A79584" t="s">
        <v>24</v>
      </c>
      <c r="B79584" t="s">
        <v>160406</v>
      </c>
      <c r="C79584" t="s">
        <v>37</v>
      </c>
      <c r="D79584" t="s">
        <v>160407</v>
      </c>
      <c r="E79584" s="1">
        <v>44824.529286759258</v>
      </c>
      <c r="F79584">
        <v>451</v>
      </c>
      <c r="G79584">
        <v>2</v>
      </c>
      <c r="H79584">
        <v>131</v>
      </c>
      <c r="I79584">
        <v>4222</v>
      </c>
      <c r="J79584">
        <v>595</v>
      </c>
      <c r="K79584">
        <v>98.15</v>
      </c>
      <c r="L79584">
        <v>21</v>
      </c>
      <c r="M79584" t="s">
        <v>27</v>
      </c>
      <c r="N79584" t="s">
        <v>457</v>
      </c>
      <c r="O79584" t="s">
        <v>4584</v>
      </c>
    </row>
    <row r="79585" spans="1:16">
      <c r="A79585" t="s">
        <v>35</v>
      </c>
      <c r="B79585" t="s">
        <v>160408</v>
      </c>
      <c r="C79585" t="s">
        <v>43</v>
      </c>
      <c r="D79585" t="s">
        <v>160409</v>
      </c>
      <c r="E79585" s="1">
        <v>44843.923720092593</v>
      </c>
      <c r="F79585">
        <v>671</v>
      </c>
      <c r="G79585">
        <v>195</v>
      </c>
      <c r="H79585">
        <v>109</v>
      </c>
      <c r="I79585">
        <v>9514</v>
      </c>
      <c r="J79585">
        <v>4959</v>
      </c>
      <c r="K79585">
        <v>19.66</v>
      </c>
      <c r="L79585">
        <v>63</v>
      </c>
      <c r="M79585" t="s">
        <v>49</v>
      </c>
      <c r="N79585" t="s">
        <v>87</v>
      </c>
      <c r="O79585" t="s">
        <v>2160</v>
      </c>
      <c r="P79585" t="s">
        <v>68</v>
      </c>
    </row>
    <row r="79586" spans="1:16">
      <c r="A79586" t="s">
        <v>41</v>
      </c>
      <c r="B79586" t="s">
        <v>160410</v>
      </c>
      <c r="C79586" t="s">
        <v>37</v>
      </c>
      <c r="D79586" t="s">
        <v>160411</v>
      </c>
      <c r="E79586" s="1">
        <v>44551.929520451391</v>
      </c>
      <c r="F79586">
        <v>708</v>
      </c>
      <c r="G79586">
        <v>84</v>
      </c>
      <c r="H79586">
        <v>192</v>
      </c>
      <c r="I79586">
        <v>3672</v>
      </c>
      <c r="J79586">
        <v>2818</v>
      </c>
      <c r="K79586">
        <v>34.92</v>
      </c>
      <c r="L79586">
        <v>38</v>
      </c>
      <c r="M79586" t="s">
        <v>20</v>
      </c>
      <c r="N79586" t="s">
        <v>204</v>
      </c>
      <c r="O79586" t="s">
        <v>3126</v>
      </c>
      <c r="P79586" t="s">
        <v>23</v>
      </c>
    </row>
    <row r="79587" spans="1:16">
      <c r="A79587" t="s">
        <v>41</v>
      </c>
      <c r="B79587" t="s">
        <v>160412</v>
      </c>
      <c r="C79587" t="s">
        <v>37</v>
      </c>
      <c r="D79587" t="s">
        <v>160413</v>
      </c>
      <c r="E79587" s="1">
        <v>44565.423982106484</v>
      </c>
      <c r="F79587">
        <v>491</v>
      </c>
      <c r="G79587">
        <v>377</v>
      </c>
      <c r="H79587">
        <v>87</v>
      </c>
      <c r="I79587">
        <v>9601</v>
      </c>
      <c r="J79587">
        <v>2871</v>
      </c>
      <c r="K79587">
        <v>33.26</v>
      </c>
      <c r="L79587">
        <v>36</v>
      </c>
      <c r="M79587" t="s">
        <v>49</v>
      </c>
      <c r="N79587" t="s">
        <v>1277</v>
      </c>
      <c r="O79587" t="s">
        <v>34</v>
      </c>
    </row>
    <row r="79588" spans="1:16">
      <c r="A79588" t="s">
        <v>16</v>
      </c>
      <c r="B79588" t="s">
        <v>160414</v>
      </c>
      <c r="C79588" t="s">
        <v>18</v>
      </c>
      <c r="D79588" t="s">
        <v>160415</v>
      </c>
      <c r="E79588" s="1">
        <v>45098.543661944444</v>
      </c>
      <c r="F79588">
        <v>559</v>
      </c>
      <c r="G79588">
        <v>340</v>
      </c>
      <c r="H79588">
        <v>24</v>
      </c>
      <c r="I79588">
        <v>6616</v>
      </c>
      <c r="J79588">
        <v>4858</v>
      </c>
      <c r="K79588">
        <v>19</v>
      </c>
      <c r="L79588">
        <v>34</v>
      </c>
      <c r="M79588" t="s">
        <v>27</v>
      </c>
      <c r="N79588" t="s">
        <v>182</v>
      </c>
      <c r="O79588" t="s">
        <v>3608</v>
      </c>
      <c r="P79588" t="s">
        <v>30</v>
      </c>
    </row>
    <row r="79589" spans="1:16">
      <c r="A79589" t="s">
        <v>41</v>
      </c>
      <c r="B79589" t="s">
        <v>160416</v>
      </c>
      <c r="C79589" t="s">
        <v>18</v>
      </c>
      <c r="D79589" t="s">
        <v>160417</v>
      </c>
      <c r="E79589" s="1">
        <v>44867.069742997686</v>
      </c>
      <c r="F79589">
        <v>389</v>
      </c>
      <c r="G79589">
        <v>498</v>
      </c>
      <c r="H79589">
        <v>64</v>
      </c>
      <c r="I79589">
        <v>4460</v>
      </c>
      <c r="J79589">
        <v>4506</v>
      </c>
      <c r="K79589">
        <v>21.11</v>
      </c>
      <c r="L79589">
        <v>45</v>
      </c>
      <c r="M79589" t="s">
        <v>20</v>
      </c>
      <c r="N79589" t="s">
        <v>1612</v>
      </c>
      <c r="O79589" t="s">
        <v>194</v>
      </c>
      <c r="P79589" t="s">
        <v>30</v>
      </c>
    </row>
    <row r="79590" spans="1:16">
      <c r="A79590" t="s">
        <v>41</v>
      </c>
      <c r="B79590" t="s">
        <v>160418</v>
      </c>
      <c r="C79590" t="s">
        <v>37</v>
      </c>
      <c r="D79590" t="s">
        <v>160419</v>
      </c>
      <c r="E79590" s="1">
        <v>45190.657689502317</v>
      </c>
      <c r="F79590">
        <v>380</v>
      </c>
      <c r="G79590">
        <v>60</v>
      </c>
      <c r="H79590">
        <v>155</v>
      </c>
      <c r="I79590">
        <v>5636</v>
      </c>
      <c r="J79590">
        <v>2787</v>
      </c>
      <c r="K79590">
        <v>21.35</v>
      </c>
      <c r="L79590">
        <v>29</v>
      </c>
      <c r="M79590" t="s">
        <v>27</v>
      </c>
      <c r="N79590" t="s">
        <v>166</v>
      </c>
      <c r="O79590" t="s">
        <v>2994</v>
      </c>
    </row>
    <row r="79591" spans="1:16">
      <c r="A79591" t="s">
        <v>41</v>
      </c>
      <c r="B79591" t="s">
        <v>160420</v>
      </c>
      <c r="C79591" t="s">
        <v>37</v>
      </c>
      <c r="D79591" t="s">
        <v>160421</v>
      </c>
      <c r="E79591" s="1">
        <v>45182.901641354169</v>
      </c>
      <c r="F79591">
        <v>795</v>
      </c>
      <c r="G79591">
        <v>118</v>
      </c>
      <c r="H79591">
        <v>120</v>
      </c>
      <c r="I79591">
        <v>3776</v>
      </c>
      <c r="J79591">
        <v>4346</v>
      </c>
      <c r="K79591">
        <v>23.77</v>
      </c>
      <c r="L79591">
        <v>25</v>
      </c>
      <c r="M79591" t="s">
        <v>27</v>
      </c>
      <c r="N79591" t="s">
        <v>1205</v>
      </c>
      <c r="O79591" t="s">
        <v>4584</v>
      </c>
    </row>
    <row r="79592" spans="1:16">
      <c r="A79592" t="s">
        <v>24</v>
      </c>
      <c r="B79592" t="s">
        <v>160422</v>
      </c>
      <c r="C79592" t="s">
        <v>37</v>
      </c>
      <c r="D79592" t="s">
        <v>160423</v>
      </c>
      <c r="E79592" s="1">
        <v>45096.096690254628</v>
      </c>
      <c r="F79592">
        <v>760</v>
      </c>
      <c r="G79592">
        <v>113</v>
      </c>
      <c r="H79592">
        <v>57</v>
      </c>
      <c r="I79592">
        <v>5240</v>
      </c>
      <c r="J79592">
        <v>1373</v>
      </c>
      <c r="K79592">
        <v>67.73</v>
      </c>
      <c r="L79592">
        <v>47</v>
      </c>
      <c r="M79592" t="s">
        <v>20</v>
      </c>
      <c r="N79592" t="s">
        <v>1552</v>
      </c>
      <c r="O79592" t="s">
        <v>1486</v>
      </c>
    </row>
    <row r="79593" spans="1:16">
      <c r="A79593" t="s">
        <v>35</v>
      </c>
      <c r="B79593" t="s">
        <v>160424</v>
      </c>
      <c r="C79593" t="s">
        <v>37</v>
      </c>
      <c r="D79593" t="s">
        <v>160425</v>
      </c>
      <c r="E79593" s="1">
        <v>45248.032888437498</v>
      </c>
      <c r="F79593">
        <v>15</v>
      </c>
      <c r="G79593">
        <v>41</v>
      </c>
      <c r="H79593">
        <v>192</v>
      </c>
      <c r="I79593">
        <v>7395</v>
      </c>
      <c r="J79593">
        <v>1723</v>
      </c>
      <c r="K79593">
        <v>14.39</v>
      </c>
      <c r="L79593">
        <v>28</v>
      </c>
      <c r="M79593" t="s">
        <v>27</v>
      </c>
      <c r="N79593" t="s">
        <v>83</v>
      </c>
      <c r="O79593" t="s">
        <v>1057</v>
      </c>
    </row>
    <row r="79594" spans="1:16">
      <c r="A79594" t="s">
        <v>35</v>
      </c>
      <c r="B79594" t="s">
        <v>160426</v>
      </c>
      <c r="C79594" t="s">
        <v>43</v>
      </c>
      <c r="D79594" t="s">
        <v>160427</v>
      </c>
      <c r="E79594" s="1">
        <v>44486.868839363429</v>
      </c>
      <c r="F79594">
        <v>545</v>
      </c>
      <c r="G79594">
        <v>409</v>
      </c>
      <c r="H79594">
        <v>17</v>
      </c>
      <c r="I79594">
        <v>3893</v>
      </c>
      <c r="J79594">
        <v>1746</v>
      </c>
      <c r="K79594">
        <v>55.61</v>
      </c>
      <c r="L79594">
        <v>54</v>
      </c>
      <c r="M79594" t="s">
        <v>20</v>
      </c>
      <c r="N79594" t="s">
        <v>1083</v>
      </c>
      <c r="O79594" t="s">
        <v>578</v>
      </c>
    </row>
    <row r="79595" spans="1:16">
      <c r="A79595" t="s">
        <v>24</v>
      </c>
      <c r="B79595" t="s">
        <v>160428</v>
      </c>
      <c r="C79595" t="s">
        <v>18</v>
      </c>
      <c r="D79595" t="s">
        <v>160429</v>
      </c>
      <c r="E79595" s="1">
        <v>44615.320385844905</v>
      </c>
      <c r="F79595">
        <v>242</v>
      </c>
      <c r="G79595">
        <v>123</v>
      </c>
      <c r="H79595">
        <v>66</v>
      </c>
      <c r="I79595">
        <v>2944</v>
      </c>
      <c r="J79595">
        <v>2608</v>
      </c>
      <c r="K79595">
        <v>16.53</v>
      </c>
      <c r="L79595">
        <v>36</v>
      </c>
      <c r="M79595" t="s">
        <v>49</v>
      </c>
      <c r="N79595" t="s">
        <v>509</v>
      </c>
      <c r="O79595" t="s">
        <v>8904</v>
      </c>
      <c r="P79595" t="s">
        <v>30</v>
      </c>
    </row>
    <row r="79596" spans="1:16">
      <c r="A79596" t="s">
        <v>35</v>
      </c>
      <c r="B79596" t="s">
        <v>160430</v>
      </c>
      <c r="C79596" t="s">
        <v>43</v>
      </c>
      <c r="D79596" t="s">
        <v>160431</v>
      </c>
      <c r="E79596" s="1">
        <v>44863.516224074076</v>
      </c>
      <c r="F79596">
        <v>705</v>
      </c>
      <c r="G79596">
        <v>52</v>
      </c>
      <c r="H79596">
        <v>75</v>
      </c>
      <c r="I79596">
        <v>6470</v>
      </c>
      <c r="J79596">
        <v>2099</v>
      </c>
      <c r="K79596">
        <v>39.64</v>
      </c>
      <c r="L79596">
        <v>47</v>
      </c>
      <c r="M79596" t="s">
        <v>27</v>
      </c>
      <c r="N79596" t="s">
        <v>119</v>
      </c>
      <c r="O79596" t="s">
        <v>3851</v>
      </c>
      <c r="P79596" t="s">
        <v>68</v>
      </c>
    </row>
    <row r="79597" spans="1:16">
      <c r="A79597" t="s">
        <v>35</v>
      </c>
      <c r="B79597" t="s">
        <v>160432</v>
      </c>
      <c r="C79597" t="s">
        <v>18</v>
      </c>
      <c r="D79597" t="s">
        <v>160433</v>
      </c>
      <c r="E79597" s="1">
        <v>44545.88809695602</v>
      </c>
      <c r="F79597">
        <v>501</v>
      </c>
      <c r="G79597">
        <v>464</v>
      </c>
      <c r="H79597">
        <v>151</v>
      </c>
      <c r="I79597">
        <v>2877</v>
      </c>
      <c r="J79597">
        <v>4741</v>
      </c>
      <c r="K79597">
        <v>23.54</v>
      </c>
      <c r="L79597">
        <v>44</v>
      </c>
      <c r="M79597" t="s">
        <v>27</v>
      </c>
      <c r="N79597" t="s">
        <v>1315</v>
      </c>
      <c r="O79597" t="s">
        <v>3044</v>
      </c>
    </row>
    <row r="79598" spans="1:16">
      <c r="A79598" t="s">
        <v>16</v>
      </c>
      <c r="B79598" t="s">
        <v>160434</v>
      </c>
      <c r="C79598" t="s">
        <v>37</v>
      </c>
      <c r="D79598" t="s">
        <v>160435</v>
      </c>
      <c r="E79598" s="1">
        <v>44481.420746388889</v>
      </c>
      <c r="F79598">
        <v>434</v>
      </c>
      <c r="G79598">
        <v>213</v>
      </c>
      <c r="H79598">
        <v>158</v>
      </c>
      <c r="I79598">
        <v>9552</v>
      </c>
      <c r="J79598">
        <v>2503</v>
      </c>
      <c r="K79598">
        <v>32.159999999999997</v>
      </c>
      <c r="L79598">
        <v>33</v>
      </c>
      <c r="M79598" t="s">
        <v>20</v>
      </c>
      <c r="N79598" t="s">
        <v>268</v>
      </c>
      <c r="O79598" t="s">
        <v>462</v>
      </c>
    </row>
    <row r="79599" spans="1:16">
      <c r="A79599" t="s">
        <v>16</v>
      </c>
      <c r="B79599" t="s">
        <v>160436</v>
      </c>
      <c r="C79599" t="s">
        <v>43</v>
      </c>
      <c r="D79599" t="s">
        <v>160437</v>
      </c>
      <c r="E79599" s="1">
        <v>44395.791315659721</v>
      </c>
      <c r="F79599">
        <v>287</v>
      </c>
      <c r="G79599">
        <v>215</v>
      </c>
      <c r="H79599">
        <v>176</v>
      </c>
      <c r="I79599">
        <v>7114</v>
      </c>
      <c r="J79599">
        <v>892</v>
      </c>
      <c r="K79599">
        <v>76.010000000000005</v>
      </c>
      <c r="L79599">
        <v>63</v>
      </c>
      <c r="M79599" t="s">
        <v>20</v>
      </c>
      <c r="N79599" t="s">
        <v>50</v>
      </c>
      <c r="O79599" t="s">
        <v>3113</v>
      </c>
      <c r="P79599" t="s">
        <v>30</v>
      </c>
    </row>
    <row r="79600" spans="1:16">
      <c r="A79600" t="s">
        <v>24</v>
      </c>
      <c r="B79600" t="s">
        <v>160438</v>
      </c>
      <c r="C79600" t="s">
        <v>18</v>
      </c>
      <c r="D79600" t="s">
        <v>160439</v>
      </c>
      <c r="E79600" s="1">
        <v>44852.309889062497</v>
      </c>
      <c r="F79600">
        <v>169</v>
      </c>
      <c r="G79600">
        <v>73</v>
      </c>
      <c r="H79600">
        <v>74</v>
      </c>
      <c r="I79600">
        <v>8718</v>
      </c>
      <c r="J79600">
        <v>2913</v>
      </c>
      <c r="K79600">
        <v>10.85</v>
      </c>
      <c r="L79600">
        <v>46</v>
      </c>
      <c r="M79600" t="s">
        <v>49</v>
      </c>
      <c r="N79600" t="s">
        <v>2230</v>
      </c>
      <c r="O79600" t="s">
        <v>1599</v>
      </c>
    </row>
    <row r="79601" spans="1:16">
      <c r="A79601" t="s">
        <v>16</v>
      </c>
      <c r="B79601" t="s">
        <v>160440</v>
      </c>
      <c r="C79601" t="s">
        <v>37</v>
      </c>
      <c r="D79601" t="s">
        <v>160441</v>
      </c>
      <c r="E79601" s="1">
        <v>44271.205893391205</v>
      </c>
      <c r="F79601">
        <v>306</v>
      </c>
      <c r="G79601">
        <v>244</v>
      </c>
      <c r="H79601">
        <v>65</v>
      </c>
      <c r="I79601">
        <v>8441</v>
      </c>
      <c r="J79601">
        <v>3058</v>
      </c>
      <c r="K79601">
        <v>20.11</v>
      </c>
      <c r="L79601">
        <v>52</v>
      </c>
      <c r="M79601" t="s">
        <v>20</v>
      </c>
      <c r="N79601" t="s">
        <v>1996</v>
      </c>
      <c r="O79601" t="s">
        <v>209</v>
      </c>
    </row>
    <row r="79602" spans="1:16">
      <c r="A79602" t="s">
        <v>16</v>
      </c>
      <c r="B79602" t="s">
        <v>160442</v>
      </c>
      <c r="C79602" t="s">
        <v>43</v>
      </c>
      <c r="D79602" t="s">
        <v>160443</v>
      </c>
      <c r="E79602" s="1">
        <v>44678.403450763886</v>
      </c>
      <c r="F79602">
        <v>575</v>
      </c>
      <c r="G79602">
        <v>174</v>
      </c>
      <c r="H79602">
        <v>120</v>
      </c>
      <c r="I79602">
        <v>5737</v>
      </c>
      <c r="J79602">
        <v>4677</v>
      </c>
      <c r="K79602">
        <v>18.579999999999998</v>
      </c>
      <c r="L79602">
        <v>45</v>
      </c>
      <c r="M79602" t="s">
        <v>49</v>
      </c>
      <c r="N79602" t="s">
        <v>239</v>
      </c>
      <c r="O79602" t="s">
        <v>3250</v>
      </c>
      <c r="P79602" t="s">
        <v>30</v>
      </c>
    </row>
    <row r="79603" spans="1:16">
      <c r="A79603" t="s">
        <v>16</v>
      </c>
      <c r="B79603" t="s">
        <v>160444</v>
      </c>
      <c r="C79603" t="s">
        <v>43</v>
      </c>
      <c r="D79603" t="s">
        <v>160445</v>
      </c>
      <c r="E79603" s="1">
        <v>44677.357688935183</v>
      </c>
      <c r="F79603">
        <v>27</v>
      </c>
      <c r="G79603">
        <v>249</v>
      </c>
      <c r="H79603">
        <v>83</v>
      </c>
      <c r="I79603">
        <v>8045</v>
      </c>
      <c r="J79603">
        <v>3275</v>
      </c>
      <c r="K79603">
        <v>10.96</v>
      </c>
      <c r="L79603">
        <v>50</v>
      </c>
      <c r="M79603" t="s">
        <v>20</v>
      </c>
      <c r="N79603" t="s">
        <v>3791</v>
      </c>
      <c r="O79603" t="s">
        <v>4272</v>
      </c>
      <c r="P79603" t="s">
        <v>68</v>
      </c>
    </row>
    <row r="79604" spans="1:16">
      <c r="A79604" t="s">
        <v>24</v>
      </c>
      <c r="B79604" t="s">
        <v>160446</v>
      </c>
      <c r="C79604" t="s">
        <v>18</v>
      </c>
      <c r="D79604" t="s">
        <v>160447</v>
      </c>
      <c r="E79604" s="1">
        <v>44619.474910289355</v>
      </c>
      <c r="F79604">
        <v>160</v>
      </c>
      <c r="G79604">
        <v>197</v>
      </c>
      <c r="H79604">
        <v>88</v>
      </c>
      <c r="I79604">
        <v>4295</v>
      </c>
      <c r="J79604">
        <v>722</v>
      </c>
      <c r="K79604">
        <v>61.63</v>
      </c>
      <c r="L79604">
        <v>53</v>
      </c>
      <c r="M79604" t="s">
        <v>27</v>
      </c>
      <c r="N79604" t="s">
        <v>381</v>
      </c>
      <c r="O79604" t="s">
        <v>5880</v>
      </c>
      <c r="P79604" t="s">
        <v>68</v>
      </c>
    </row>
    <row r="79605" spans="1:16">
      <c r="A79605" t="s">
        <v>24</v>
      </c>
      <c r="B79605" t="s">
        <v>160448</v>
      </c>
      <c r="C79605" t="s">
        <v>18</v>
      </c>
      <c r="D79605" t="s">
        <v>160449</v>
      </c>
      <c r="E79605" s="1">
        <v>45212.204041006946</v>
      </c>
      <c r="F79605">
        <v>322</v>
      </c>
      <c r="G79605">
        <v>226</v>
      </c>
      <c r="H79605">
        <v>93</v>
      </c>
      <c r="I79605">
        <v>5188</v>
      </c>
      <c r="J79605">
        <v>3237</v>
      </c>
      <c r="K79605">
        <v>19.8</v>
      </c>
      <c r="L79605">
        <v>34</v>
      </c>
      <c r="M79605" t="s">
        <v>20</v>
      </c>
      <c r="N79605" t="s">
        <v>697</v>
      </c>
      <c r="O79605" t="s">
        <v>1935</v>
      </c>
      <c r="P79605" t="s">
        <v>23</v>
      </c>
    </row>
    <row r="79606" spans="1:16">
      <c r="A79606" t="s">
        <v>41</v>
      </c>
      <c r="B79606" t="s">
        <v>160450</v>
      </c>
      <c r="C79606" t="s">
        <v>43</v>
      </c>
      <c r="D79606" t="s">
        <v>160451</v>
      </c>
      <c r="E79606" s="1">
        <v>44931.440692534721</v>
      </c>
      <c r="F79606">
        <v>790</v>
      </c>
      <c r="G79606">
        <v>188</v>
      </c>
      <c r="H79606">
        <v>176</v>
      </c>
      <c r="I79606">
        <v>7770</v>
      </c>
      <c r="J79606">
        <v>4562</v>
      </c>
      <c r="K79606">
        <v>25.3</v>
      </c>
      <c r="L79606">
        <v>28</v>
      </c>
      <c r="M79606" t="s">
        <v>20</v>
      </c>
      <c r="N79606" t="s">
        <v>39</v>
      </c>
      <c r="O79606" t="s">
        <v>746</v>
      </c>
    </row>
    <row r="79607" spans="1:16">
      <c r="A79607" t="s">
        <v>35</v>
      </c>
      <c r="B79607" t="s">
        <v>160452</v>
      </c>
      <c r="C79607" t="s">
        <v>18</v>
      </c>
      <c r="D79607" t="s">
        <v>160453</v>
      </c>
      <c r="E79607" s="1">
        <v>44481.548255902781</v>
      </c>
      <c r="F79607">
        <v>535</v>
      </c>
      <c r="G79607">
        <v>153</v>
      </c>
      <c r="H79607">
        <v>130</v>
      </c>
      <c r="I79607">
        <v>2191</v>
      </c>
      <c r="J79607">
        <v>2596</v>
      </c>
      <c r="K79607">
        <v>31.51</v>
      </c>
      <c r="L79607">
        <v>61</v>
      </c>
      <c r="M79607" t="s">
        <v>27</v>
      </c>
      <c r="N79607" t="s">
        <v>1664</v>
      </c>
      <c r="O79607" t="s">
        <v>6958</v>
      </c>
    </row>
    <row r="79608" spans="1:16">
      <c r="A79608" t="s">
        <v>16</v>
      </c>
      <c r="B79608" t="s">
        <v>160454</v>
      </c>
      <c r="C79608" t="s">
        <v>37</v>
      </c>
      <c r="D79608" t="s">
        <v>160455</v>
      </c>
      <c r="E79608" s="1">
        <v>45136.955664062501</v>
      </c>
      <c r="F79608">
        <v>726</v>
      </c>
      <c r="G79608">
        <v>108</v>
      </c>
      <c r="H79608">
        <v>186</v>
      </c>
      <c r="I79608">
        <v>2992</v>
      </c>
      <c r="J79608">
        <v>4958</v>
      </c>
      <c r="K79608">
        <v>20.57</v>
      </c>
      <c r="L79608">
        <v>24</v>
      </c>
      <c r="M79608" t="s">
        <v>49</v>
      </c>
      <c r="N79608" t="s">
        <v>3093</v>
      </c>
      <c r="O79608" t="s">
        <v>454</v>
      </c>
      <c r="P79608" t="s">
        <v>30</v>
      </c>
    </row>
    <row r="79609" spans="1:16">
      <c r="A79609" t="s">
        <v>16</v>
      </c>
      <c r="B79609" t="s">
        <v>160456</v>
      </c>
      <c r="C79609" t="s">
        <v>37</v>
      </c>
      <c r="D79609" t="s">
        <v>160457</v>
      </c>
      <c r="E79609" s="1">
        <v>44889.786791874998</v>
      </c>
      <c r="F79609">
        <v>663</v>
      </c>
      <c r="G79609">
        <v>179</v>
      </c>
      <c r="H79609">
        <v>20</v>
      </c>
      <c r="I79609">
        <v>1120</v>
      </c>
      <c r="J79609">
        <v>4111</v>
      </c>
      <c r="K79609">
        <v>20.97</v>
      </c>
      <c r="L79609">
        <v>31</v>
      </c>
      <c r="M79609" t="s">
        <v>20</v>
      </c>
      <c r="N79609" t="s">
        <v>239</v>
      </c>
      <c r="O79609" t="s">
        <v>2960</v>
      </c>
    </row>
    <row r="79610" spans="1:16">
      <c r="A79610" t="s">
        <v>35</v>
      </c>
      <c r="B79610" t="s">
        <v>160458</v>
      </c>
      <c r="C79610" t="s">
        <v>18</v>
      </c>
      <c r="D79610" t="s">
        <v>160459</v>
      </c>
      <c r="E79610" s="1">
        <v>45313.442982881941</v>
      </c>
      <c r="F79610">
        <v>789</v>
      </c>
      <c r="G79610">
        <v>252</v>
      </c>
      <c r="H79610">
        <v>129</v>
      </c>
      <c r="I79610">
        <v>8162</v>
      </c>
      <c r="J79610">
        <v>1617</v>
      </c>
      <c r="K79610">
        <v>72.36</v>
      </c>
      <c r="L79610">
        <v>22</v>
      </c>
      <c r="M79610" t="s">
        <v>49</v>
      </c>
      <c r="N79610" t="s">
        <v>1038</v>
      </c>
      <c r="O79610" t="s">
        <v>3431</v>
      </c>
      <c r="P79610" t="s">
        <v>30</v>
      </c>
    </row>
    <row r="79611" spans="1:16">
      <c r="A79611" t="s">
        <v>16</v>
      </c>
      <c r="B79611" t="s">
        <v>160460</v>
      </c>
      <c r="C79611" t="s">
        <v>43</v>
      </c>
      <c r="D79611" t="s">
        <v>160461</v>
      </c>
      <c r="E79611" s="1">
        <v>45310.673500127312</v>
      </c>
      <c r="F79611">
        <v>340</v>
      </c>
      <c r="G79611">
        <v>299</v>
      </c>
      <c r="H79611">
        <v>46</v>
      </c>
      <c r="I79611">
        <v>3171</v>
      </c>
      <c r="J79611">
        <v>1168</v>
      </c>
      <c r="K79611">
        <v>58.65</v>
      </c>
      <c r="L79611">
        <v>40</v>
      </c>
      <c r="M79611" t="s">
        <v>49</v>
      </c>
      <c r="N79611" t="s">
        <v>1502</v>
      </c>
      <c r="O79611" t="s">
        <v>3636</v>
      </c>
    </row>
    <row r="79612" spans="1:16">
      <c r="A79612" t="s">
        <v>24</v>
      </c>
      <c r="B79612" t="s">
        <v>160462</v>
      </c>
      <c r="C79612" t="s">
        <v>18</v>
      </c>
      <c r="D79612" t="s">
        <v>160463</v>
      </c>
      <c r="E79612" s="1">
        <v>45106.347082719905</v>
      </c>
      <c r="F79612">
        <v>100</v>
      </c>
      <c r="G79612">
        <v>445</v>
      </c>
      <c r="H79612">
        <v>190</v>
      </c>
      <c r="I79612">
        <v>7119</v>
      </c>
      <c r="J79612">
        <v>1176</v>
      </c>
      <c r="K79612">
        <v>62.5</v>
      </c>
      <c r="L79612">
        <v>35</v>
      </c>
      <c r="M79612" t="s">
        <v>27</v>
      </c>
      <c r="N79612" t="s">
        <v>139</v>
      </c>
      <c r="O79612" t="s">
        <v>2273</v>
      </c>
      <c r="P79612" t="s">
        <v>68</v>
      </c>
    </row>
    <row r="79613" spans="1:16">
      <c r="A79613" t="s">
        <v>41</v>
      </c>
      <c r="B79613" t="s">
        <v>160464</v>
      </c>
      <c r="C79613" t="s">
        <v>43</v>
      </c>
      <c r="D79613" t="s">
        <v>160465</v>
      </c>
      <c r="E79613" s="1">
        <v>45270.363134467596</v>
      </c>
      <c r="F79613">
        <v>115</v>
      </c>
      <c r="G79613">
        <v>452</v>
      </c>
      <c r="H79613">
        <v>122</v>
      </c>
      <c r="I79613">
        <v>1588</v>
      </c>
      <c r="J79613">
        <v>1412</v>
      </c>
      <c r="K79613">
        <v>48.8</v>
      </c>
      <c r="L79613">
        <v>42</v>
      </c>
      <c r="M79613" t="s">
        <v>27</v>
      </c>
      <c r="N79613" t="s">
        <v>475</v>
      </c>
      <c r="O79613" t="s">
        <v>3874</v>
      </c>
      <c r="P79613" t="s">
        <v>23</v>
      </c>
    </row>
    <row r="79614" spans="1:16">
      <c r="A79614" t="s">
        <v>24</v>
      </c>
      <c r="B79614" t="s">
        <v>160466</v>
      </c>
      <c r="C79614" t="s">
        <v>37</v>
      </c>
      <c r="D79614" t="s">
        <v>160467</v>
      </c>
      <c r="E79614" s="1">
        <v>44413.566435081018</v>
      </c>
      <c r="F79614">
        <v>201</v>
      </c>
      <c r="G79614">
        <v>356</v>
      </c>
      <c r="H79614">
        <v>25</v>
      </c>
      <c r="I79614">
        <v>1710</v>
      </c>
      <c r="J79614">
        <v>1113</v>
      </c>
      <c r="K79614">
        <v>52.29</v>
      </c>
      <c r="L79614">
        <v>45</v>
      </c>
      <c r="M79614" t="s">
        <v>20</v>
      </c>
      <c r="N79614" t="s">
        <v>254</v>
      </c>
      <c r="O79614" t="s">
        <v>2236</v>
      </c>
      <c r="P79614" t="s">
        <v>68</v>
      </c>
    </row>
    <row r="79615" spans="1:16">
      <c r="A79615" t="s">
        <v>16</v>
      </c>
      <c r="B79615" t="s">
        <v>160468</v>
      </c>
      <c r="C79615" t="s">
        <v>18</v>
      </c>
      <c r="D79615" t="s">
        <v>160469</v>
      </c>
      <c r="E79615" s="1">
        <v>44918.935727349533</v>
      </c>
      <c r="F79615">
        <v>412</v>
      </c>
      <c r="G79615">
        <v>354</v>
      </c>
      <c r="H79615">
        <v>41</v>
      </c>
      <c r="I79615">
        <v>9950</v>
      </c>
      <c r="J79615">
        <v>4598</v>
      </c>
      <c r="K79615">
        <v>17.55</v>
      </c>
      <c r="L79615">
        <v>51</v>
      </c>
      <c r="M79615" t="s">
        <v>49</v>
      </c>
      <c r="N79615" t="s">
        <v>667</v>
      </c>
      <c r="O79615" t="s">
        <v>108</v>
      </c>
      <c r="P79615" t="s">
        <v>30</v>
      </c>
    </row>
    <row r="79616" spans="1:16">
      <c r="A79616" t="s">
        <v>41</v>
      </c>
      <c r="B79616" t="s">
        <v>160470</v>
      </c>
      <c r="C79616" t="s">
        <v>37</v>
      </c>
      <c r="D79616" t="s">
        <v>160471</v>
      </c>
      <c r="E79616" s="1">
        <v>44890.548350844911</v>
      </c>
      <c r="F79616">
        <v>288</v>
      </c>
      <c r="G79616">
        <v>16</v>
      </c>
      <c r="H79616">
        <v>189</v>
      </c>
      <c r="I79616">
        <v>9015</v>
      </c>
      <c r="J79616">
        <v>3170</v>
      </c>
      <c r="K79616">
        <v>15.55</v>
      </c>
      <c r="L79616">
        <v>59</v>
      </c>
      <c r="M79616" t="s">
        <v>27</v>
      </c>
      <c r="N79616" t="s">
        <v>297</v>
      </c>
      <c r="O79616" t="s">
        <v>1077</v>
      </c>
      <c r="P79616" t="s">
        <v>68</v>
      </c>
    </row>
    <row r="79617" spans="1:16">
      <c r="A79617" t="s">
        <v>41</v>
      </c>
      <c r="B79617" t="s">
        <v>160472</v>
      </c>
      <c r="C79617" t="s">
        <v>43</v>
      </c>
      <c r="D79617" t="s">
        <v>160473</v>
      </c>
      <c r="E79617" s="1">
        <v>44846.488828425929</v>
      </c>
      <c r="F79617">
        <v>86</v>
      </c>
      <c r="G79617">
        <v>475</v>
      </c>
      <c r="H79617">
        <v>40</v>
      </c>
      <c r="I79617">
        <v>8923</v>
      </c>
      <c r="J79617">
        <v>2960</v>
      </c>
      <c r="K79617">
        <v>20.3</v>
      </c>
      <c r="L79617">
        <v>30</v>
      </c>
      <c r="M79617" t="s">
        <v>49</v>
      </c>
      <c r="N79617" t="s">
        <v>967</v>
      </c>
      <c r="O79617" t="s">
        <v>2901</v>
      </c>
    </row>
    <row r="79618" spans="1:16">
      <c r="A79618" t="s">
        <v>24</v>
      </c>
      <c r="B79618" t="s">
        <v>160474</v>
      </c>
      <c r="C79618" t="s">
        <v>18</v>
      </c>
      <c r="D79618" t="s">
        <v>160475</v>
      </c>
      <c r="E79618" s="1">
        <v>44644.783687604169</v>
      </c>
      <c r="F79618">
        <v>126</v>
      </c>
      <c r="G79618">
        <v>90</v>
      </c>
      <c r="H79618">
        <v>141</v>
      </c>
      <c r="I79618">
        <v>4962</v>
      </c>
      <c r="J79618">
        <v>1479</v>
      </c>
      <c r="K79618">
        <v>24.14</v>
      </c>
      <c r="L79618">
        <v>60</v>
      </c>
      <c r="M79618" t="s">
        <v>27</v>
      </c>
      <c r="N79618" t="s">
        <v>776</v>
      </c>
      <c r="O79618" t="s">
        <v>1863</v>
      </c>
      <c r="P79618" t="s">
        <v>30</v>
      </c>
    </row>
    <row r="79619" spans="1:16">
      <c r="A79619" t="s">
        <v>24</v>
      </c>
      <c r="B79619" t="s">
        <v>160476</v>
      </c>
      <c r="C79619" t="s">
        <v>43</v>
      </c>
      <c r="D79619" t="s">
        <v>160477</v>
      </c>
      <c r="E79619" s="1">
        <v>44684.543072534725</v>
      </c>
      <c r="F79619">
        <v>170</v>
      </c>
      <c r="G79619">
        <v>195</v>
      </c>
      <c r="H79619">
        <v>131</v>
      </c>
      <c r="I79619">
        <v>1413</v>
      </c>
      <c r="J79619">
        <v>2125</v>
      </c>
      <c r="K79619">
        <v>23.34</v>
      </c>
      <c r="L79619">
        <v>43</v>
      </c>
      <c r="M79619" t="s">
        <v>27</v>
      </c>
      <c r="N79619" t="s">
        <v>488</v>
      </c>
      <c r="O79619" t="s">
        <v>3017</v>
      </c>
      <c r="P79619" t="s">
        <v>30</v>
      </c>
    </row>
    <row r="79620" spans="1:16">
      <c r="A79620" t="s">
        <v>35</v>
      </c>
      <c r="B79620" t="s">
        <v>160478</v>
      </c>
      <c r="C79620" t="s">
        <v>18</v>
      </c>
      <c r="D79620" t="s">
        <v>160479</v>
      </c>
      <c r="E79620" s="1">
        <v>45130.970309675926</v>
      </c>
      <c r="F79620">
        <v>505</v>
      </c>
      <c r="G79620">
        <v>487</v>
      </c>
      <c r="H79620">
        <v>183</v>
      </c>
      <c r="I79620">
        <v>8472</v>
      </c>
      <c r="J79620">
        <v>4623</v>
      </c>
      <c r="K79620">
        <v>25.42</v>
      </c>
      <c r="L79620">
        <v>59</v>
      </c>
      <c r="M79620" t="s">
        <v>20</v>
      </c>
      <c r="N79620" t="s">
        <v>1379</v>
      </c>
      <c r="O79620" t="s">
        <v>1435</v>
      </c>
    </row>
    <row r="79621" spans="1:16">
      <c r="A79621" t="s">
        <v>24</v>
      </c>
      <c r="B79621" t="s">
        <v>160480</v>
      </c>
      <c r="C79621" t="s">
        <v>18</v>
      </c>
      <c r="D79621" t="s">
        <v>160481</v>
      </c>
      <c r="E79621" s="1">
        <v>44683.94886783565</v>
      </c>
      <c r="F79621">
        <v>188</v>
      </c>
      <c r="G79621">
        <v>217</v>
      </c>
      <c r="H79621">
        <v>199</v>
      </c>
      <c r="I79621">
        <v>7817</v>
      </c>
      <c r="J79621">
        <v>3808</v>
      </c>
      <c r="K79621">
        <v>15.86</v>
      </c>
      <c r="L79621">
        <v>28</v>
      </c>
      <c r="M79621" t="s">
        <v>49</v>
      </c>
      <c r="N79621" t="s">
        <v>592</v>
      </c>
      <c r="O79621" t="s">
        <v>821</v>
      </c>
    </row>
    <row r="79622" spans="1:16">
      <c r="A79622" t="s">
        <v>41</v>
      </c>
      <c r="B79622" t="s">
        <v>160482</v>
      </c>
      <c r="C79622" t="s">
        <v>43</v>
      </c>
      <c r="D79622" t="s">
        <v>160483</v>
      </c>
      <c r="E79622" s="1">
        <v>45275.009000659724</v>
      </c>
      <c r="F79622">
        <v>240</v>
      </c>
      <c r="G79622">
        <v>349</v>
      </c>
      <c r="H79622">
        <v>34</v>
      </c>
      <c r="I79622">
        <v>6458</v>
      </c>
      <c r="J79622">
        <v>3636</v>
      </c>
      <c r="K79622">
        <v>17.13</v>
      </c>
      <c r="L79622">
        <v>45</v>
      </c>
      <c r="M79622" t="s">
        <v>27</v>
      </c>
      <c r="N79622" t="s">
        <v>1095</v>
      </c>
      <c r="O79622" t="s">
        <v>4367</v>
      </c>
    </row>
    <row r="79623" spans="1:16">
      <c r="A79623" t="s">
        <v>24</v>
      </c>
      <c r="B79623" t="s">
        <v>160484</v>
      </c>
      <c r="C79623" t="s">
        <v>18</v>
      </c>
      <c r="D79623" t="s">
        <v>160485</v>
      </c>
      <c r="E79623" s="1">
        <v>44741.093645416666</v>
      </c>
      <c r="F79623">
        <v>509</v>
      </c>
      <c r="G79623">
        <v>227</v>
      </c>
      <c r="H79623">
        <v>170</v>
      </c>
      <c r="I79623">
        <v>9041</v>
      </c>
      <c r="J79623">
        <v>3574</v>
      </c>
      <c r="K79623">
        <v>25.35</v>
      </c>
      <c r="L79623">
        <v>22</v>
      </c>
      <c r="M79623" t="s">
        <v>49</v>
      </c>
      <c r="N79623" t="s">
        <v>1229</v>
      </c>
      <c r="O79623" t="s">
        <v>4627</v>
      </c>
    </row>
    <row r="79624" spans="1:16">
      <c r="A79624" t="s">
        <v>41</v>
      </c>
      <c r="B79624" t="s">
        <v>160486</v>
      </c>
      <c r="C79624" t="s">
        <v>18</v>
      </c>
      <c r="D79624" t="s">
        <v>160487</v>
      </c>
      <c r="E79624" s="1">
        <v>44751.366383449073</v>
      </c>
      <c r="F79624">
        <v>795</v>
      </c>
      <c r="G79624">
        <v>392</v>
      </c>
      <c r="H79624">
        <v>73</v>
      </c>
      <c r="I79624">
        <v>1073</v>
      </c>
      <c r="J79624">
        <v>4783</v>
      </c>
      <c r="K79624">
        <v>26.34</v>
      </c>
      <c r="L79624">
        <v>54</v>
      </c>
      <c r="M79624" t="s">
        <v>27</v>
      </c>
      <c r="N79624" t="s">
        <v>475</v>
      </c>
      <c r="O79624" t="s">
        <v>1667</v>
      </c>
      <c r="P79624" t="s">
        <v>68</v>
      </c>
    </row>
    <row r="79625" spans="1:16">
      <c r="A79625" t="s">
        <v>24</v>
      </c>
      <c r="B79625" t="s">
        <v>160488</v>
      </c>
      <c r="C79625" t="s">
        <v>37</v>
      </c>
      <c r="D79625" t="s">
        <v>160489</v>
      </c>
      <c r="E79625" s="1">
        <v>45310.723298101853</v>
      </c>
      <c r="F79625">
        <v>232</v>
      </c>
      <c r="G79625">
        <v>300</v>
      </c>
      <c r="H79625">
        <v>118</v>
      </c>
      <c r="I79625">
        <v>9355</v>
      </c>
      <c r="J79625">
        <v>1854</v>
      </c>
      <c r="K79625">
        <v>35.06</v>
      </c>
      <c r="L79625">
        <v>51</v>
      </c>
      <c r="M79625" t="s">
        <v>27</v>
      </c>
      <c r="N79625" t="s">
        <v>373</v>
      </c>
      <c r="O79625" t="s">
        <v>4804</v>
      </c>
    </row>
    <row r="79626" spans="1:16">
      <c r="A79626" t="s">
        <v>16</v>
      </c>
      <c r="B79626" t="s">
        <v>160490</v>
      </c>
      <c r="C79626" t="s">
        <v>37</v>
      </c>
      <c r="D79626" t="s">
        <v>160491</v>
      </c>
      <c r="E79626" s="1">
        <v>44874.686302442133</v>
      </c>
      <c r="F79626">
        <v>256</v>
      </c>
      <c r="G79626">
        <v>153</v>
      </c>
      <c r="H79626">
        <v>192</v>
      </c>
      <c r="I79626">
        <v>4748</v>
      </c>
      <c r="J79626">
        <v>1048</v>
      </c>
      <c r="K79626">
        <v>57.35</v>
      </c>
      <c r="L79626">
        <v>20</v>
      </c>
      <c r="M79626" t="s">
        <v>49</v>
      </c>
      <c r="N79626" t="s">
        <v>1269</v>
      </c>
      <c r="O79626" t="s">
        <v>597</v>
      </c>
    </row>
    <row r="79627" spans="1:16">
      <c r="A79627" t="s">
        <v>35</v>
      </c>
      <c r="B79627" t="s">
        <v>160492</v>
      </c>
      <c r="C79627" t="s">
        <v>37</v>
      </c>
      <c r="D79627" t="s">
        <v>160493</v>
      </c>
      <c r="E79627" s="1">
        <v>45192.130279490739</v>
      </c>
      <c r="F79627">
        <v>960</v>
      </c>
      <c r="G79627">
        <v>176</v>
      </c>
      <c r="H79627">
        <v>6</v>
      </c>
      <c r="I79627">
        <v>3311</v>
      </c>
      <c r="J79627">
        <v>2094</v>
      </c>
      <c r="K79627">
        <v>54.54</v>
      </c>
      <c r="L79627">
        <v>41</v>
      </c>
      <c r="M79627" t="s">
        <v>49</v>
      </c>
      <c r="N79627" t="s">
        <v>162</v>
      </c>
      <c r="O79627" t="s">
        <v>2603</v>
      </c>
    </row>
    <row r="79628" spans="1:16">
      <c r="A79628" t="s">
        <v>41</v>
      </c>
      <c r="B79628" s="2" t="s">
        <v>160494</v>
      </c>
      <c r="C79628" t="s">
        <v>43</v>
      </c>
      <c r="D79628" t="s">
        <v>160495</v>
      </c>
      <c r="E79628" s="1">
        <v>44870.055747268518</v>
      </c>
      <c r="F79628">
        <v>447</v>
      </c>
      <c r="G79628">
        <v>426</v>
      </c>
      <c r="H79628">
        <v>91</v>
      </c>
      <c r="I79628">
        <v>6419</v>
      </c>
      <c r="J79628">
        <v>3800</v>
      </c>
      <c r="K79628">
        <v>25.37</v>
      </c>
      <c r="L79628">
        <v>52</v>
      </c>
      <c r="M79628" t="s">
        <v>20</v>
      </c>
      <c r="N79628" t="s">
        <v>509</v>
      </c>
      <c r="O79628" t="s">
        <v>6582</v>
      </c>
      <c r="P79628" t="s">
        <v>23</v>
      </c>
    </row>
    <row r="79629" spans="1:16">
      <c r="A79629" t="s">
        <v>24</v>
      </c>
      <c r="B79629" t="s">
        <v>160496</v>
      </c>
      <c r="C79629" t="s">
        <v>18</v>
      </c>
      <c r="D79629" t="s">
        <v>160497</v>
      </c>
      <c r="E79629" s="1">
        <v>44549.342081157411</v>
      </c>
      <c r="F79629">
        <v>589</v>
      </c>
      <c r="G79629">
        <v>376</v>
      </c>
      <c r="H79629">
        <v>71</v>
      </c>
      <c r="I79629">
        <v>7034</v>
      </c>
      <c r="J79629">
        <v>1629</v>
      </c>
      <c r="K79629">
        <v>63.6</v>
      </c>
      <c r="L79629">
        <v>63</v>
      </c>
      <c r="M79629" t="s">
        <v>27</v>
      </c>
      <c r="N79629" t="s">
        <v>472</v>
      </c>
      <c r="O79629" t="s">
        <v>5975</v>
      </c>
    </row>
    <row r="79630" spans="1:16">
      <c r="A79630" t="s">
        <v>16</v>
      </c>
      <c r="B79630" t="s">
        <v>160498</v>
      </c>
      <c r="C79630" t="s">
        <v>43</v>
      </c>
      <c r="D79630" t="s">
        <v>160499</v>
      </c>
      <c r="E79630" s="1">
        <v>45013.433892152774</v>
      </c>
      <c r="F79630">
        <v>540</v>
      </c>
      <c r="G79630">
        <v>425</v>
      </c>
      <c r="H79630">
        <v>47</v>
      </c>
      <c r="I79630">
        <v>8677</v>
      </c>
      <c r="J79630">
        <v>3505</v>
      </c>
      <c r="K79630">
        <v>28.87</v>
      </c>
      <c r="L79630">
        <v>63</v>
      </c>
      <c r="M79630" t="s">
        <v>20</v>
      </c>
      <c r="N79630" t="s">
        <v>287</v>
      </c>
      <c r="O79630" t="s">
        <v>499</v>
      </c>
    </row>
    <row r="79631" spans="1:16">
      <c r="A79631" t="s">
        <v>35</v>
      </c>
      <c r="B79631" t="s">
        <v>160500</v>
      </c>
      <c r="C79631" t="s">
        <v>18</v>
      </c>
      <c r="D79631" t="s">
        <v>160501</v>
      </c>
      <c r="E79631" s="1">
        <v>44588.637910138888</v>
      </c>
      <c r="F79631">
        <v>60</v>
      </c>
      <c r="G79631">
        <v>465</v>
      </c>
      <c r="H79631">
        <v>150</v>
      </c>
      <c r="I79631">
        <v>7543</v>
      </c>
      <c r="J79631">
        <v>3282</v>
      </c>
      <c r="K79631">
        <v>20.57</v>
      </c>
      <c r="L79631">
        <v>31</v>
      </c>
      <c r="M79631" t="s">
        <v>20</v>
      </c>
      <c r="N79631" t="s">
        <v>143</v>
      </c>
      <c r="O79631" t="s">
        <v>341</v>
      </c>
    </row>
    <row r="79632" spans="1:16">
      <c r="A79632" t="s">
        <v>35</v>
      </c>
      <c r="B79632" t="s">
        <v>160502</v>
      </c>
      <c r="C79632" t="s">
        <v>37</v>
      </c>
      <c r="D79632" t="s">
        <v>160503</v>
      </c>
      <c r="E79632" s="1">
        <v>45336.38246202546</v>
      </c>
      <c r="F79632">
        <v>876</v>
      </c>
      <c r="G79632">
        <v>227</v>
      </c>
      <c r="H79632">
        <v>103</v>
      </c>
      <c r="I79632">
        <v>7232</v>
      </c>
      <c r="J79632">
        <v>2629</v>
      </c>
      <c r="K79632">
        <v>45.87</v>
      </c>
      <c r="L79632">
        <v>52</v>
      </c>
      <c r="M79632" t="s">
        <v>20</v>
      </c>
      <c r="N79632" t="s">
        <v>243</v>
      </c>
      <c r="O79632" t="s">
        <v>51</v>
      </c>
    </row>
    <row r="79633" spans="1:16">
      <c r="A79633" t="s">
        <v>16</v>
      </c>
      <c r="B79633" t="s">
        <v>160504</v>
      </c>
      <c r="C79633" t="s">
        <v>37</v>
      </c>
      <c r="D79633" t="s">
        <v>160505</v>
      </c>
      <c r="E79633" s="1">
        <v>44789.620471562499</v>
      </c>
      <c r="F79633">
        <v>521</v>
      </c>
      <c r="G79633">
        <v>325</v>
      </c>
      <c r="H79633">
        <v>99</v>
      </c>
      <c r="I79633">
        <v>4348</v>
      </c>
      <c r="J79633">
        <v>2147</v>
      </c>
      <c r="K79633">
        <v>44.01</v>
      </c>
      <c r="L79633">
        <v>62</v>
      </c>
      <c r="M79633" t="s">
        <v>20</v>
      </c>
      <c r="N79633" t="s">
        <v>798</v>
      </c>
      <c r="O79633" t="s">
        <v>3001</v>
      </c>
      <c r="P79633" t="s">
        <v>68</v>
      </c>
    </row>
    <row r="79634" spans="1:16">
      <c r="A79634" t="s">
        <v>41</v>
      </c>
      <c r="B79634" t="s">
        <v>160506</v>
      </c>
      <c r="C79634" t="s">
        <v>37</v>
      </c>
      <c r="D79634" t="s">
        <v>160507</v>
      </c>
      <c r="E79634" s="1">
        <v>45112.860285868053</v>
      </c>
      <c r="F79634">
        <v>482</v>
      </c>
      <c r="G79634">
        <v>387</v>
      </c>
      <c r="H79634">
        <v>174</v>
      </c>
      <c r="I79634">
        <v>5523</v>
      </c>
      <c r="J79634">
        <v>2003</v>
      </c>
      <c r="K79634">
        <v>52.07</v>
      </c>
      <c r="L79634">
        <v>48</v>
      </c>
      <c r="M79634" t="s">
        <v>49</v>
      </c>
      <c r="N79634" t="s">
        <v>158</v>
      </c>
      <c r="O79634" t="s">
        <v>96</v>
      </c>
    </row>
    <row r="79635" spans="1:16">
      <c r="A79635" t="s">
        <v>24</v>
      </c>
      <c r="B79635" t="s">
        <v>160508</v>
      </c>
      <c r="C79635" t="s">
        <v>43</v>
      </c>
      <c r="D79635" t="s">
        <v>160509</v>
      </c>
      <c r="E79635" s="1">
        <v>45313.144179432871</v>
      </c>
      <c r="F79635">
        <v>266</v>
      </c>
      <c r="G79635">
        <v>489</v>
      </c>
      <c r="H79635">
        <v>192</v>
      </c>
      <c r="I79635">
        <v>4312</v>
      </c>
      <c r="J79635">
        <v>2585</v>
      </c>
      <c r="K79635">
        <v>36.630000000000003</v>
      </c>
      <c r="L79635">
        <v>38</v>
      </c>
      <c r="M79635" t="s">
        <v>27</v>
      </c>
      <c r="N79635" t="s">
        <v>898</v>
      </c>
      <c r="O79635" t="s">
        <v>1126</v>
      </c>
    </row>
    <row r="79636" spans="1:16">
      <c r="A79636" t="s">
        <v>16</v>
      </c>
      <c r="B79636" t="s">
        <v>160510</v>
      </c>
      <c r="C79636" t="s">
        <v>43</v>
      </c>
      <c r="D79636" t="s">
        <v>160511</v>
      </c>
      <c r="E79636" s="1">
        <v>44961.786171643522</v>
      </c>
      <c r="F79636">
        <v>46</v>
      </c>
      <c r="G79636">
        <v>482</v>
      </c>
      <c r="H79636">
        <v>86</v>
      </c>
      <c r="I79636">
        <v>7099</v>
      </c>
      <c r="J79636">
        <v>2409</v>
      </c>
      <c r="K79636">
        <v>25.49</v>
      </c>
      <c r="L79636">
        <v>26</v>
      </c>
      <c r="M79636" t="s">
        <v>49</v>
      </c>
      <c r="N79636" t="s">
        <v>776</v>
      </c>
      <c r="O79636" t="s">
        <v>4966</v>
      </c>
    </row>
    <row r="79637" spans="1:16">
      <c r="A79637" t="s">
        <v>35</v>
      </c>
      <c r="B79637" t="s">
        <v>160512</v>
      </c>
      <c r="C79637" t="s">
        <v>43</v>
      </c>
      <c r="D79637" t="s">
        <v>160513</v>
      </c>
      <c r="E79637" s="1">
        <v>44442.896198553244</v>
      </c>
      <c r="F79637">
        <v>965</v>
      </c>
      <c r="G79637">
        <v>76</v>
      </c>
      <c r="H79637">
        <v>157</v>
      </c>
      <c r="I79637">
        <v>8646</v>
      </c>
      <c r="J79637">
        <v>4993</v>
      </c>
      <c r="K79637">
        <v>23.99</v>
      </c>
      <c r="L79637">
        <v>38</v>
      </c>
      <c r="M79637" t="s">
        <v>20</v>
      </c>
      <c r="N79637" t="s">
        <v>119</v>
      </c>
      <c r="O79637" t="s">
        <v>2965</v>
      </c>
    </row>
    <row r="79638" spans="1:16">
      <c r="A79638" t="s">
        <v>24</v>
      </c>
      <c r="B79638" t="s">
        <v>160514</v>
      </c>
      <c r="C79638" t="s">
        <v>18</v>
      </c>
      <c r="D79638" t="s">
        <v>160515</v>
      </c>
      <c r="E79638" s="1">
        <v>44577.694667812502</v>
      </c>
      <c r="F79638">
        <v>193</v>
      </c>
      <c r="G79638">
        <v>344</v>
      </c>
      <c r="H79638">
        <v>146</v>
      </c>
      <c r="I79638">
        <v>9677</v>
      </c>
      <c r="J79638">
        <v>4010</v>
      </c>
      <c r="K79638">
        <v>17.03</v>
      </c>
      <c r="L79638">
        <v>62</v>
      </c>
      <c r="M79638" t="s">
        <v>20</v>
      </c>
      <c r="N79638" t="s">
        <v>542</v>
      </c>
      <c r="O79638" t="s">
        <v>240</v>
      </c>
      <c r="P79638" t="s">
        <v>30</v>
      </c>
    </row>
    <row r="79639" spans="1:16">
      <c r="A79639" t="s">
        <v>24</v>
      </c>
      <c r="B79639" t="s">
        <v>160516</v>
      </c>
      <c r="C79639" t="s">
        <v>37</v>
      </c>
      <c r="D79639" t="s">
        <v>160517</v>
      </c>
      <c r="E79639" s="1">
        <v>44394.997851666667</v>
      </c>
      <c r="F79639">
        <v>445</v>
      </c>
      <c r="G79639">
        <v>65</v>
      </c>
      <c r="H79639">
        <v>174</v>
      </c>
      <c r="I79639">
        <v>9620</v>
      </c>
      <c r="J79639">
        <v>1177</v>
      </c>
      <c r="K79639">
        <v>58.11</v>
      </c>
      <c r="L79639">
        <v>57</v>
      </c>
      <c r="M79639" t="s">
        <v>20</v>
      </c>
      <c r="N79639" t="s">
        <v>2452</v>
      </c>
      <c r="O79639" t="s">
        <v>2510</v>
      </c>
    </row>
    <row r="79640" spans="1:16">
      <c r="A79640" t="s">
        <v>24</v>
      </c>
      <c r="B79640" t="s">
        <v>160518</v>
      </c>
      <c r="C79640" t="s">
        <v>18</v>
      </c>
      <c r="D79640" t="s">
        <v>160519</v>
      </c>
      <c r="E79640" s="1">
        <v>44273.203275856482</v>
      </c>
      <c r="F79640">
        <v>779</v>
      </c>
      <c r="G79640">
        <v>56</v>
      </c>
      <c r="H79640">
        <v>54</v>
      </c>
      <c r="I79640">
        <v>8034</v>
      </c>
      <c r="J79640">
        <v>629</v>
      </c>
      <c r="K79640">
        <v>141.34</v>
      </c>
      <c r="L79640">
        <v>40</v>
      </c>
      <c r="M79640" t="s">
        <v>20</v>
      </c>
      <c r="N79640" t="s">
        <v>400</v>
      </c>
      <c r="O79640" t="s">
        <v>1980</v>
      </c>
      <c r="P79640" t="s">
        <v>23</v>
      </c>
    </row>
    <row r="79641" spans="1:16">
      <c r="A79641" t="s">
        <v>41</v>
      </c>
      <c r="B79641" t="s">
        <v>160520</v>
      </c>
      <c r="C79641" t="s">
        <v>37</v>
      </c>
      <c r="D79641" t="s">
        <v>160521</v>
      </c>
      <c r="E79641" s="1">
        <v>44287.148345613423</v>
      </c>
      <c r="F79641">
        <v>879</v>
      </c>
      <c r="G79641">
        <v>225</v>
      </c>
      <c r="H79641">
        <v>111</v>
      </c>
      <c r="I79641">
        <v>7431</v>
      </c>
      <c r="J79641">
        <v>1452</v>
      </c>
      <c r="K79641">
        <v>83.68</v>
      </c>
      <c r="L79641">
        <v>38</v>
      </c>
      <c r="M79641" t="s">
        <v>49</v>
      </c>
      <c r="N79641" t="s">
        <v>607</v>
      </c>
      <c r="O79641" t="s">
        <v>479</v>
      </c>
    </row>
    <row r="79642" spans="1:16">
      <c r="A79642" t="s">
        <v>41</v>
      </c>
      <c r="B79642" t="s">
        <v>160522</v>
      </c>
      <c r="C79642" t="s">
        <v>18</v>
      </c>
      <c r="D79642" t="s">
        <v>160523</v>
      </c>
      <c r="E79642" s="1">
        <v>44956.044749884262</v>
      </c>
      <c r="F79642">
        <v>926</v>
      </c>
      <c r="G79642">
        <v>276</v>
      </c>
      <c r="H79642">
        <v>186</v>
      </c>
      <c r="I79642">
        <v>3059</v>
      </c>
      <c r="J79642">
        <v>2508</v>
      </c>
      <c r="K79642">
        <v>55.34</v>
      </c>
      <c r="L79642">
        <v>25</v>
      </c>
      <c r="M79642" t="s">
        <v>49</v>
      </c>
      <c r="N79642" t="s">
        <v>1891</v>
      </c>
      <c r="O79642" t="s">
        <v>5685</v>
      </c>
    </row>
    <row r="79643" spans="1:16">
      <c r="A79643" t="s">
        <v>35</v>
      </c>
      <c r="B79643" t="s">
        <v>160524</v>
      </c>
      <c r="C79643" t="s">
        <v>18</v>
      </c>
      <c r="D79643" t="s">
        <v>160525</v>
      </c>
      <c r="E79643" s="1">
        <v>45175.282316597222</v>
      </c>
      <c r="F79643">
        <v>653</v>
      </c>
      <c r="G79643">
        <v>358</v>
      </c>
      <c r="H79643">
        <v>194</v>
      </c>
      <c r="I79643">
        <v>3484</v>
      </c>
      <c r="J79643">
        <v>3548</v>
      </c>
      <c r="K79643">
        <v>33.96</v>
      </c>
      <c r="L79643">
        <v>54</v>
      </c>
      <c r="M79643" t="s">
        <v>27</v>
      </c>
      <c r="N79643" t="s">
        <v>21</v>
      </c>
      <c r="O79643" t="s">
        <v>3436</v>
      </c>
    </row>
    <row r="79644" spans="1:16">
      <c r="A79644" t="s">
        <v>24</v>
      </c>
      <c r="B79644" t="s">
        <v>160526</v>
      </c>
      <c r="C79644" t="s">
        <v>18</v>
      </c>
      <c r="D79644" t="s">
        <v>160527</v>
      </c>
      <c r="E79644" s="1">
        <v>44648.820681921294</v>
      </c>
      <c r="F79644">
        <v>741</v>
      </c>
      <c r="G79644">
        <v>244</v>
      </c>
      <c r="H79644">
        <v>19</v>
      </c>
      <c r="I79644">
        <v>1330</v>
      </c>
      <c r="J79644">
        <v>546</v>
      </c>
      <c r="K79644">
        <v>183.88</v>
      </c>
      <c r="L79644">
        <v>19</v>
      </c>
      <c r="M79644" t="s">
        <v>20</v>
      </c>
      <c r="N79644" t="s">
        <v>127</v>
      </c>
      <c r="O79644" t="s">
        <v>1017</v>
      </c>
    </row>
    <row r="79645" spans="1:16">
      <c r="A79645" t="s">
        <v>35</v>
      </c>
      <c r="B79645" t="s">
        <v>160528</v>
      </c>
      <c r="C79645" t="s">
        <v>43</v>
      </c>
      <c r="D79645" t="s">
        <v>160529</v>
      </c>
      <c r="E79645" s="1">
        <v>45104.001028819446</v>
      </c>
      <c r="F79645">
        <v>351</v>
      </c>
      <c r="G79645">
        <v>230</v>
      </c>
      <c r="H79645">
        <v>124</v>
      </c>
      <c r="I79645">
        <v>3088</v>
      </c>
      <c r="J79645">
        <v>2455</v>
      </c>
      <c r="K79645">
        <v>28.72</v>
      </c>
      <c r="L79645">
        <v>27</v>
      </c>
      <c r="M79645" t="s">
        <v>27</v>
      </c>
      <c r="N79645" t="s">
        <v>216</v>
      </c>
      <c r="O79645" t="s">
        <v>416</v>
      </c>
      <c r="P79645" t="s">
        <v>68</v>
      </c>
    </row>
    <row r="79646" spans="1:16">
      <c r="A79646" t="s">
        <v>41</v>
      </c>
      <c r="B79646" t="s">
        <v>160530</v>
      </c>
      <c r="C79646" t="s">
        <v>37</v>
      </c>
      <c r="D79646" t="s">
        <v>160531</v>
      </c>
      <c r="E79646" s="1">
        <v>45022.732063344905</v>
      </c>
      <c r="F79646">
        <v>92</v>
      </c>
      <c r="G79646">
        <v>285</v>
      </c>
      <c r="H79646">
        <v>176</v>
      </c>
      <c r="I79646">
        <v>2231</v>
      </c>
      <c r="J79646">
        <v>1684</v>
      </c>
      <c r="K79646">
        <v>32.840000000000003</v>
      </c>
      <c r="L79646">
        <v>52</v>
      </c>
      <c r="M79646" t="s">
        <v>20</v>
      </c>
      <c r="N79646" t="s">
        <v>87</v>
      </c>
      <c r="O79646" t="s">
        <v>251</v>
      </c>
      <c r="P79646" t="s">
        <v>30</v>
      </c>
    </row>
    <row r="79647" spans="1:16">
      <c r="A79647" t="s">
        <v>16</v>
      </c>
      <c r="B79647" t="s">
        <v>160532</v>
      </c>
      <c r="C79647" t="s">
        <v>18</v>
      </c>
      <c r="D79647" t="s">
        <v>160533</v>
      </c>
      <c r="E79647" s="1">
        <v>44564.708086446757</v>
      </c>
      <c r="F79647">
        <v>10</v>
      </c>
      <c r="G79647">
        <v>211</v>
      </c>
      <c r="H79647">
        <v>72</v>
      </c>
      <c r="I79647">
        <v>3822</v>
      </c>
      <c r="J79647">
        <v>1456</v>
      </c>
      <c r="K79647">
        <v>20.12</v>
      </c>
      <c r="L79647">
        <v>60</v>
      </c>
      <c r="M79647" t="s">
        <v>27</v>
      </c>
      <c r="N79647" t="s">
        <v>553</v>
      </c>
      <c r="O79647" t="s">
        <v>4153</v>
      </c>
      <c r="P79647" t="s">
        <v>23</v>
      </c>
    </row>
    <row r="79648" spans="1:16">
      <c r="A79648" t="s">
        <v>35</v>
      </c>
      <c r="B79648" t="s">
        <v>160534</v>
      </c>
      <c r="C79648" t="s">
        <v>37</v>
      </c>
      <c r="D79648" t="s">
        <v>160535</v>
      </c>
      <c r="E79648" s="1">
        <v>44899.766685972223</v>
      </c>
      <c r="F79648">
        <v>77</v>
      </c>
      <c r="G79648">
        <v>242</v>
      </c>
      <c r="H79648">
        <v>193</v>
      </c>
      <c r="I79648">
        <v>8404</v>
      </c>
      <c r="J79648">
        <v>2658</v>
      </c>
      <c r="K79648">
        <v>19.260000000000002</v>
      </c>
      <c r="L79648">
        <v>40</v>
      </c>
      <c r="M79648" t="s">
        <v>27</v>
      </c>
      <c r="N79648" t="s">
        <v>3093</v>
      </c>
      <c r="O79648" t="s">
        <v>1235</v>
      </c>
    </row>
    <row r="79649" spans="1:16">
      <c r="A79649" t="s">
        <v>24</v>
      </c>
      <c r="B79649" s="2" t="s">
        <v>160536</v>
      </c>
      <c r="C79649" t="s">
        <v>43</v>
      </c>
      <c r="D79649" t="s">
        <v>160537</v>
      </c>
      <c r="E79649" s="1">
        <v>44989.218596921295</v>
      </c>
      <c r="F79649">
        <v>73</v>
      </c>
      <c r="G79649">
        <v>157</v>
      </c>
      <c r="H79649">
        <v>142</v>
      </c>
      <c r="I79649">
        <v>1998</v>
      </c>
      <c r="J79649">
        <v>1182</v>
      </c>
      <c r="K79649">
        <v>31.47</v>
      </c>
      <c r="L79649">
        <v>55</v>
      </c>
      <c r="M79649" t="s">
        <v>49</v>
      </c>
      <c r="N79649" t="s">
        <v>3628</v>
      </c>
      <c r="O79649" t="s">
        <v>1987</v>
      </c>
      <c r="P79649" t="s">
        <v>68</v>
      </c>
    </row>
    <row r="79650" spans="1:16">
      <c r="A79650" t="s">
        <v>16</v>
      </c>
      <c r="B79650" t="s">
        <v>160538</v>
      </c>
      <c r="C79650" t="s">
        <v>18</v>
      </c>
      <c r="D79650" t="s">
        <v>160539</v>
      </c>
      <c r="E79650" s="1">
        <v>44419.126506180553</v>
      </c>
      <c r="F79650">
        <v>936</v>
      </c>
      <c r="G79650">
        <v>122</v>
      </c>
      <c r="H79650">
        <v>147</v>
      </c>
      <c r="I79650">
        <v>3497</v>
      </c>
      <c r="J79650">
        <v>2446</v>
      </c>
      <c r="K79650">
        <v>49.26</v>
      </c>
      <c r="L79650">
        <v>64</v>
      </c>
      <c r="M79650" t="s">
        <v>27</v>
      </c>
      <c r="N79650" t="s">
        <v>1099</v>
      </c>
      <c r="O79650" t="s">
        <v>1924</v>
      </c>
    </row>
    <row r="79651" spans="1:16">
      <c r="A79651" t="s">
        <v>24</v>
      </c>
      <c r="B79651" t="s">
        <v>160540</v>
      </c>
      <c r="C79651" t="s">
        <v>43</v>
      </c>
      <c r="D79651" t="s">
        <v>160541</v>
      </c>
      <c r="E79651" s="1">
        <v>44280.947519548608</v>
      </c>
      <c r="F79651">
        <v>410</v>
      </c>
      <c r="G79651">
        <v>133</v>
      </c>
      <c r="H79651">
        <v>159</v>
      </c>
      <c r="I79651">
        <v>7870</v>
      </c>
      <c r="J79651">
        <v>2771</v>
      </c>
      <c r="K79651">
        <v>25.33</v>
      </c>
      <c r="L79651">
        <v>18</v>
      </c>
      <c r="M79651" t="s">
        <v>49</v>
      </c>
      <c r="N79651" t="s">
        <v>66</v>
      </c>
      <c r="O79651" t="s">
        <v>1509</v>
      </c>
    </row>
    <row r="79652" spans="1:16">
      <c r="A79652" t="s">
        <v>24</v>
      </c>
      <c r="B79652" t="s">
        <v>160542</v>
      </c>
      <c r="C79652" t="s">
        <v>18</v>
      </c>
      <c r="D79652" t="s">
        <v>160543</v>
      </c>
      <c r="E79652" s="1">
        <v>44487.15086386574</v>
      </c>
      <c r="F79652">
        <v>132</v>
      </c>
      <c r="G79652">
        <v>122</v>
      </c>
      <c r="H79652">
        <v>159</v>
      </c>
      <c r="I79652">
        <v>3785</v>
      </c>
      <c r="J79652">
        <v>553</v>
      </c>
      <c r="K79652">
        <v>74.680000000000007</v>
      </c>
      <c r="L79652">
        <v>64</v>
      </c>
      <c r="M79652" t="s">
        <v>49</v>
      </c>
      <c r="N79652" t="s">
        <v>434</v>
      </c>
      <c r="O79652" t="s">
        <v>3633</v>
      </c>
      <c r="P79652" t="s">
        <v>68</v>
      </c>
    </row>
    <row r="79653" spans="1:16">
      <c r="A79653" t="s">
        <v>16</v>
      </c>
      <c r="B79653" t="s">
        <v>160544</v>
      </c>
      <c r="C79653" t="s">
        <v>37</v>
      </c>
      <c r="D79653" t="s">
        <v>160545</v>
      </c>
      <c r="E79653" s="1">
        <v>44999.392655300922</v>
      </c>
      <c r="F79653">
        <v>339</v>
      </c>
      <c r="G79653">
        <v>234</v>
      </c>
      <c r="H79653">
        <v>9</v>
      </c>
      <c r="I79653">
        <v>8396</v>
      </c>
      <c r="J79653">
        <v>718</v>
      </c>
      <c r="K79653">
        <v>81.06</v>
      </c>
      <c r="L79653">
        <v>33</v>
      </c>
      <c r="M79653" t="s">
        <v>20</v>
      </c>
      <c r="N79653" t="s">
        <v>574</v>
      </c>
      <c r="O79653" t="s">
        <v>1654</v>
      </c>
      <c r="P79653" t="s">
        <v>23</v>
      </c>
    </row>
    <row r="79654" spans="1:16">
      <c r="A79654" t="s">
        <v>16</v>
      </c>
      <c r="B79654" t="s">
        <v>160546</v>
      </c>
      <c r="C79654" t="s">
        <v>43</v>
      </c>
      <c r="D79654" t="s">
        <v>160547</v>
      </c>
      <c r="E79654" s="1">
        <v>44947.698230289352</v>
      </c>
      <c r="F79654">
        <v>33</v>
      </c>
      <c r="G79654">
        <v>497</v>
      </c>
      <c r="H79654">
        <v>168</v>
      </c>
      <c r="I79654">
        <v>1921</v>
      </c>
      <c r="J79654">
        <v>4361</v>
      </c>
      <c r="K79654">
        <v>16.010000000000002</v>
      </c>
      <c r="L79654">
        <v>44</v>
      </c>
      <c r="M79654" t="s">
        <v>27</v>
      </c>
      <c r="N79654" t="s">
        <v>83</v>
      </c>
      <c r="O79654" t="s">
        <v>3537</v>
      </c>
      <c r="P79654" t="s">
        <v>68</v>
      </c>
    </row>
    <row r="79655" spans="1:16">
      <c r="A79655" t="s">
        <v>35</v>
      </c>
      <c r="B79655" t="s">
        <v>160548</v>
      </c>
      <c r="C79655" t="s">
        <v>37</v>
      </c>
      <c r="D79655" t="s">
        <v>160549</v>
      </c>
      <c r="E79655" s="1">
        <v>45145.309792650463</v>
      </c>
      <c r="F79655">
        <v>851</v>
      </c>
      <c r="G79655">
        <v>449</v>
      </c>
      <c r="H79655">
        <v>135</v>
      </c>
      <c r="I79655">
        <v>8428</v>
      </c>
      <c r="J79655">
        <v>4062</v>
      </c>
      <c r="K79655">
        <v>35.33</v>
      </c>
      <c r="L79655">
        <v>30</v>
      </c>
      <c r="M79655" t="s">
        <v>27</v>
      </c>
      <c r="N79655" t="s">
        <v>174</v>
      </c>
      <c r="O79655" t="s">
        <v>1838</v>
      </c>
      <c r="P79655" t="s">
        <v>23</v>
      </c>
    </row>
    <row r="79656" spans="1:16">
      <c r="A79656" t="s">
        <v>35</v>
      </c>
      <c r="B79656" t="s">
        <v>160550</v>
      </c>
      <c r="C79656" t="s">
        <v>18</v>
      </c>
      <c r="D79656" t="s">
        <v>160551</v>
      </c>
      <c r="E79656" s="1">
        <v>45059.943157557871</v>
      </c>
      <c r="F79656">
        <v>958</v>
      </c>
      <c r="G79656">
        <v>368</v>
      </c>
      <c r="H79656">
        <v>122</v>
      </c>
      <c r="I79656">
        <v>8076</v>
      </c>
      <c r="J79656">
        <v>3087</v>
      </c>
      <c r="K79656">
        <v>46.91</v>
      </c>
      <c r="L79656">
        <v>47</v>
      </c>
      <c r="M79656" t="s">
        <v>49</v>
      </c>
      <c r="N79656" t="s">
        <v>1238</v>
      </c>
      <c r="O79656" t="s">
        <v>2713</v>
      </c>
    </row>
    <row r="79657" spans="1:16">
      <c r="A79657" t="s">
        <v>35</v>
      </c>
      <c r="B79657" t="s">
        <v>160552</v>
      </c>
      <c r="C79657" t="s">
        <v>43</v>
      </c>
      <c r="D79657" t="s">
        <v>160553</v>
      </c>
      <c r="E79657" s="1">
        <v>45308.04166959491</v>
      </c>
      <c r="F79657">
        <v>840</v>
      </c>
      <c r="G79657">
        <v>395</v>
      </c>
      <c r="H79657">
        <v>4</v>
      </c>
      <c r="I79657">
        <v>8438</v>
      </c>
      <c r="J79657">
        <v>3475</v>
      </c>
      <c r="K79657">
        <v>35.65</v>
      </c>
      <c r="L79657">
        <v>29</v>
      </c>
      <c r="M79657" t="s">
        <v>27</v>
      </c>
      <c r="N79657" t="s">
        <v>977</v>
      </c>
      <c r="O79657" t="s">
        <v>2989</v>
      </c>
      <c r="P79657" t="s">
        <v>30</v>
      </c>
    </row>
    <row r="79658" spans="1:16">
      <c r="A79658" t="s">
        <v>16</v>
      </c>
      <c r="B79658" t="s">
        <v>160554</v>
      </c>
      <c r="C79658" t="s">
        <v>18</v>
      </c>
      <c r="D79658" t="s">
        <v>160555</v>
      </c>
      <c r="E79658" s="1">
        <v>44955.097203981481</v>
      </c>
      <c r="F79658">
        <v>616</v>
      </c>
      <c r="G79658">
        <v>155</v>
      </c>
      <c r="H79658">
        <v>143</v>
      </c>
      <c r="I79658">
        <v>3846</v>
      </c>
      <c r="J79658">
        <v>2522</v>
      </c>
      <c r="K79658">
        <v>36.24</v>
      </c>
      <c r="L79658">
        <v>25</v>
      </c>
      <c r="M79658" t="s">
        <v>20</v>
      </c>
      <c r="N79658" t="s">
        <v>697</v>
      </c>
      <c r="O79658" t="s">
        <v>2227</v>
      </c>
      <c r="P79658" t="s">
        <v>30</v>
      </c>
    </row>
    <row r="79659" spans="1:16">
      <c r="A79659" t="s">
        <v>35</v>
      </c>
      <c r="B79659" t="s">
        <v>160556</v>
      </c>
      <c r="C79659" t="s">
        <v>37</v>
      </c>
      <c r="D79659" t="s">
        <v>160557</v>
      </c>
      <c r="E79659" s="1">
        <v>44797.709298229165</v>
      </c>
      <c r="F79659">
        <v>493</v>
      </c>
      <c r="G79659">
        <v>120</v>
      </c>
      <c r="H79659">
        <v>51</v>
      </c>
      <c r="I79659">
        <v>5623</v>
      </c>
      <c r="J79659">
        <v>3744</v>
      </c>
      <c r="K79659">
        <v>17.739999999999998</v>
      </c>
      <c r="L79659">
        <v>43</v>
      </c>
      <c r="M79659" t="s">
        <v>20</v>
      </c>
      <c r="N79659" t="s">
        <v>776</v>
      </c>
      <c r="O79659" t="s">
        <v>4986</v>
      </c>
      <c r="P79659" t="s">
        <v>30</v>
      </c>
    </row>
    <row r="79660" spans="1:16">
      <c r="A79660" t="s">
        <v>16</v>
      </c>
      <c r="B79660" t="s">
        <v>160558</v>
      </c>
      <c r="C79660" t="s">
        <v>37</v>
      </c>
      <c r="D79660" t="s">
        <v>160559</v>
      </c>
      <c r="E79660" s="1">
        <v>45337.495249236112</v>
      </c>
      <c r="F79660">
        <v>988</v>
      </c>
      <c r="G79660">
        <v>297</v>
      </c>
      <c r="H79660">
        <v>10</v>
      </c>
      <c r="I79660">
        <v>5890</v>
      </c>
      <c r="J79660">
        <v>4757</v>
      </c>
      <c r="K79660">
        <v>27.22</v>
      </c>
      <c r="L79660">
        <v>63</v>
      </c>
      <c r="M79660" t="s">
        <v>49</v>
      </c>
      <c r="N79660" t="s">
        <v>170</v>
      </c>
      <c r="O79660" t="s">
        <v>2460</v>
      </c>
      <c r="P79660" t="s">
        <v>23</v>
      </c>
    </row>
    <row r="79661" spans="1:16">
      <c r="A79661" t="s">
        <v>24</v>
      </c>
      <c r="B79661" t="s">
        <v>160560</v>
      </c>
      <c r="C79661" t="s">
        <v>37</v>
      </c>
      <c r="D79661" t="s">
        <v>160561</v>
      </c>
      <c r="E79661" s="1">
        <v>45017.736074085646</v>
      </c>
      <c r="F79661">
        <v>24</v>
      </c>
      <c r="G79661">
        <v>131</v>
      </c>
      <c r="H79661">
        <v>7</v>
      </c>
      <c r="I79661">
        <v>7384</v>
      </c>
      <c r="J79661">
        <v>1445</v>
      </c>
      <c r="K79661">
        <v>11.21</v>
      </c>
      <c r="L79661">
        <v>51</v>
      </c>
      <c r="M79661" t="s">
        <v>49</v>
      </c>
      <c r="N79661" t="s">
        <v>308</v>
      </c>
      <c r="O79661" t="s">
        <v>855</v>
      </c>
    </row>
    <row r="79662" spans="1:16">
      <c r="A79662" t="s">
        <v>24</v>
      </c>
      <c r="B79662" t="s">
        <v>160562</v>
      </c>
      <c r="C79662" t="s">
        <v>43</v>
      </c>
      <c r="D79662" t="s">
        <v>160563</v>
      </c>
      <c r="E79662" s="1">
        <v>44535.460196342596</v>
      </c>
      <c r="F79662">
        <v>517</v>
      </c>
      <c r="G79662">
        <v>245</v>
      </c>
      <c r="H79662">
        <v>5</v>
      </c>
      <c r="I79662">
        <v>3775</v>
      </c>
      <c r="J79662">
        <v>1840</v>
      </c>
      <c r="K79662">
        <v>41.68</v>
      </c>
      <c r="L79662">
        <v>63</v>
      </c>
      <c r="M79662" t="s">
        <v>20</v>
      </c>
      <c r="N79662" t="s">
        <v>71</v>
      </c>
      <c r="O79662" t="s">
        <v>3047</v>
      </c>
      <c r="P79662" t="s">
        <v>23</v>
      </c>
    </row>
    <row r="79663" spans="1:16">
      <c r="A79663" t="s">
        <v>35</v>
      </c>
      <c r="B79663" t="s">
        <v>160564</v>
      </c>
      <c r="C79663" t="s">
        <v>18</v>
      </c>
      <c r="D79663" t="s">
        <v>160565</v>
      </c>
      <c r="E79663" s="1">
        <v>45235.579094629633</v>
      </c>
      <c r="F79663">
        <v>614</v>
      </c>
      <c r="G79663">
        <v>135</v>
      </c>
      <c r="H79663">
        <v>41</v>
      </c>
      <c r="I79663">
        <v>3187</v>
      </c>
      <c r="J79663">
        <v>2119</v>
      </c>
      <c r="K79663">
        <v>37.28</v>
      </c>
      <c r="L79663">
        <v>21</v>
      </c>
      <c r="M79663" t="s">
        <v>20</v>
      </c>
      <c r="N79663" t="s">
        <v>3412</v>
      </c>
      <c r="O79663" t="s">
        <v>5613</v>
      </c>
      <c r="P79663" t="s">
        <v>23</v>
      </c>
    </row>
    <row r="79664" spans="1:16">
      <c r="A79664" t="s">
        <v>24</v>
      </c>
      <c r="B79664" t="s">
        <v>160566</v>
      </c>
      <c r="C79664" t="s">
        <v>37</v>
      </c>
      <c r="D79664" t="s">
        <v>160567</v>
      </c>
      <c r="E79664" s="1">
        <v>45078.798512291665</v>
      </c>
      <c r="F79664">
        <v>553</v>
      </c>
      <c r="G79664">
        <v>51</v>
      </c>
      <c r="H79664">
        <v>149</v>
      </c>
      <c r="I79664">
        <v>8039</v>
      </c>
      <c r="J79664">
        <v>741</v>
      </c>
      <c r="K79664">
        <v>101.62</v>
      </c>
      <c r="L79664">
        <v>33</v>
      </c>
      <c r="M79664" t="s">
        <v>27</v>
      </c>
      <c r="N79664" t="s">
        <v>385</v>
      </c>
      <c r="O79664" t="s">
        <v>1580</v>
      </c>
      <c r="P79664" t="s">
        <v>23</v>
      </c>
    </row>
    <row r="79665" spans="1:16">
      <c r="A79665" t="s">
        <v>24</v>
      </c>
      <c r="B79665" t="s">
        <v>160568</v>
      </c>
      <c r="C79665" t="s">
        <v>37</v>
      </c>
      <c r="D79665" t="s">
        <v>160569</v>
      </c>
      <c r="E79665" s="1">
        <v>44943.208692719905</v>
      </c>
      <c r="F79665">
        <v>598</v>
      </c>
      <c r="G79665">
        <v>139</v>
      </c>
      <c r="H79665">
        <v>190</v>
      </c>
      <c r="I79665">
        <v>4554</v>
      </c>
      <c r="J79665">
        <v>4037</v>
      </c>
      <c r="K79665">
        <v>22.96</v>
      </c>
      <c r="L79665">
        <v>45</v>
      </c>
      <c r="M79665" t="s">
        <v>27</v>
      </c>
      <c r="N79665" t="s">
        <v>2728</v>
      </c>
      <c r="O79665" t="s">
        <v>2968</v>
      </c>
    </row>
    <row r="79666" spans="1:16">
      <c r="A79666" t="s">
        <v>16</v>
      </c>
      <c r="B79666" t="s">
        <v>160570</v>
      </c>
      <c r="C79666" t="s">
        <v>37</v>
      </c>
      <c r="D79666" t="s">
        <v>160571</v>
      </c>
      <c r="E79666" s="1">
        <v>44850.718856712963</v>
      </c>
      <c r="F79666">
        <v>480</v>
      </c>
      <c r="G79666">
        <v>197</v>
      </c>
      <c r="H79666">
        <v>99</v>
      </c>
      <c r="I79666">
        <v>2923</v>
      </c>
      <c r="J79666">
        <v>2139</v>
      </c>
      <c r="K79666">
        <v>36.28</v>
      </c>
      <c r="L79666">
        <v>54</v>
      </c>
      <c r="M79666" t="s">
        <v>49</v>
      </c>
      <c r="N79666" t="s">
        <v>981</v>
      </c>
      <c r="O79666" t="s">
        <v>4236</v>
      </c>
      <c r="P79666" t="s">
        <v>23</v>
      </c>
    </row>
    <row r="79667" spans="1:16">
      <c r="A79667" t="s">
        <v>41</v>
      </c>
      <c r="B79667" t="s">
        <v>160572</v>
      </c>
      <c r="C79667" t="s">
        <v>43</v>
      </c>
      <c r="D79667" t="s">
        <v>160573</v>
      </c>
      <c r="E79667" s="1">
        <v>44756.590437696759</v>
      </c>
      <c r="F79667">
        <v>296</v>
      </c>
      <c r="G79667">
        <v>395</v>
      </c>
      <c r="H79667">
        <v>106</v>
      </c>
      <c r="I79667">
        <v>4392</v>
      </c>
      <c r="J79667">
        <v>3900</v>
      </c>
      <c r="K79667">
        <v>20.440000000000001</v>
      </c>
      <c r="L79667">
        <v>60</v>
      </c>
      <c r="M79667" t="s">
        <v>49</v>
      </c>
      <c r="N79667" t="s">
        <v>1664</v>
      </c>
      <c r="O79667" t="s">
        <v>4909</v>
      </c>
    </row>
    <row r="79668" spans="1:16">
      <c r="A79668" t="s">
        <v>41</v>
      </c>
      <c r="B79668" t="s">
        <v>160574</v>
      </c>
      <c r="C79668" t="s">
        <v>18</v>
      </c>
      <c r="D79668" t="s">
        <v>160575</v>
      </c>
      <c r="E79668" s="1">
        <v>44947.3926903588</v>
      </c>
      <c r="F79668">
        <v>680</v>
      </c>
      <c r="G79668">
        <v>362</v>
      </c>
      <c r="H79668">
        <v>101</v>
      </c>
      <c r="I79668">
        <v>5130</v>
      </c>
      <c r="J79668">
        <v>3520</v>
      </c>
      <c r="K79668">
        <v>32.47</v>
      </c>
      <c r="L79668">
        <v>18</v>
      </c>
      <c r="M79668" t="s">
        <v>27</v>
      </c>
      <c r="N79668" t="s">
        <v>411</v>
      </c>
      <c r="O79668" t="s">
        <v>5550</v>
      </c>
      <c r="P79668" t="s">
        <v>68</v>
      </c>
    </row>
    <row r="79669" spans="1:16">
      <c r="A79669" t="s">
        <v>41</v>
      </c>
      <c r="B79669" t="s">
        <v>160576</v>
      </c>
      <c r="C79669" t="s">
        <v>18</v>
      </c>
      <c r="D79669" t="s">
        <v>160577</v>
      </c>
      <c r="E79669" s="1">
        <v>44289.464364861109</v>
      </c>
      <c r="F79669">
        <v>699</v>
      </c>
      <c r="G79669">
        <v>346</v>
      </c>
      <c r="H79669">
        <v>44</v>
      </c>
      <c r="I79669">
        <v>4616</v>
      </c>
      <c r="J79669">
        <v>1112</v>
      </c>
      <c r="K79669">
        <v>97.93</v>
      </c>
      <c r="L79669">
        <v>59</v>
      </c>
      <c r="M79669" t="s">
        <v>27</v>
      </c>
      <c r="N79669" t="s">
        <v>2344</v>
      </c>
      <c r="O79669" t="s">
        <v>284</v>
      </c>
    </row>
    <row r="79670" spans="1:16">
      <c r="A79670" t="s">
        <v>35</v>
      </c>
      <c r="B79670" t="s">
        <v>160578</v>
      </c>
      <c r="C79670" t="s">
        <v>18</v>
      </c>
      <c r="D79670" t="s">
        <v>160579</v>
      </c>
      <c r="E79670" s="1">
        <v>44588.061914039354</v>
      </c>
      <c r="F79670">
        <v>701</v>
      </c>
      <c r="G79670">
        <v>459</v>
      </c>
      <c r="H79670">
        <v>153</v>
      </c>
      <c r="I79670">
        <v>8662</v>
      </c>
      <c r="J79670">
        <v>4372</v>
      </c>
      <c r="K79670">
        <v>30.03</v>
      </c>
      <c r="L79670">
        <v>31</v>
      </c>
      <c r="M79670" t="s">
        <v>49</v>
      </c>
      <c r="N79670" t="s">
        <v>3791</v>
      </c>
      <c r="O79670" t="s">
        <v>4419</v>
      </c>
    </row>
    <row r="79671" spans="1:16">
      <c r="A79671" t="s">
        <v>35</v>
      </c>
      <c r="B79671" t="s">
        <v>160580</v>
      </c>
      <c r="C79671" t="s">
        <v>37</v>
      </c>
      <c r="D79671" t="s">
        <v>160581</v>
      </c>
      <c r="E79671" s="1">
        <v>44693.665213726854</v>
      </c>
      <c r="F79671">
        <v>904</v>
      </c>
      <c r="G79671">
        <v>500</v>
      </c>
      <c r="H79671">
        <v>118</v>
      </c>
      <c r="I79671">
        <v>2910</v>
      </c>
      <c r="J79671">
        <v>1540</v>
      </c>
      <c r="K79671">
        <v>98.83</v>
      </c>
      <c r="L79671">
        <v>49</v>
      </c>
      <c r="M79671" t="s">
        <v>49</v>
      </c>
      <c r="N79671" t="s">
        <v>638</v>
      </c>
      <c r="O79671" t="s">
        <v>3587</v>
      </c>
    </row>
    <row r="79672" spans="1:16">
      <c r="A79672" t="s">
        <v>16</v>
      </c>
      <c r="B79672" t="s">
        <v>160582</v>
      </c>
      <c r="C79672" t="s">
        <v>43</v>
      </c>
      <c r="D79672" t="s">
        <v>160583</v>
      </c>
      <c r="E79672" s="1">
        <v>44856.987341666667</v>
      </c>
      <c r="F79672">
        <v>102</v>
      </c>
      <c r="G79672">
        <v>308</v>
      </c>
      <c r="H79672">
        <v>28</v>
      </c>
      <c r="I79672">
        <v>8869</v>
      </c>
      <c r="J79672">
        <v>2819</v>
      </c>
      <c r="K79672">
        <v>15.54</v>
      </c>
      <c r="L79672">
        <v>31</v>
      </c>
      <c r="M79672" t="s">
        <v>27</v>
      </c>
      <c r="N79672" t="s">
        <v>1465</v>
      </c>
      <c r="O79672" t="s">
        <v>1288</v>
      </c>
      <c r="P79672" t="s">
        <v>23</v>
      </c>
    </row>
    <row r="79673" spans="1:16">
      <c r="A79673" t="s">
        <v>16</v>
      </c>
      <c r="B79673" t="s">
        <v>160584</v>
      </c>
      <c r="C79673" t="s">
        <v>43</v>
      </c>
      <c r="D79673" t="s">
        <v>160585</v>
      </c>
      <c r="E79673" s="1">
        <v>44384.990562673614</v>
      </c>
      <c r="F79673">
        <v>573</v>
      </c>
      <c r="G79673">
        <v>160</v>
      </c>
      <c r="H79673">
        <v>65</v>
      </c>
      <c r="I79673">
        <v>4344</v>
      </c>
      <c r="J79673">
        <v>1206</v>
      </c>
      <c r="K79673">
        <v>66.17</v>
      </c>
      <c r="L79673">
        <v>33</v>
      </c>
      <c r="M79673" t="s">
        <v>20</v>
      </c>
      <c r="N79673" t="s">
        <v>340</v>
      </c>
      <c r="O79673" t="s">
        <v>872</v>
      </c>
    </row>
    <row r="79674" spans="1:16">
      <c r="A79674" t="s">
        <v>35</v>
      </c>
      <c r="B79674" t="s">
        <v>160586</v>
      </c>
      <c r="C79674" t="s">
        <v>43</v>
      </c>
      <c r="D79674" t="s">
        <v>160587</v>
      </c>
      <c r="E79674" s="1">
        <v>45313.176436550923</v>
      </c>
      <c r="F79674">
        <v>969</v>
      </c>
      <c r="G79674">
        <v>300</v>
      </c>
      <c r="H79674">
        <v>67</v>
      </c>
      <c r="I79674">
        <v>6326</v>
      </c>
      <c r="J79674">
        <v>2579</v>
      </c>
      <c r="K79674">
        <v>51.8</v>
      </c>
      <c r="L79674">
        <v>51</v>
      </c>
      <c r="M79674" t="s">
        <v>49</v>
      </c>
      <c r="N79674" t="s">
        <v>1679</v>
      </c>
      <c r="O79674" t="s">
        <v>4859</v>
      </c>
      <c r="P79674" t="s">
        <v>23</v>
      </c>
    </row>
    <row r="79675" spans="1:16">
      <c r="A79675" t="s">
        <v>41</v>
      </c>
      <c r="B79675" t="s">
        <v>160588</v>
      </c>
      <c r="C79675" t="s">
        <v>43</v>
      </c>
      <c r="D79675" t="s">
        <v>160589</v>
      </c>
      <c r="E79675" s="1">
        <v>44826.083336574076</v>
      </c>
      <c r="F79675">
        <v>628</v>
      </c>
      <c r="G79675">
        <v>432</v>
      </c>
      <c r="H79675">
        <v>131</v>
      </c>
      <c r="I79675">
        <v>6473</v>
      </c>
      <c r="J79675">
        <v>3787</v>
      </c>
      <c r="K79675">
        <v>31.45</v>
      </c>
      <c r="L79675">
        <v>51</v>
      </c>
      <c r="M79675" t="s">
        <v>27</v>
      </c>
      <c r="N79675" t="s">
        <v>3093</v>
      </c>
      <c r="O79675" t="s">
        <v>334</v>
      </c>
      <c r="P79675" t="s">
        <v>23</v>
      </c>
    </row>
    <row r="79676" spans="1:16">
      <c r="A79676" t="s">
        <v>41</v>
      </c>
      <c r="B79676" t="s">
        <v>160590</v>
      </c>
      <c r="C79676" t="s">
        <v>37</v>
      </c>
      <c r="D79676" t="s">
        <v>160591</v>
      </c>
      <c r="E79676" s="1">
        <v>45135.060655844907</v>
      </c>
      <c r="F79676">
        <v>343</v>
      </c>
      <c r="G79676">
        <v>465</v>
      </c>
      <c r="H79676">
        <v>76</v>
      </c>
      <c r="I79676">
        <v>1955</v>
      </c>
      <c r="J79676">
        <v>2060</v>
      </c>
      <c r="K79676">
        <v>42.91</v>
      </c>
      <c r="L79676">
        <v>48</v>
      </c>
      <c r="M79676" t="s">
        <v>27</v>
      </c>
      <c r="N79676" t="s">
        <v>200</v>
      </c>
      <c r="O79676" t="s">
        <v>1410</v>
      </c>
    </row>
    <row r="79677" spans="1:16">
      <c r="A79677" t="s">
        <v>16</v>
      </c>
      <c r="B79677" t="s">
        <v>160592</v>
      </c>
      <c r="C79677" t="s">
        <v>43</v>
      </c>
      <c r="D79677" t="s">
        <v>160593</v>
      </c>
      <c r="E79677" s="1">
        <v>44362.240831006944</v>
      </c>
      <c r="F79677">
        <v>141</v>
      </c>
      <c r="G79677">
        <v>2</v>
      </c>
      <c r="H79677">
        <v>8</v>
      </c>
      <c r="I79677">
        <v>9499</v>
      </c>
      <c r="J79677">
        <v>3896</v>
      </c>
      <c r="K79677">
        <v>3.88</v>
      </c>
      <c r="L79677">
        <v>58</v>
      </c>
      <c r="M79677" t="s">
        <v>20</v>
      </c>
      <c r="N79677" t="s">
        <v>515</v>
      </c>
      <c r="O79677" t="s">
        <v>3540</v>
      </c>
      <c r="P79677" t="s">
        <v>30</v>
      </c>
    </row>
    <row r="79678" spans="1:16">
      <c r="A79678" t="s">
        <v>41</v>
      </c>
      <c r="B79678" t="s">
        <v>160594</v>
      </c>
      <c r="C79678" t="s">
        <v>37</v>
      </c>
      <c r="D79678" t="s">
        <v>160595</v>
      </c>
      <c r="E79678" s="1">
        <v>45332.741253819448</v>
      </c>
      <c r="F79678">
        <v>986</v>
      </c>
      <c r="G79678">
        <v>476</v>
      </c>
      <c r="H79678">
        <v>190</v>
      </c>
      <c r="I79678">
        <v>3163</v>
      </c>
      <c r="J79678">
        <v>827</v>
      </c>
      <c r="K79678">
        <v>199.76</v>
      </c>
      <c r="L79678">
        <v>21</v>
      </c>
      <c r="M79678" t="s">
        <v>27</v>
      </c>
      <c r="N79678" t="s">
        <v>239</v>
      </c>
      <c r="O79678" t="s">
        <v>1282</v>
      </c>
      <c r="P79678" t="s">
        <v>23</v>
      </c>
    </row>
    <row r="79679" spans="1:16">
      <c r="A79679" t="s">
        <v>16</v>
      </c>
      <c r="B79679" t="s">
        <v>160596</v>
      </c>
      <c r="C79679" t="s">
        <v>43</v>
      </c>
      <c r="D79679" t="s">
        <v>160597</v>
      </c>
      <c r="E79679" s="1">
        <v>44604.900050474535</v>
      </c>
      <c r="F79679">
        <v>482</v>
      </c>
      <c r="G79679">
        <v>406</v>
      </c>
      <c r="H79679">
        <v>33</v>
      </c>
      <c r="I79679">
        <v>3282</v>
      </c>
      <c r="J79679">
        <v>3696</v>
      </c>
      <c r="K79679">
        <v>24.92</v>
      </c>
      <c r="L79679">
        <v>33</v>
      </c>
      <c r="M79679" t="s">
        <v>49</v>
      </c>
      <c r="N79679" t="s">
        <v>1918</v>
      </c>
      <c r="O79679" t="s">
        <v>604</v>
      </c>
      <c r="P79679" t="s">
        <v>68</v>
      </c>
    </row>
    <row r="79680" spans="1:16">
      <c r="A79680" t="s">
        <v>24</v>
      </c>
      <c r="B79680" t="s">
        <v>160598</v>
      </c>
      <c r="C79680" t="s">
        <v>37</v>
      </c>
      <c r="D79680" t="s">
        <v>160599</v>
      </c>
      <c r="E79680" s="1">
        <v>44786.122692685189</v>
      </c>
      <c r="F79680">
        <v>341</v>
      </c>
      <c r="G79680">
        <v>466</v>
      </c>
      <c r="H79680">
        <v>66</v>
      </c>
      <c r="I79680">
        <v>1383</v>
      </c>
      <c r="J79680">
        <v>1876</v>
      </c>
      <c r="K79680">
        <v>46.54</v>
      </c>
      <c r="L79680">
        <v>54</v>
      </c>
      <c r="M79680" t="s">
        <v>20</v>
      </c>
      <c r="N79680" t="s">
        <v>239</v>
      </c>
      <c r="O79680" t="s">
        <v>171</v>
      </c>
      <c r="P79680" t="s">
        <v>68</v>
      </c>
    </row>
    <row r="79681" spans="1:16">
      <c r="A79681" t="s">
        <v>35</v>
      </c>
      <c r="B79681" t="s">
        <v>160600</v>
      </c>
      <c r="C79681" t="s">
        <v>18</v>
      </c>
      <c r="D79681" t="s">
        <v>160601</v>
      </c>
      <c r="E79681" s="1">
        <v>44503.406542291668</v>
      </c>
      <c r="F79681">
        <v>892</v>
      </c>
      <c r="G79681">
        <v>386</v>
      </c>
      <c r="H79681">
        <v>114</v>
      </c>
      <c r="I79681">
        <v>3012</v>
      </c>
      <c r="J79681">
        <v>2652</v>
      </c>
      <c r="K79681">
        <v>52.49</v>
      </c>
      <c r="L79681">
        <v>22</v>
      </c>
      <c r="M79681" t="s">
        <v>49</v>
      </c>
      <c r="N79681" t="s">
        <v>953</v>
      </c>
      <c r="O79681" t="s">
        <v>3871</v>
      </c>
      <c r="P79681" t="s">
        <v>68</v>
      </c>
    </row>
    <row r="79682" spans="1:16">
      <c r="A79682" t="s">
        <v>16</v>
      </c>
      <c r="B79682" t="s">
        <v>160602</v>
      </c>
      <c r="C79682" t="s">
        <v>18</v>
      </c>
      <c r="D79682" t="s">
        <v>160603</v>
      </c>
      <c r="E79682" s="1">
        <v>44416.189609305555</v>
      </c>
      <c r="F79682">
        <v>81</v>
      </c>
      <c r="G79682">
        <v>174</v>
      </c>
      <c r="H79682">
        <v>141</v>
      </c>
      <c r="I79682">
        <v>3514</v>
      </c>
      <c r="J79682">
        <v>2958</v>
      </c>
      <c r="K79682">
        <v>13.39</v>
      </c>
      <c r="L79682">
        <v>59</v>
      </c>
      <c r="M79682" t="s">
        <v>20</v>
      </c>
      <c r="N79682" t="s">
        <v>1083</v>
      </c>
      <c r="O79682" t="s">
        <v>1930</v>
      </c>
      <c r="P79682" t="s">
        <v>23</v>
      </c>
    </row>
    <row r="79683" spans="1:16">
      <c r="A79683" t="s">
        <v>16</v>
      </c>
      <c r="B79683" s="2" t="s">
        <v>160604</v>
      </c>
      <c r="C79683" t="s">
        <v>18</v>
      </c>
      <c r="D79683" t="s">
        <v>160605</v>
      </c>
      <c r="E79683" s="1">
        <v>45267.262913310187</v>
      </c>
      <c r="F79683">
        <v>730</v>
      </c>
      <c r="G79683">
        <v>301</v>
      </c>
      <c r="H79683">
        <v>100</v>
      </c>
      <c r="I79683">
        <v>6872</v>
      </c>
      <c r="J79683">
        <v>4839</v>
      </c>
      <c r="K79683">
        <v>23.37</v>
      </c>
      <c r="L79683">
        <v>29</v>
      </c>
      <c r="M79683" t="s">
        <v>20</v>
      </c>
      <c r="N79683" t="s">
        <v>776</v>
      </c>
      <c r="O79683" t="s">
        <v>5994</v>
      </c>
      <c r="P79683" t="s">
        <v>23</v>
      </c>
    </row>
    <row r="79684" spans="1:16">
      <c r="A79684" t="s">
        <v>41</v>
      </c>
      <c r="B79684" t="s">
        <v>160606</v>
      </c>
      <c r="C79684" t="s">
        <v>37</v>
      </c>
      <c r="D79684" t="s">
        <v>160607</v>
      </c>
      <c r="E79684" s="1">
        <v>44983.760904236115</v>
      </c>
      <c r="F79684">
        <v>150</v>
      </c>
      <c r="G79684">
        <v>433</v>
      </c>
      <c r="H79684">
        <v>101</v>
      </c>
      <c r="I79684">
        <v>1196</v>
      </c>
      <c r="J79684">
        <v>4701</v>
      </c>
      <c r="K79684">
        <v>14.55</v>
      </c>
      <c r="L79684">
        <v>39</v>
      </c>
      <c r="M79684" t="s">
        <v>49</v>
      </c>
      <c r="N79684" t="s">
        <v>204</v>
      </c>
      <c r="O79684" t="s">
        <v>3786</v>
      </c>
    </row>
    <row r="79685" spans="1:16">
      <c r="A79685" t="s">
        <v>24</v>
      </c>
      <c r="B79685" t="s">
        <v>160608</v>
      </c>
      <c r="C79685" t="s">
        <v>18</v>
      </c>
      <c r="D79685" t="s">
        <v>160609</v>
      </c>
      <c r="E79685" s="1">
        <v>45279.43382810185</v>
      </c>
      <c r="F79685">
        <v>103</v>
      </c>
      <c r="G79685">
        <v>15</v>
      </c>
      <c r="H79685">
        <v>61</v>
      </c>
      <c r="I79685">
        <v>5556</v>
      </c>
      <c r="J79685">
        <v>4654</v>
      </c>
      <c r="K79685">
        <v>3.85</v>
      </c>
      <c r="L79685">
        <v>43</v>
      </c>
      <c r="M79685" t="s">
        <v>20</v>
      </c>
      <c r="N79685" t="s">
        <v>1041</v>
      </c>
      <c r="O79685" t="s">
        <v>2732</v>
      </c>
    </row>
    <row r="79686" spans="1:16">
      <c r="A79686" t="s">
        <v>24</v>
      </c>
      <c r="B79686" t="s">
        <v>160610</v>
      </c>
      <c r="C79686" t="s">
        <v>43</v>
      </c>
      <c r="D79686" t="s">
        <v>160611</v>
      </c>
      <c r="E79686" s="1">
        <v>44798.751850972221</v>
      </c>
      <c r="F79686">
        <v>204</v>
      </c>
      <c r="G79686">
        <v>33</v>
      </c>
      <c r="H79686">
        <v>4</v>
      </c>
      <c r="I79686">
        <v>8696</v>
      </c>
      <c r="J79686">
        <v>2337</v>
      </c>
      <c r="K79686">
        <v>10.31</v>
      </c>
      <c r="L79686">
        <v>18</v>
      </c>
      <c r="M79686" t="s">
        <v>49</v>
      </c>
      <c r="N79686" t="s">
        <v>817</v>
      </c>
      <c r="O79686" t="s">
        <v>404</v>
      </c>
    </row>
    <row r="79687" spans="1:16">
      <c r="A79687" t="s">
        <v>35</v>
      </c>
      <c r="B79687" t="s">
        <v>160612</v>
      </c>
      <c r="C79687" t="s">
        <v>43</v>
      </c>
      <c r="D79687" t="s">
        <v>160613</v>
      </c>
      <c r="E79687" s="1">
        <v>44384.060095995374</v>
      </c>
      <c r="F79687">
        <v>641</v>
      </c>
      <c r="G79687">
        <v>123</v>
      </c>
      <c r="H79687">
        <v>139</v>
      </c>
      <c r="I79687">
        <v>3822</v>
      </c>
      <c r="J79687">
        <v>1723</v>
      </c>
      <c r="K79687">
        <v>52.41</v>
      </c>
      <c r="L79687">
        <v>24</v>
      </c>
      <c r="M79687" t="s">
        <v>49</v>
      </c>
      <c r="N79687" t="s">
        <v>977</v>
      </c>
      <c r="O79687" t="s">
        <v>3767</v>
      </c>
    </row>
    <row r="79688" spans="1:16">
      <c r="A79688" t="s">
        <v>35</v>
      </c>
      <c r="B79688" t="s">
        <v>160614</v>
      </c>
      <c r="C79688" t="s">
        <v>37</v>
      </c>
      <c r="D79688" t="s">
        <v>160615</v>
      </c>
      <c r="E79688" s="1">
        <v>44424.604997303242</v>
      </c>
      <c r="F79688">
        <v>972</v>
      </c>
      <c r="G79688">
        <v>184</v>
      </c>
      <c r="H79688">
        <v>2</v>
      </c>
      <c r="I79688">
        <v>7222</v>
      </c>
      <c r="J79688">
        <v>1298</v>
      </c>
      <c r="K79688">
        <v>89.21</v>
      </c>
      <c r="L79688">
        <v>24</v>
      </c>
      <c r="M79688" t="s">
        <v>20</v>
      </c>
      <c r="N79688" t="s">
        <v>475</v>
      </c>
      <c r="O79688" t="s">
        <v>5302</v>
      </c>
    </row>
    <row r="79689" spans="1:16">
      <c r="A79689" t="s">
        <v>16</v>
      </c>
      <c r="B79689" t="s">
        <v>160616</v>
      </c>
      <c r="C79689" t="s">
        <v>43</v>
      </c>
      <c r="D79689" t="s">
        <v>160617</v>
      </c>
      <c r="E79689" s="1">
        <v>45169.583631041663</v>
      </c>
      <c r="F79689">
        <v>500</v>
      </c>
      <c r="G79689">
        <v>64</v>
      </c>
      <c r="H79689">
        <v>124</v>
      </c>
      <c r="I79689">
        <v>6840</v>
      </c>
      <c r="J79689">
        <v>644</v>
      </c>
      <c r="K79689">
        <v>106.83</v>
      </c>
      <c r="L79689">
        <v>29</v>
      </c>
      <c r="M79689" t="s">
        <v>20</v>
      </c>
      <c r="N79689" t="s">
        <v>393</v>
      </c>
      <c r="O79689" t="s">
        <v>805</v>
      </c>
    </row>
    <row r="79690" spans="1:16">
      <c r="A79690" t="s">
        <v>24</v>
      </c>
      <c r="B79690" t="s">
        <v>160618</v>
      </c>
      <c r="C79690" t="s">
        <v>43</v>
      </c>
      <c r="D79690" t="s">
        <v>160619</v>
      </c>
      <c r="E79690" s="1">
        <v>45018.696399247689</v>
      </c>
      <c r="F79690">
        <v>339</v>
      </c>
      <c r="G79690">
        <v>301</v>
      </c>
      <c r="H79690">
        <v>112</v>
      </c>
      <c r="I79690">
        <v>4038</v>
      </c>
      <c r="J79690">
        <v>2622</v>
      </c>
      <c r="K79690">
        <v>28.68</v>
      </c>
      <c r="L79690">
        <v>21</v>
      </c>
      <c r="M79690" t="s">
        <v>49</v>
      </c>
      <c r="N79690" t="s">
        <v>83</v>
      </c>
      <c r="O79690" t="s">
        <v>4063</v>
      </c>
      <c r="P79690" t="s">
        <v>68</v>
      </c>
    </row>
    <row r="79691" spans="1:16">
      <c r="A79691" t="s">
        <v>24</v>
      </c>
      <c r="B79691" t="s">
        <v>160620</v>
      </c>
      <c r="C79691" t="s">
        <v>18</v>
      </c>
      <c r="D79691" t="s">
        <v>160621</v>
      </c>
      <c r="E79691" s="1">
        <v>44724.742848518516</v>
      </c>
      <c r="F79691">
        <v>595</v>
      </c>
      <c r="G79691">
        <v>48</v>
      </c>
      <c r="H79691">
        <v>49</v>
      </c>
      <c r="I79691">
        <v>1557</v>
      </c>
      <c r="J79691">
        <v>4597</v>
      </c>
      <c r="K79691">
        <v>15.05</v>
      </c>
      <c r="L79691">
        <v>20</v>
      </c>
      <c r="M79691" t="s">
        <v>27</v>
      </c>
      <c r="N79691" t="s">
        <v>200</v>
      </c>
      <c r="O79691" t="s">
        <v>5279</v>
      </c>
    </row>
    <row r="79692" spans="1:16">
      <c r="A79692" t="s">
        <v>16</v>
      </c>
      <c r="B79692" t="s">
        <v>160622</v>
      </c>
      <c r="C79692" t="s">
        <v>37</v>
      </c>
      <c r="D79692" t="s">
        <v>160623</v>
      </c>
      <c r="E79692" s="1">
        <v>44948.445261828703</v>
      </c>
      <c r="F79692">
        <v>927</v>
      </c>
      <c r="G79692">
        <v>270</v>
      </c>
      <c r="H79692">
        <v>110</v>
      </c>
      <c r="I79692">
        <v>2442</v>
      </c>
      <c r="J79692">
        <v>2369</v>
      </c>
      <c r="K79692">
        <v>55.17</v>
      </c>
      <c r="L79692">
        <v>24</v>
      </c>
      <c r="M79692" t="s">
        <v>20</v>
      </c>
      <c r="N79692" t="s">
        <v>45</v>
      </c>
      <c r="O79692" t="s">
        <v>2901</v>
      </c>
      <c r="P79692" t="s">
        <v>23</v>
      </c>
    </row>
    <row r="79693" spans="1:16">
      <c r="A79693" t="s">
        <v>41</v>
      </c>
      <c r="B79693" t="s">
        <v>160624</v>
      </c>
      <c r="C79693" t="s">
        <v>18</v>
      </c>
      <c r="D79693" t="s">
        <v>160625</v>
      </c>
      <c r="E79693" s="1">
        <v>44978.258600543981</v>
      </c>
      <c r="F79693">
        <v>212</v>
      </c>
      <c r="G79693">
        <v>6</v>
      </c>
      <c r="H79693">
        <v>66</v>
      </c>
      <c r="I79693">
        <v>5708</v>
      </c>
      <c r="J79693">
        <v>593</v>
      </c>
      <c r="K79693">
        <v>47.89</v>
      </c>
      <c r="L79693">
        <v>23</v>
      </c>
      <c r="M79693" t="s">
        <v>20</v>
      </c>
      <c r="N79693" t="s">
        <v>239</v>
      </c>
      <c r="O79693" t="s">
        <v>1694</v>
      </c>
      <c r="P79693" t="s">
        <v>68</v>
      </c>
    </row>
    <row r="79694" spans="1:16">
      <c r="A79694" t="s">
        <v>16</v>
      </c>
      <c r="B79694" t="s">
        <v>160626</v>
      </c>
      <c r="C79694" t="s">
        <v>18</v>
      </c>
      <c r="D79694" t="s">
        <v>160627</v>
      </c>
      <c r="E79694" s="1">
        <v>45036.19605716435</v>
      </c>
      <c r="F79694">
        <v>931</v>
      </c>
      <c r="G79694">
        <v>235</v>
      </c>
      <c r="H79694">
        <v>66</v>
      </c>
      <c r="I79694">
        <v>4777</v>
      </c>
      <c r="J79694">
        <v>4600</v>
      </c>
      <c r="K79694">
        <v>26.78</v>
      </c>
      <c r="L79694">
        <v>39</v>
      </c>
      <c r="M79694" t="s">
        <v>27</v>
      </c>
      <c r="N79694" t="s">
        <v>567</v>
      </c>
      <c r="O79694" t="s">
        <v>1954</v>
      </c>
    </row>
    <row r="79695" spans="1:16">
      <c r="A79695" t="s">
        <v>35</v>
      </c>
      <c r="B79695" s="2" t="s">
        <v>160628</v>
      </c>
      <c r="C79695" t="s">
        <v>18</v>
      </c>
      <c r="D79695" t="s">
        <v>160629</v>
      </c>
      <c r="E79695" s="1">
        <v>44681.883446701388</v>
      </c>
      <c r="F79695">
        <v>236</v>
      </c>
      <c r="G79695">
        <v>382</v>
      </c>
      <c r="H79695">
        <v>69</v>
      </c>
      <c r="I79695">
        <v>1635</v>
      </c>
      <c r="J79695">
        <v>3132</v>
      </c>
      <c r="K79695">
        <v>21.93</v>
      </c>
      <c r="L79695">
        <v>40</v>
      </c>
      <c r="M79695" t="s">
        <v>20</v>
      </c>
      <c r="N79695" t="s">
        <v>553</v>
      </c>
      <c r="O79695" t="s">
        <v>9589</v>
      </c>
      <c r="P79695" t="s">
        <v>23</v>
      </c>
    </row>
    <row r="79696" spans="1:16">
      <c r="A79696" t="s">
        <v>35</v>
      </c>
      <c r="B79696" t="s">
        <v>160630</v>
      </c>
      <c r="C79696" t="s">
        <v>43</v>
      </c>
      <c r="D79696" t="s">
        <v>160631</v>
      </c>
      <c r="E79696" s="1">
        <v>44582.271957534722</v>
      </c>
      <c r="F79696">
        <v>339</v>
      </c>
      <c r="G79696">
        <v>327</v>
      </c>
      <c r="H79696">
        <v>3</v>
      </c>
      <c r="I79696">
        <v>6623</v>
      </c>
      <c r="J79696">
        <v>4545</v>
      </c>
      <c r="K79696">
        <v>14.72</v>
      </c>
      <c r="L79696">
        <v>18</v>
      </c>
      <c r="M79696" t="s">
        <v>49</v>
      </c>
      <c r="N79696" t="s">
        <v>1168</v>
      </c>
      <c r="O79696" t="s">
        <v>3319</v>
      </c>
    </row>
    <row r="79697" spans="1:16">
      <c r="A79697" t="s">
        <v>24</v>
      </c>
      <c r="B79697" t="s">
        <v>160632</v>
      </c>
      <c r="C79697" t="s">
        <v>43</v>
      </c>
      <c r="D79697" t="s">
        <v>160633</v>
      </c>
      <c r="E79697" s="1">
        <v>45106.402934490739</v>
      </c>
      <c r="F79697">
        <v>950</v>
      </c>
      <c r="G79697">
        <v>476</v>
      </c>
      <c r="H79697">
        <v>139</v>
      </c>
      <c r="I79697">
        <v>9596</v>
      </c>
      <c r="J79697">
        <v>3622</v>
      </c>
      <c r="K79697">
        <v>43.21</v>
      </c>
      <c r="L79697">
        <v>49</v>
      </c>
      <c r="M79697" t="s">
        <v>27</v>
      </c>
      <c r="N79697" t="s">
        <v>1164</v>
      </c>
      <c r="O79697" t="s">
        <v>6773</v>
      </c>
      <c r="P79697" t="s">
        <v>23</v>
      </c>
    </row>
    <row r="79698" spans="1:16">
      <c r="A79698" t="s">
        <v>16</v>
      </c>
      <c r="B79698" t="s">
        <v>160634</v>
      </c>
      <c r="C79698" t="s">
        <v>43</v>
      </c>
      <c r="D79698" t="s">
        <v>160635</v>
      </c>
      <c r="E79698" s="1">
        <v>44945.780795312501</v>
      </c>
      <c r="F79698">
        <v>851</v>
      </c>
      <c r="G79698">
        <v>85</v>
      </c>
      <c r="H79698">
        <v>17</v>
      </c>
      <c r="I79698">
        <v>7488</v>
      </c>
      <c r="J79698">
        <v>2292</v>
      </c>
      <c r="K79698">
        <v>41.58</v>
      </c>
      <c r="L79698">
        <v>38</v>
      </c>
      <c r="M79698" t="s">
        <v>27</v>
      </c>
      <c r="N79698" t="s">
        <v>1904</v>
      </c>
      <c r="O79698" t="s">
        <v>1649</v>
      </c>
    </row>
    <row r="79699" spans="1:16">
      <c r="A79699" t="s">
        <v>35</v>
      </c>
      <c r="B79699" t="s">
        <v>160636</v>
      </c>
      <c r="C79699" t="s">
        <v>43</v>
      </c>
      <c r="D79699" t="s">
        <v>160637</v>
      </c>
      <c r="E79699" s="1">
        <v>44569.55902645833</v>
      </c>
      <c r="F79699">
        <v>878</v>
      </c>
      <c r="G79699">
        <v>226</v>
      </c>
      <c r="H79699">
        <v>78</v>
      </c>
      <c r="I79699">
        <v>5436</v>
      </c>
      <c r="J79699">
        <v>3677</v>
      </c>
      <c r="K79699">
        <v>32.15</v>
      </c>
      <c r="L79699">
        <v>35</v>
      </c>
      <c r="M79699" t="s">
        <v>20</v>
      </c>
      <c r="N79699" t="s">
        <v>3093</v>
      </c>
      <c r="O79699" t="s">
        <v>1930</v>
      </c>
    </row>
    <row r="79700" spans="1:16">
      <c r="A79700" t="s">
        <v>41</v>
      </c>
      <c r="B79700" t="s">
        <v>160638</v>
      </c>
      <c r="C79700" t="s">
        <v>43</v>
      </c>
      <c r="D79700" t="s">
        <v>160639</v>
      </c>
      <c r="E79700" s="1">
        <v>45070.369703391203</v>
      </c>
      <c r="F79700">
        <v>171</v>
      </c>
      <c r="G79700">
        <v>109</v>
      </c>
      <c r="H79700">
        <v>167</v>
      </c>
      <c r="I79700">
        <v>3185</v>
      </c>
      <c r="J79700">
        <v>597</v>
      </c>
      <c r="K79700">
        <v>74.87</v>
      </c>
      <c r="L79700">
        <v>36</v>
      </c>
      <c r="M79700" t="s">
        <v>49</v>
      </c>
      <c r="N79700" t="s">
        <v>3412</v>
      </c>
      <c r="O79700" t="s">
        <v>2633</v>
      </c>
    </row>
    <row r="79701" spans="1:16">
      <c r="A79701" t="s">
        <v>41</v>
      </c>
      <c r="B79701" t="s">
        <v>160640</v>
      </c>
      <c r="C79701" t="s">
        <v>37</v>
      </c>
      <c r="D79701" t="s">
        <v>160641</v>
      </c>
      <c r="E79701" s="1">
        <v>45312.716235613429</v>
      </c>
      <c r="F79701">
        <v>48</v>
      </c>
      <c r="G79701">
        <v>478</v>
      </c>
      <c r="H79701">
        <v>22</v>
      </c>
      <c r="I79701">
        <v>9046</v>
      </c>
      <c r="J79701">
        <v>4524</v>
      </c>
      <c r="K79701">
        <v>12.11</v>
      </c>
      <c r="L79701">
        <v>41</v>
      </c>
      <c r="M79701" t="s">
        <v>49</v>
      </c>
      <c r="N79701" t="s">
        <v>1529</v>
      </c>
      <c r="O79701" t="s">
        <v>22</v>
      </c>
    </row>
    <row r="79702" spans="1:16">
      <c r="A79702" t="s">
        <v>35</v>
      </c>
      <c r="B79702" t="s">
        <v>160642</v>
      </c>
      <c r="C79702" t="s">
        <v>18</v>
      </c>
      <c r="D79702" t="s">
        <v>160643</v>
      </c>
      <c r="E79702" s="1">
        <v>44402.042552847219</v>
      </c>
      <c r="F79702">
        <v>963</v>
      </c>
      <c r="G79702">
        <v>251</v>
      </c>
      <c r="H79702">
        <v>86</v>
      </c>
      <c r="I79702">
        <v>1142</v>
      </c>
      <c r="J79702">
        <v>1073</v>
      </c>
      <c r="K79702">
        <v>121.16</v>
      </c>
      <c r="L79702">
        <v>55</v>
      </c>
      <c r="M79702" t="s">
        <v>27</v>
      </c>
      <c r="N79702" t="s">
        <v>344</v>
      </c>
      <c r="O79702" t="s">
        <v>1957</v>
      </c>
      <c r="P79702" t="s">
        <v>30</v>
      </c>
    </row>
    <row r="79703" spans="1:16">
      <c r="A79703" t="s">
        <v>41</v>
      </c>
      <c r="B79703" t="s">
        <v>160644</v>
      </c>
      <c r="C79703" t="s">
        <v>37</v>
      </c>
      <c r="D79703" t="s">
        <v>160645</v>
      </c>
      <c r="E79703" s="1">
        <v>44282.314911678244</v>
      </c>
      <c r="F79703">
        <v>939</v>
      </c>
      <c r="G79703">
        <v>317</v>
      </c>
      <c r="H79703">
        <v>105</v>
      </c>
      <c r="I79703">
        <v>8945</v>
      </c>
      <c r="J79703">
        <v>1455</v>
      </c>
      <c r="K79703">
        <v>93.54</v>
      </c>
      <c r="L79703">
        <v>29</v>
      </c>
      <c r="M79703" t="s">
        <v>27</v>
      </c>
      <c r="N79703" t="s">
        <v>1615</v>
      </c>
      <c r="O79703" t="s">
        <v>1553</v>
      </c>
    </row>
    <row r="79704" spans="1:16">
      <c r="A79704" t="s">
        <v>35</v>
      </c>
      <c r="B79704" t="s">
        <v>160646</v>
      </c>
      <c r="C79704" t="s">
        <v>18</v>
      </c>
      <c r="D79704" t="s">
        <v>160647</v>
      </c>
      <c r="E79704" s="1">
        <v>44556.614191458335</v>
      </c>
      <c r="F79704">
        <v>904</v>
      </c>
      <c r="G79704">
        <v>198</v>
      </c>
      <c r="H79704">
        <v>115</v>
      </c>
      <c r="I79704">
        <v>6883</v>
      </c>
      <c r="J79704">
        <v>2590</v>
      </c>
      <c r="K79704">
        <v>46.99</v>
      </c>
      <c r="L79704">
        <v>53</v>
      </c>
      <c r="M79704" t="s">
        <v>27</v>
      </c>
      <c r="N79704" t="s">
        <v>1391</v>
      </c>
      <c r="O79704" t="s">
        <v>197</v>
      </c>
      <c r="P79704" t="s">
        <v>68</v>
      </c>
    </row>
    <row r="79705" spans="1:16">
      <c r="A79705" t="s">
        <v>16</v>
      </c>
      <c r="B79705" t="s">
        <v>160648</v>
      </c>
      <c r="C79705" t="s">
        <v>43</v>
      </c>
      <c r="D79705" t="s">
        <v>160649</v>
      </c>
      <c r="E79705" s="1">
        <v>44509.121360196761</v>
      </c>
      <c r="F79705">
        <v>432</v>
      </c>
      <c r="G79705">
        <v>211</v>
      </c>
      <c r="H79705">
        <v>134</v>
      </c>
      <c r="I79705">
        <v>7772</v>
      </c>
      <c r="J79705">
        <v>732</v>
      </c>
      <c r="K79705">
        <v>106.15</v>
      </c>
      <c r="L79705">
        <v>62</v>
      </c>
      <c r="M79705" t="s">
        <v>49</v>
      </c>
      <c r="N79705" t="s">
        <v>356</v>
      </c>
      <c r="O79705" t="b">
        <v>1</v>
      </c>
    </row>
    <row r="79706" spans="1:16">
      <c r="A79706" t="s">
        <v>35</v>
      </c>
      <c r="B79706" t="s">
        <v>160650</v>
      </c>
      <c r="C79706" t="s">
        <v>37</v>
      </c>
      <c r="D79706" t="s">
        <v>160651</v>
      </c>
      <c r="E79706" s="1">
        <v>45026.493852708336</v>
      </c>
      <c r="F79706">
        <v>167</v>
      </c>
      <c r="G79706">
        <v>10</v>
      </c>
      <c r="H79706">
        <v>7</v>
      </c>
      <c r="I79706">
        <v>6737</v>
      </c>
      <c r="J79706">
        <v>4533</v>
      </c>
      <c r="K79706">
        <v>4.0599999999999996</v>
      </c>
      <c r="L79706">
        <v>61</v>
      </c>
      <c r="M79706" t="s">
        <v>27</v>
      </c>
      <c r="N79706" t="s">
        <v>1277</v>
      </c>
      <c r="O79706" t="s">
        <v>922</v>
      </c>
      <c r="P79706" t="s">
        <v>23</v>
      </c>
    </row>
    <row r="79707" spans="1:16">
      <c r="A79707" t="s">
        <v>16</v>
      </c>
      <c r="B79707" t="s">
        <v>160652</v>
      </c>
      <c r="C79707" t="s">
        <v>37</v>
      </c>
      <c r="D79707" t="s">
        <v>160653</v>
      </c>
      <c r="E79707" s="1">
        <v>44638.202714537038</v>
      </c>
      <c r="F79707">
        <v>39</v>
      </c>
      <c r="G79707">
        <v>500</v>
      </c>
      <c r="H79707">
        <v>125</v>
      </c>
      <c r="I79707">
        <v>4657</v>
      </c>
      <c r="J79707">
        <v>2658</v>
      </c>
      <c r="K79707">
        <v>24.98</v>
      </c>
      <c r="L79707">
        <v>64</v>
      </c>
      <c r="M79707" t="s">
        <v>27</v>
      </c>
      <c r="N79707" t="s">
        <v>107</v>
      </c>
      <c r="O79707" t="s">
        <v>2460</v>
      </c>
      <c r="P79707" t="s">
        <v>30</v>
      </c>
    </row>
    <row r="79708" spans="1:16">
      <c r="A79708" t="s">
        <v>24</v>
      </c>
      <c r="B79708" t="s">
        <v>160654</v>
      </c>
      <c r="C79708" t="s">
        <v>43</v>
      </c>
      <c r="D79708" t="s">
        <v>160655</v>
      </c>
      <c r="E79708" s="1">
        <v>45327.878446805553</v>
      </c>
      <c r="F79708">
        <v>911</v>
      </c>
      <c r="G79708">
        <v>335</v>
      </c>
      <c r="H79708">
        <v>62</v>
      </c>
      <c r="I79708">
        <v>6389</v>
      </c>
      <c r="J79708">
        <v>1578</v>
      </c>
      <c r="K79708">
        <v>82.89</v>
      </c>
      <c r="L79708">
        <v>23</v>
      </c>
      <c r="M79708" t="s">
        <v>20</v>
      </c>
      <c r="N79708" t="s">
        <v>212</v>
      </c>
      <c r="O79708" t="s">
        <v>1014</v>
      </c>
      <c r="P79708" t="s">
        <v>68</v>
      </c>
    </row>
    <row r="79709" spans="1:16">
      <c r="A79709" t="s">
        <v>35</v>
      </c>
      <c r="B79709" t="s">
        <v>160656</v>
      </c>
      <c r="C79709" t="s">
        <v>18</v>
      </c>
      <c r="D79709" t="s">
        <v>160657</v>
      </c>
      <c r="E79709" s="1">
        <v>44709.8083762963</v>
      </c>
      <c r="F79709">
        <v>39</v>
      </c>
      <c r="G79709">
        <v>474</v>
      </c>
      <c r="H79709">
        <v>141</v>
      </c>
      <c r="I79709">
        <v>9068</v>
      </c>
      <c r="J79709">
        <v>2506</v>
      </c>
      <c r="K79709">
        <v>26.1</v>
      </c>
      <c r="L79709">
        <v>22</v>
      </c>
      <c r="M79709" t="s">
        <v>20</v>
      </c>
      <c r="N79709" t="s">
        <v>308</v>
      </c>
      <c r="O79709" t="s">
        <v>3725</v>
      </c>
    </row>
    <row r="79710" spans="1:16">
      <c r="A79710" t="s">
        <v>35</v>
      </c>
      <c r="B79710" t="s">
        <v>160658</v>
      </c>
      <c r="C79710" t="s">
        <v>18</v>
      </c>
      <c r="D79710" t="s">
        <v>160659</v>
      </c>
      <c r="E79710" s="1">
        <v>44751.477075844909</v>
      </c>
      <c r="F79710">
        <v>708</v>
      </c>
      <c r="G79710">
        <v>30</v>
      </c>
      <c r="H79710">
        <v>36</v>
      </c>
      <c r="I79710">
        <v>7177</v>
      </c>
      <c r="J79710">
        <v>3287</v>
      </c>
      <c r="K79710">
        <v>23.55</v>
      </c>
      <c r="L79710">
        <v>50</v>
      </c>
      <c r="M79710" t="s">
        <v>27</v>
      </c>
      <c r="N79710" t="s">
        <v>849</v>
      </c>
      <c r="O79710" t="s">
        <v>941</v>
      </c>
      <c r="P79710" t="s">
        <v>68</v>
      </c>
    </row>
    <row r="79711" spans="1:16">
      <c r="A79711" t="s">
        <v>16</v>
      </c>
      <c r="B79711" t="s">
        <v>160660</v>
      </c>
      <c r="C79711" t="s">
        <v>37</v>
      </c>
      <c r="D79711" t="s">
        <v>160661</v>
      </c>
      <c r="E79711" s="1">
        <v>44579.322406678242</v>
      </c>
      <c r="F79711">
        <v>374</v>
      </c>
      <c r="G79711">
        <v>378</v>
      </c>
      <c r="H79711">
        <v>68</v>
      </c>
      <c r="I79711">
        <v>4450</v>
      </c>
      <c r="J79711">
        <v>4239</v>
      </c>
      <c r="K79711">
        <v>19.34</v>
      </c>
      <c r="L79711">
        <v>28</v>
      </c>
      <c r="M79711" t="s">
        <v>20</v>
      </c>
      <c r="N79711" t="s">
        <v>50</v>
      </c>
      <c r="O79711" t="s">
        <v>2369</v>
      </c>
      <c r="P79711" t="s">
        <v>68</v>
      </c>
    </row>
    <row r="79712" spans="1:16">
      <c r="A79712" t="s">
        <v>41</v>
      </c>
      <c r="B79712" t="s">
        <v>160662</v>
      </c>
      <c r="C79712" t="s">
        <v>18</v>
      </c>
      <c r="D79712" t="s">
        <v>160663</v>
      </c>
      <c r="E79712" s="1">
        <v>44766.408240520832</v>
      </c>
      <c r="F79712">
        <v>107</v>
      </c>
      <c r="G79712">
        <v>165</v>
      </c>
      <c r="H79712">
        <v>168</v>
      </c>
      <c r="I79712">
        <v>7889</v>
      </c>
      <c r="J79712">
        <v>4519</v>
      </c>
      <c r="K79712">
        <v>9.74</v>
      </c>
      <c r="L79712">
        <v>53</v>
      </c>
      <c r="M79712" t="s">
        <v>27</v>
      </c>
      <c r="N79712" t="s">
        <v>592</v>
      </c>
      <c r="O79712" t="s">
        <v>597</v>
      </c>
    </row>
    <row r="79713" spans="1:16">
      <c r="A79713" t="s">
        <v>35</v>
      </c>
      <c r="B79713" t="s">
        <v>160664</v>
      </c>
      <c r="C79713" t="s">
        <v>37</v>
      </c>
      <c r="D79713" t="s">
        <v>160665</v>
      </c>
      <c r="E79713" s="1">
        <v>44725.144053773147</v>
      </c>
      <c r="F79713">
        <v>308</v>
      </c>
      <c r="G79713">
        <v>388</v>
      </c>
      <c r="H79713">
        <v>133</v>
      </c>
      <c r="I79713">
        <v>4024</v>
      </c>
      <c r="J79713">
        <v>1086</v>
      </c>
      <c r="K79713">
        <v>76.34</v>
      </c>
      <c r="L79713">
        <v>59</v>
      </c>
      <c r="M79713" t="s">
        <v>20</v>
      </c>
      <c r="N79713" t="s">
        <v>610</v>
      </c>
      <c r="O79713" t="s">
        <v>621</v>
      </c>
      <c r="P79713" t="s">
        <v>30</v>
      </c>
    </row>
    <row r="79714" spans="1:16">
      <c r="A79714" t="s">
        <v>35</v>
      </c>
      <c r="B79714" t="s">
        <v>160666</v>
      </c>
      <c r="C79714" t="s">
        <v>43</v>
      </c>
      <c r="D79714" t="s">
        <v>160667</v>
      </c>
      <c r="E79714" s="1">
        <v>44409.303822708331</v>
      </c>
      <c r="F79714">
        <v>810</v>
      </c>
      <c r="G79714">
        <v>143</v>
      </c>
      <c r="H79714">
        <v>188</v>
      </c>
      <c r="I79714">
        <v>9818</v>
      </c>
      <c r="J79714">
        <v>2556</v>
      </c>
      <c r="K79714">
        <v>44.64</v>
      </c>
      <c r="L79714">
        <v>38</v>
      </c>
      <c r="M79714" t="s">
        <v>49</v>
      </c>
      <c r="N79714" t="s">
        <v>254</v>
      </c>
      <c r="O79714" t="s">
        <v>5877</v>
      </c>
      <c r="P79714" t="s">
        <v>30</v>
      </c>
    </row>
    <row r="79715" spans="1:16">
      <c r="A79715" t="s">
        <v>41</v>
      </c>
      <c r="B79715" t="s">
        <v>160668</v>
      </c>
      <c r="C79715" t="s">
        <v>18</v>
      </c>
      <c r="D79715" t="s">
        <v>160669</v>
      </c>
      <c r="E79715" s="1">
        <v>44566.927207326386</v>
      </c>
      <c r="F79715">
        <v>748</v>
      </c>
      <c r="G79715">
        <v>286</v>
      </c>
      <c r="H79715">
        <v>152</v>
      </c>
      <c r="I79715">
        <v>2685</v>
      </c>
      <c r="J79715">
        <v>4296</v>
      </c>
      <c r="K79715">
        <v>27.61</v>
      </c>
      <c r="L79715">
        <v>62</v>
      </c>
      <c r="M79715" t="s">
        <v>49</v>
      </c>
      <c r="N79715" t="s">
        <v>385</v>
      </c>
      <c r="O79715" t="s">
        <v>1337</v>
      </c>
    </row>
    <row r="79716" spans="1:16">
      <c r="A79716" t="s">
        <v>35</v>
      </c>
      <c r="B79716" t="s">
        <v>160670</v>
      </c>
      <c r="C79716" t="s">
        <v>37</v>
      </c>
      <c r="D79716" t="s">
        <v>160671</v>
      </c>
      <c r="E79716" s="1">
        <v>44646.325132662038</v>
      </c>
      <c r="F79716">
        <v>614</v>
      </c>
      <c r="G79716">
        <v>394</v>
      </c>
      <c r="H79716">
        <v>37</v>
      </c>
      <c r="I79716">
        <v>3261</v>
      </c>
      <c r="J79716">
        <v>1151</v>
      </c>
      <c r="K79716">
        <v>90.79</v>
      </c>
      <c r="L79716">
        <v>32</v>
      </c>
      <c r="M79716" t="s">
        <v>20</v>
      </c>
      <c r="N79716" t="s">
        <v>457</v>
      </c>
      <c r="O79716" t="s">
        <v>46</v>
      </c>
    </row>
    <row r="79717" spans="1:16">
      <c r="A79717" t="s">
        <v>35</v>
      </c>
      <c r="B79717" t="s">
        <v>160672</v>
      </c>
      <c r="C79717" t="s">
        <v>18</v>
      </c>
      <c r="D79717" t="s">
        <v>160673</v>
      </c>
      <c r="E79717" s="1">
        <v>44754.248473680556</v>
      </c>
      <c r="F79717">
        <v>969</v>
      </c>
      <c r="G79717">
        <v>406</v>
      </c>
      <c r="H79717">
        <v>122</v>
      </c>
      <c r="I79717">
        <v>1714</v>
      </c>
      <c r="J79717">
        <v>2239</v>
      </c>
      <c r="K79717">
        <v>66.86</v>
      </c>
      <c r="L79717">
        <v>55</v>
      </c>
      <c r="M79717" t="s">
        <v>20</v>
      </c>
      <c r="N79717" t="s">
        <v>123</v>
      </c>
      <c r="O79717" t="s">
        <v>2766</v>
      </c>
    </row>
    <row r="79718" spans="1:16">
      <c r="A79718" t="s">
        <v>35</v>
      </c>
      <c r="B79718" t="s">
        <v>160674</v>
      </c>
      <c r="C79718" t="s">
        <v>43</v>
      </c>
      <c r="D79718" t="s">
        <v>160675</v>
      </c>
      <c r="E79718" s="1">
        <v>44521.88702465278</v>
      </c>
      <c r="F79718">
        <v>994</v>
      </c>
      <c r="G79718">
        <v>416</v>
      </c>
      <c r="H79718">
        <v>3</v>
      </c>
      <c r="I79718">
        <v>5561</v>
      </c>
      <c r="J79718">
        <v>1198</v>
      </c>
      <c r="K79718">
        <v>117.95</v>
      </c>
      <c r="L79718">
        <v>59</v>
      </c>
      <c r="M79718" t="s">
        <v>20</v>
      </c>
      <c r="N79718" t="s">
        <v>1001</v>
      </c>
      <c r="O79718" t="s">
        <v>611</v>
      </c>
    </row>
    <row r="79719" spans="1:16">
      <c r="A79719" t="s">
        <v>16</v>
      </c>
      <c r="B79719" t="s">
        <v>160676</v>
      </c>
      <c r="C79719" t="s">
        <v>43</v>
      </c>
      <c r="D79719" t="s">
        <v>160677</v>
      </c>
      <c r="E79719" s="1">
        <v>44411.163482314812</v>
      </c>
      <c r="F79719">
        <v>684</v>
      </c>
      <c r="G79719">
        <v>467</v>
      </c>
      <c r="H79719">
        <v>144</v>
      </c>
      <c r="I79719">
        <v>7616</v>
      </c>
      <c r="J79719">
        <v>2813</v>
      </c>
      <c r="K79719">
        <v>46.04</v>
      </c>
      <c r="L79719">
        <v>44</v>
      </c>
      <c r="M79719" t="s">
        <v>20</v>
      </c>
      <c r="N79719" t="s">
        <v>189</v>
      </c>
      <c r="O79719" t="s">
        <v>112</v>
      </c>
    </row>
    <row r="79720" spans="1:16">
      <c r="A79720" t="s">
        <v>35</v>
      </c>
      <c r="B79720" t="s">
        <v>160678</v>
      </c>
      <c r="C79720" t="s">
        <v>18</v>
      </c>
      <c r="D79720" t="s">
        <v>160679</v>
      </c>
      <c r="E79720" s="1">
        <v>45325.794197476855</v>
      </c>
      <c r="F79720">
        <v>837</v>
      </c>
      <c r="G79720">
        <v>483</v>
      </c>
      <c r="H79720">
        <v>105</v>
      </c>
      <c r="I79720">
        <v>2301</v>
      </c>
      <c r="J79720">
        <v>2362</v>
      </c>
      <c r="K79720">
        <v>60.33</v>
      </c>
      <c r="L79720">
        <v>34</v>
      </c>
      <c r="M79720" t="s">
        <v>20</v>
      </c>
      <c r="N79720" t="s">
        <v>610</v>
      </c>
      <c r="O79720" t="s">
        <v>5748</v>
      </c>
    </row>
    <row r="79721" spans="1:16">
      <c r="A79721" t="s">
        <v>35</v>
      </c>
      <c r="B79721" t="s">
        <v>160680</v>
      </c>
      <c r="C79721" t="s">
        <v>18</v>
      </c>
      <c r="D79721" t="s">
        <v>160681</v>
      </c>
      <c r="E79721" s="1">
        <v>45101.262384074071</v>
      </c>
      <c r="F79721">
        <v>420</v>
      </c>
      <c r="G79721">
        <v>377</v>
      </c>
      <c r="H79721">
        <v>15</v>
      </c>
      <c r="I79721">
        <v>1908</v>
      </c>
      <c r="J79721">
        <v>523</v>
      </c>
      <c r="K79721">
        <v>155.26</v>
      </c>
      <c r="L79721">
        <v>42</v>
      </c>
      <c r="M79721" t="s">
        <v>49</v>
      </c>
      <c r="N79721" t="s">
        <v>509</v>
      </c>
      <c r="O79721" t="s">
        <v>1250</v>
      </c>
      <c r="P79721" t="s">
        <v>30</v>
      </c>
    </row>
    <row r="79722" spans="1:16">
      <c r="A79722" t="s">
        <v>41</v>
      </c>
      <c r="B79722" t="s">
        <v>160682</v>
      </c>
      <c r="C79722" t="s">
        <v>37</v>
      </c>
      <c r="D79722" t="s">
        <v>160683</v>
      </c>
      <c r="E79722" s="1">
        <v>44445.857172152777</v>
      </c>
      <c r="F79722">
        <v>630</v>
      </c>
      <c r="G79722">
        <v>150</v>
      </c>
      <c r="H79722">
        <v>94</v>
      </c>
      <c r="I79722">
        <v>2830</v>
      </c>
      <c r="J79722">
        <v>2446</v>
      </c>
      <c r="K79722">
        <v>35.729999999999997</v>
      </c>
      <c r="L79722">
        <v>43</v>
      </c>
      <c r="M79722" t="s">
        <v>20</v>
      </c>
      <c r="N79722" t="s">
        <v>515</v>
      </c>
      <c r="O79722" t="s">
        <v>1239</v>
      </c>
      <c r="P79722" t="s">
        <v>30</v>
      </c>
    </row>
    <row r="79723" spans="1:16">
      <c r="A79723" t="s">
        <v>35</v>
      </c>
      <c r="B79723" t="s">
        <v>160684</v>
      </c>
      <c r="C79723" t="s">
        <v>37</v>
      </c>
      <c r="D79723" t="s">
        <v>160685</v>
      </c>
      <c r="E79723" s="1">
        <v>44815.758037627318</v>
      </c>
      <c r="F79723">
        <v>859</v>
      </c>
      <c r="G79723">
        <v>35</v>
      </c>
      <c r="H79723">
        <v>50</v>
      </c>
      <c r="I79723">
        <v>5489</v>
      </c>
      <c r="J79723">
        <v>1721</v>
      </c>
      <c r="K79723">
        <v>54.85</v>
      </c>
      <c r="L79723">
        <v>65</v>
      </c>
      <c r="M79723" t="s">
        <v>27</v>
      </c>
      <c r="N79723" t="s">
        <v>123</v>
      </c>
      <c r="O79723" t="s">
        <v>2336</v>
      </c>
    </row>
    <row r="79724" spans="1:16">
      <c r="A79724" t="s">
        <v>16</v>
      </c>
      <c r="B79724" t="s">
        <v>160686</v>
      </c>
      <c r="C79724" t="s">
        <v>18</v>
      </c>
      <c r="D79724" t="s">
        <v>160687</v>
      </c>
      <c r="E79724" s="1">
        <v>44485.226086238428</v>
      </c>
      <c r="F79724">
        <v>456</v>
      </c>
      <c r="G79724">
        <v>355</v>
      </c>
      <c r="H79724">
        <v>19</v>
      </c>
      <c r="I79724">
        <v>5615</v>
      </c>
      <c r="J79724">
        <v>1294</v>
      </c>
      <c r="K79724">
        <v>64.14</v>
      </c>
      <c r="L79724">
        <v>50</v>
      </c>
      <c r="M79724" t="s">
        <v>20</v>
      </c>
      <c r="N79724" t="s">
        <v>3158</v>
      </c>
      <c r="O79724" t="s">
        <v>3259</v>
      </c>
    </row>
    <row r="79725" spans="1:16">
      <c r="A79725" t="s">
        <v>35</v>
      </c>
      <c r="B79725" t="s">
        <v>160688</v>
      </c>
      <c r="C79725" t="s">
        <v>37</v>
      </c>
      <c r="D79725" t="s">
        <v>160689</v>
      </c>
      <c r="E79725" s="1">
        <v>45194.599779999997</v>
      </c>
      <c r="F79725">
        <v>535</v>
      </c>
      <c r="G79725">
        <v>67</v>
      </c>
      <c r="H79725">
        <v>44</v>
      </c>
      <c r="I79725">
        <v>4971</v>
      </c>
      <c r="J79725">
        <v>2196</v>
      </c>
      <c r="K79725">
        <v>29.42</v>
      </c>
      <c r="L79725">
        <v>40</v>
      </c>
      <c r="M79725" t="s">
        <v>27</v>
      </c>
      <c r="N79725" t="s">
        <v>21</v>
      </c>
      <c r="O79725" t="s">
        <v>2567</v>
      </c>
      <c r="P79725" t="s">
        <v>30</v>
      </c>
    </row>
    <row r="79726" spans="1:16">
      <c r="A79726" t="s">
        <v>24</v>
      </c>
      <c r="B79726" t="s">
        <v>160690</v>
      </c>
      <c r="C79726" t="s">
        <v>37</v>
      </c>
      <c r="D79726" t="s">
        <v>160691</v>
      </c>
      <c r="E79726" s="1">
        <v>45342.004262361108</v>
      </c>
      <c r="F79726">
        <v>396</v>
      </c>
      <c r="G79726">
        <v>278</v>
      </c>
      <c r="H79726">
        <v>6</v>
      </c>
      <c r="I79726">
        <v>2217</v>
      </c>
      <c r="J79726">
        <v>4756</v>
      </c>
      <c r="K79726">
        <v>14.3</v>
      </c>
      <c r="L79726">
        <v>59</v>
      </c>
      <c r="M79726" t="s">
        <v>20</v>
      </c>
      <c r="N79726" t="s">
        <v>563</v>
      </c>
      <c r="O79726" t="s">
        <v>3725</v>
      </c>
      <c r="P79726" t="s">
        <v>68</v>
      </c>
    </row>
    <row r="79727" spans="1:16">
      <c r="A79727" t="s">
        <v>41</v>
      </c>
      <c r="B79727" t="s">
        <v>160692</v>
      </c>
      <c r="C79727" t="s">
        <v>37</v>
      </c>
      <c r="D79727" t="s">
        <v>160693</v>
      </c>
      <c r="E79727" s="1">
        <v>44939.320358935183</v>
      </c>
      <c r="F79727">
        <v>668</v>
      </c>
      <c r="G79727">
        <v>447</v>
      </c>
      <c r="H79727">
        <v>95</v>
      </c>
      <c r="I79727">
        <v>3210</v>
      </c>
      <c r="J79727">
        <v>2572</v>
      </c>
      <c r="K79727">
        <v>47.05</v>
      </c>
      <c r="L79727">
        <v>41</v>
      </c>
      <c r="M79727" t="s">
        <v>27</v>
      </c>
      <c r="N79727" t="s">
        <v>763</v>
      </c>
      <c r="O79727" t="s">
        <v>1892</v>
      </c>
    </row>
    <row r="79728" spans="1:16">
      <c r="A79728" t="s">
        <v>41</v>
      </c>
      <c r="B79728" t="s">
        <v>160694</v>
      </c>
      <c r="C79728" t="s">
        <v>43</v>
      </c>
      <c r="D79728" t="s">
        <v>160695</v>
      </c>
      <c r="E79728" s="1">
        <v>44753.504820162038</v>
      </c>
      <c r="F79728">
        <v>789</v>
      </c>
      <c r="G79728">
        <v>485</v>
      </c>
      <c r="H79728">
        <v>63</v>
      </c>
      <c r="I79728">
        <v>3267</v>
      </c>
      <c r="J79728">
        <v>2187</v>
      </c>
      <c r="K79728">
        <v>61.13</v>
      </c>
      <c r="L79728">
        <v>21</v>
      </c>
      <c r="M79728" t="s">
        <v>20</v>
      </c>
      <c r="N79728" t="s">
        <v>574</v>
      </c>
      <c r="O79728" t="s">
        <v>4647</v>
      </c>
      <c r="P79728" t="s">
        <v>23</v>
      </c>
    </row>
    <row r="79729" spans="1:16">
      <c r="A79729" t="s">
        <v>24</v>
      </c>
      <c r="B79729" t="s">
        <v>160696</v>
      </c>
      <c r="C79729" t="s">
        <v>37</v>
      </c>
      <c r="D79729" t="s">
        <v>160697</v>
      </c>
      <c r="E79729" s="1">
        <v>44479.16948462963</v>
      </c>
      <c r="F79729">
        <v>123</v>
      </c>
      <c r="G79729">
        <v>25</v>
      </c>
      <c r="H79729">
        <v>23</v>
      </c>
      <c r="I79729">
        <v>2704</v>
      </c>
      <c r="J79729">
        <v>1683</v>
      </c>
      <c r="K79729">
        <v>10.16</v>
      </c>
      <c r="L79729">
        <v>44</v>
      </c>
      <c r="M79729" t="s">
        <v>20</v>
      </c>
      <c r="N79729" t="s">
        <v>301</v>
      </c>
      <c r="O79729" t="s">
        <v>2188</v>
      </c>
      <c r="P79729" t="s">
        <v>68</v>
      </c>
    </row>
    <row r="79730" spans="1:16">
      <c r="A79730" t="s">
        <v>24</v>
      </c>
      <c r="B79730" t="s">
        <v>160698</v>
      </c>
      <c r="C79730" t="s">
        <v>37</v>
      </c>
      <c r="D79730" t="s">
        <v>160699</v>
      </c>
      <c r="E79730" s="1">
        <v>45004.225576863428</v>
      </c>
      <c r="F79730">
        <v>2</v>
      </c>
      <c r="G79730">
        <v>314</v>
      </c>
      <c r="H79730">
        <v>195</v>
      </c>
      <c r="I79730">
        <v>8292</v>
      </c>
      <c r="J79730">
        <v>511</v>
      </c>
      <c r="K79730">
        <v>100</v>
      </c>
      <c r="L79730">
        <v>39</v>
      </c>
      <c r="M79730" t="s">
        <v>20</v>
      </c>
      <c r="N79730" t="s">
        <v>3791</v>
      </c>
      <c r="O79730" t="s">
        <v>167</v>
      </c>
    </row>
    <row r="79731" spans="1:16">
      <c r="A79731" t="s">
        <v>35</v>
      </c>
      <c r="B79731" t="s">
        <v>160700</v>
      </c>
      <c r="C79731" t="s">
        <v>43</v>
      </c>
      <c r="D79731" t="s">
        <v>160701</v>
      </c>
      <c r="E79731" s="1">
        <v>44909.19429402778</v>
      </c>
      <c r="F79731">
        <v>717</v>
      </c>
      <c r="G79731">
        <v>441</v>
      </c>
      <c r="H79731">
        <v>66</v>
      </c>
      <c r="I79731">
        <v>9525</v>
      </c>
      <c r="J79731">
        <v>1705</v>
      </c>
      <c r="K79731">
        <v>71.790000000000006</v>
      </c>
      <c r="L79731">
        <v>52</v>
      </c>
      <c r="M79731" t="s">
        <v>20</v>
      </c>
      <c r="N79731" t="s">
        <v>1138</v>
      </c>
      <c r="O79731" t="s">
        <v>1764</v>
      </c>
    </row>
    <row r="79732" spans="1:16">
      <c r="A79732" t="s">
        <v>24</v>
      </c>
      <c r="B79732" t="s">
        <v>160702</v>
      </c>
      <c r="C79732" t="s">
        <v>18</v>
      </c>
      <c r="D79732" t="s">
        <v>160703</v>
      </c>
      <c r="E79732" s="1">
        <v>44635.978462407409</v>
      </c>
      <c r="F79732">
        <v>103</v>
      </c>
      <c r="G79732">
        <v>432</v>
      </c>
      <c r="H79732">
        <v>140</v>
      </c>
      <c r="I79732">
        <v>7102</v>
      </c>
      <c r="J79732">
        <v>4106</v>
      </c>
      <c r="K79732">
        <v>16.440000000000001</v>
      </c>
      <c r="L79732">
        <v>25</v>
      </c>
      <c r="M79732" t="s">
        <v>49</v>
      </c>
      <c r="N79732" t="s">
        <v>162</v>
      </c>
      <c r="O79732" t="s">
        <v>2045</v>
      </c>
    </row>
    <row r="79733" spans="1:16">
      <c r="A79733" t="s">
        <v>16</v>
      </c>
      <c r="B79733" t="s">
        <v>160704</v>
      </c>
      <c r="C79733" t="s">
        <v>37</v>
      </c>
      <c r="D79733" t="s">
        <v>160705</v>
      </c>
      <c r="E79733" s="1">
        <v>44945.345959571758</v>
      </c>
      <c r="F79733">
        <v>643</v>
      </c>
      <c r="G79733">
        <v>186</v>
      </c>
      <c r="H79733">
        <v>8</v>
      </c>
      <c r="I79733">
        <v>9003</v>
      </c>
      <c r="J79733">
        <v>1042</v>
      </c>
      <c r="K79733">
        <v>80.33</v>
      </c>
      <c r="L79733">
        <v>65</v>
      </c>
      <c r="M79733" t="s">
        <v>20</v>
      </c>
      <c r="N79733" t="s">
        <v>918</v>
      </c>
      <c r="O79733" t="s">
        <v>349</v>
      </c>
    </row>
    <row r="79734" spans="1:16">
      <c r="A79734" t="s">
        <v>35</v>
      </c>
      <c r="B79734" t="s">
        <v>160706</v>
      </c>
      <c r="C79734" t="s">
        <v>18</v>
      </c>
      <c r="D79734" t="s">
        <v>160707</v>
      </c>
      <c r="E79734" s="1">
        <v>44793.291098321759</v>
      </c>
      <c r="F79734">
        <v>575</v>
      </c>
      <c r="G79734">
        <v>434</v>
      </c>
      <c r="H79734">
        <v>112</v>
      </c>
      <c r="I79734">
        <v>2729</v>
      </c>
      <c r="J79734">
        <v>3745</v>
      </c>
      <c r="K79734">
        <v>29.93</v>
      </c>
      <c r="L79734">
        <v>56</v>
      </c>
      <c r="M79734" t="s">
        <v>27</v>
      </c>
      <c r="N79734" t="s">
        <v>1099</v>
      </c>
      <c r="O79734" t="s">
        <v>2722</v>
      </c>
      <c r="P79734" t="s">
        <v>68</v>
      </c>
    </row>
    <row r="79735" spans="1:16">
      <c r="A79735" t="s">
        <v>24</v>
      </c>
      <c r="B79735" t="s">
        <v>160708</v>
      </c>
      <c r="C79735" t="s">
        <v>18</v>
      </c>
      <c r="D79735" t="s">
        <v>160709</v>
      </c>
      <c r="E79735" s="1">
        <v>44760.471821331019</v>
      </c>
      <c r="F79735">
        <v>482</v>
      </c>
      <c r="G79735">
        <v>452</v>
      </c>
      <c r="H79735">
        <v>100</v>
      </c>
      <c r="I79735">
        <v>3701</v>
      </c>
      <c r="J79735">
        <v>893</v>
      </c>
      <c r="K79735">
        <v>115.79</v>
      </c>
      <c r="L79735">
        <v>39</v>
      </c>
      <c r="M79735" t="s">
        <v>49</v>
      </c>
      <c r="N79735" t="s">
        <v>1041</v>
      </c>
      <c r="O79735" t="s">
        <v>1209</v>
      </c>
      <c r="P79735" t="s">
        <v>68</v>
      </c>
    </row>
    <row r="79736" spans="1:16">
      <c r="A79736" t="s">
        <v>35</v>
      </c>
      <c r="B79736" t="s">
        <v>160710</v>
      </c>
      <c r="C79736" t="s">
        <v>18</v>
      </c>
      <c r="D79736" t="s">
        <v>160711</v>
      </c>
      <c r="E79736" s="1">
        <v>45242.781347233795</v>
      </c>
      <c r="F79736">
        <v>326</v>
      </c>
      <c r="G79736">
        <v>132</v>
      </c>
      <c r="H79736">
        <v>192</v>
      </c>
      <c r="I79736">
        <v>4939</v>
      </c>
      <c r="J79736">
        <v>1460</v>
      </c>
      <c r="K79736">
        <v>44.52</v>
      </c>
      <c r="L79736">
        <v>47</v>
      </c>
      <c r="M79736" t="s">
        <v>20</v>
      </c>
      <c r="N79736" t="s">
        <v>3093</v>
      </c>
      <c r="O79736" t="s">
        <v>6274</v>
      </c>
      <c r="P79736" t="s">
        <v>68</v>
      </c>
    </row>
    <row r="79737" spans="1:16">
      <c r="A79737" t="s">
        <v>41</v>
      </c>
      <c r="B79737" t="s">
        <v>160712</v>
      </c>
      <c r="C79737" t="s">
        <v>43</v>
      </c>
      <c r="D79737" t="s">
        <v>160713</v>
      </c>
      <c r="E79737" s="1">
        <v>44898.787589097221</v>
      </c>
      <c r="F79737">
        <v>898</v>
      </c>
      <c r="G79737">
        <v>171</v>
      </c>
      <c r="H79737">
        <v>50</v>
      </c>
      <c r="I79737">
        <v>3954</v>
      </c>
      <c r="J79737">
        <v>3830</v>
      </c>
      <c r="K79737">
        <v>29.22</v>
      </c>
      <c r="L79737">
        <v>36</v>
      </c>
      <c r="M79737" t="s">
        <v>27</v>
      </c>
      <c r="N79737" t="s">
        <v>1208</v>
      </c>
      <c r="O79737" t="s">
        <v>575</v>
      </c>
    </row>
    <row r="79738" spans="1:16">
      <c r="A79738" t="s">
        <v>41</v>
      </c>
      <c r="B79738" t="s">
        <v>160714</v>
      </c>
      <c r="C79738" t="s">
        <v>43</v>
      </c>
      <c r="D79738" t="s">
        <v>160715</v>
      </c>
      <c r="E79738" s="1">
        <v>44867.119513460646</v>
      </c>
      <c r="F79738">
        <v>737</v>
      </c>
      <c r="G79738">
        <v>140</v>
      </c>
      <c r="H79738">
        <v>11</v>
      </c>
      <c r="I79738">
        <v>6652</v>
      </c>
      <c r="J79738">
        <v>2793</v>
      </c>
      <c r="K79738">
        <v>31.79</v>
      </c>
      <c r="L79738">
        <v>60</v>
      </c>
      <c r="M79738" t="s">
        <v>49</v>
      </c>
      <c r="N79738" t="s">
        <v>71</v>
      </c>
      <c r="O79738" t="s">
        <v>3554</v>
      </c>
      <c r="P79738" t="s">
        <v>23</v>
      </c>
    </row>
    <row r="79739" spans="1:16">
      <c r="A79739" t="s">
        <v>41</v>
      </c>
      <c r="B79739" t="s">
        <v>160716</v>
      </c>
      <c r="C79739" t="s">
        <v>43</v>
      </c>
      <c r="D79739" t="s">
        <v>160717</v>
      </c>
      <c r="E79739" s="1">
        <v>44692.97099361111</v>
      </c>
      <c r="F79739">
        <v>34</v>
      </c>
      <c r="G79739">
        <v>24</v>
      </c>
      <c r="H79739">
        <v>152</v>
      </c>
      <c r="I79739">
        <v>7600</v>
      </c>
      <c r="J79739">
        <v>4730</v>
      </c>
      <c r="K79739">
        <v>4.4400000000000004</v>
      </c>
      <c r="L79739">
        <v>51</v>
      </c>
      <c r="M79739" t="s">
        <v>49</v>
      </c>
      <c r="N79739" t="s">
        <v>1238</v>
      </c>
      <c r="O79739" t="s">
        <v>725</v>
      </c>
      <c r="P79739" t="s">
        <v>30</v>
      </c>
    </row>
    <row r="79740" spans="1:16">
      <c r="A79740" t="s">
        <v>16</v>
      </c>
      <c r="B79740" t="s">
        <v>160718</v>
      </c>
      <c r="C79740" t="s">
        <v>18</v>
      </c>
      <c r="D79740" t="s">
        <v>160719</v>
      </c>
      <c r="E79740" s="1">
        <v>44394.399048576386</v>
      </c>
      <c r="F79740">
        <v>505</v>
      </c>
      <c r="G79740">
        <v>164</v>
      </c>
      <c r="H79740">
        <v>151</v>
      </c>
      <c r="I79740">
        <v>7790</v>
      </c>
      <c r="J79740">
        <v>3027</v>
      </c>
      <c r="K79740">
        <v>27.09</v>
      </c>
      <c r="L79740">
        <v>18</v>
      </c>
      <c r="M79740" t="s">
        <v>49</v>
      </c>
      <c r="N79740" t="s">
        <v>824</v>
      </c>
      <c r="O79740" t="s">
        <v>4725</v>
      </c>
    </row>
    <row r="79741" spans="1:16">
      <c r="A79741" t="s">
        <v>24</v>
      </c>
      <c r="B79741" t="s">
        <v>160720</v>
      </c>
      <c r="C79741" t="s">
        <v>37</v>
      </c>
      <c r="D79741" t="s">
        <v>160721</v>
      </c>
      <c r="E79741" s="1">
        <v>45009.05051508102</v>
      </c>
      <c r="F79741">
        <v>71</v>
      </c>
      <c r="G79741">
        <v>48</v>
      </c>
      <c r="H79741">
        <v>1</v>
      </c>
      <c r="I79741">
        <v>9959</v>
      </c>
      <c r="J79741">
        <v>4512</v>
      </c>
      <c r="K79741">
        <v>2.66</v>
      </c>
      <c r="L79741">
        <v>56</v>
      </c>
      <c r="M79741" t="s">
        <v>27</v>
      </c>
      <c r="N79741" t="s">
        <v>1612</v>
      </c>
      <c r="O79741" t="s">
        <v>3206</v>
      </c>
      <c r="P79741" t="s">
        <v>68</v>
      </c>
    </row>
    <row r="79742" spans="1:16">
      <c r="A79742" t="s">
        <v>16</v>
      </c>
      <c r="B79742" t="s">
        <v>160722</v>
      </c>
      <c r="C79742" t="s">
        <v>18</v>
      </c>
      <c r="D79742" t="s">
        <v>160723</v>
      </c>
      <c r="E79742" s="1">
        <v>44327.323507754627</v>
      </c>
      <c r="F79742">
        <v>460</v>
      </c>
      <c r="G79742">
        <v>484</v>
      </c>
      <c r="H79742">
        <v>134</v>
      </c>
      <c r="I79742">
        <v>5681</v>
      </c>
      <c r="J79742">
        <v>2316</v>
      </c>
      <c r="K79742">
        <v>46.55</v>
      </c>
      <c r="L79742">
        <v>18</v>
      </c>
      <c r="M79742" t="s">
        <v>27</v>
      </c>
      <c r="N79742" t="s">
        <v>654</v>
      </c>
      <c r="O79742" t="s">
        <v>4467</v>
      </c>
      <c r="P79742" t="s">
        <v>23</v>
      </c>
    </row>
    <row r="79743" spans="1:16">
      <c r="A79743" t="s">
        <v>35</v>
      </c>
      <c r="B79743" t="s">
        <v>160724</v>
      </c>
      <c r="C79743" t="s">
        <v>18</v>
      </c>
      <c r="D79743" t="s">
        <v>160725</v>
      </c>
      <c r="E79743" s="1">
        <v>44531.681133981481</v>
      </c>
      <c r="F79743">
        <v>366</v>
      </c>
      <c r="G79743">
        <v>238</v>
      </c>
      <c r="H79743">
        <v>83</v>
      </c>
      <c r="I79743">
        <v>9578</v>
      </c>
      <c r="J79743">
        <v>1762</v>
      </c>
      <c r="K79743">
        <v>38.99</v>
      </c>
      <c r="L79743">
        <v>56</v>
      </c>
      <c r="M79743" t="s">
        <v>20</v>
      </c>
      <c r="N79743" t="s">
        <v>446</v>
      </c>
      <c r="O79743" t="s">
        <v>4245</v>
      </c>
    </row>
    <row r="79744" spans="1:16">
      <c r="A79744" t="s">
        <v>16</v>
      </c>
      <c r="B79744" t="s">
        <v>160726</v>
      </c>
      <c r="C79744" t="s">
        <v>37</v>
      </c>
      <c r="D79744" t="s">
        <v>160727</v>
      </c>
      <c r="E79744" s="1">
        <v>44698.408618078705</v>
      </c>
      <c r="F79744">
        <v>448</v>
      </c>
      <c r="G79744">
        <v>279</v>
      </c>
      <c r="H79744">
        <v>111</v>
      </c>
      <c r="I79744">
        <v>6831</v>
      </c>
      <c r="J79744">
        <v>2055</v>
      </c>
      <c r="K79744">
        <v>40.78</v>
      </c>
      <c r="L79744">
        <v>62</v>
      </c>
      <c r="M79744" t="s">
        <v>20</v>
      </c>
      <c r="N79744" t="s">
        <v>1502</v>
      </c>
      <c r="O79744" t="s">
        <v>752</v>
      </c>
      <c r="P79744" t="s">
        <v>23</v>
      </c>
    </row>
    <row r="79745" spans="1:16">
      <c r="A79745" t="s">
        <v>41</v>
      </c>
      <c r="B79745" t="s">
        <v>160728</v>
      </c>
      <c r="C79745" t="s">
        <v>18</v>
      </c>
      <c r="D79745" t="s">
        <v>160729</v>
      </c>
      <c r="E79745" s="1">
        <v>45157.486217152778</v>
      </c>
      <c r="F79745">
        <v>571</v>
      </c>
      <c r="G79745">
        <v>127</v>
      </c>
      <c r="H79745">
        <v>180</v>
      </c>
      <c r="I79745">
        <v>1999</v>
      </c>
      <c r="J79745">
        <v>3255</v>
      </c>
      <c r="K79745">
        <v>26.97</v>
      </c>
      <c r="L79745">
        <v>33</v>
      </c>
      <c r="M79745" t="s">
        <v>49</v>
      </c>
      <c r="N79745" t="s">
        <v>981</v>
      </c>
      <c r="O79745" t="s">
        <v>6829</v>
      </c>
    </row>
    <row r="79746" spans="1:16">
      <c r="A79746" t="s">
        <v>24</v>
      </c>
      <c r="B79746" t="s">
        <v>160730</v>
      </c>
      <c r="C79746" t="s">
        <v>37</v>
      </c>
      <c r="D79746" t="s">
        <v>160731</v>
      </c>
      <c r="E79746" s="1">
        <v>44960.480348437501</v>
      </c>
      <c r="F79746">
        <v>248</v>
      </c>
      <c r="G79746">
        <v>118</v>
      </c>
      <c r="H79746">
        <v>107</v>
      </c>
      <c r="I79746">
        <v>6404</v>
      </c>
      <c r="J79746">
        <v>3308</v>
      </c>
      <c r="K79746">
        <v>14.3</v>
      </c>
      <c r="L79746">
        <v>27</v>
      </c>
      <c r="M79746" t="s">
        <v>20</v>
      </c>
      <c r="N79746" t="s">
        <v>123</v>
      </c>
      <c r="O79746" t="s">
        <v>2175</v>
      </c>
    </row>
    <row r="79747" spans="1:16">
      <c r="A79747" t="s">
        <v>16</v>
      </c>
      <c r="B79747" t="s">
        <v>160732</v>
      </c>
      <c r="C79747" t="s">
        <v>18</v>
      </c>
      <c r="D79747" t="s">
        <v>160733</v>
      </c>
      <c r="E79747" s="1">
        <v>44635.097090462965</v>
      </c>
      <c r="F79747">
        <v>67</v>
      </c>
      <c r="G79747">
        <v>452</v>
      </c>
      <c r="H79747">
        <v>30</v>
      </c>
      <c r="I79747">
        <v>5586</v>
      </c>
      <c r="J79747">
        <v>805</v>
      </c>
      <c r="K79747">
        <v>68.2</v>
      </c>
      <c r="L79747">
        <v>56</v>
      </c>
      <c r="M79747" t="s">
        <v>20</v>
      </c>
      <c r="N79747" t="s">
        <v>553</v>
      </c>
      <c r="O79747" t="s">
        <v>7294</v>
      </c>
    </row>
    <row r="79748" spans="1:16">
      <c r="A79748" t="s">
        <v>24</v>
      </c>
      <c r="B79748" t="s">
        <v>160734</v>
      </c>
      <c r="C79748" t="s">
        <v>43</v>
      </c>
      <c r="D79748" t="s">
        <v>160735</v>
      </c>
      <c r="E79748" s="1">
        <v>44683.516647731478</v>
      </c>
      <c r="F79748">
        <v>35</v>
      </c>
      <c r="G79748">
        <v>399</v>
      </c>
      <c r="H79748">
        <v>155</v>
      </c>
      <c r="I79748">
        <v>8773</v>
      </c>
      <c r="J79748">
        <v>1585</v>
      </c>
      <c r="K79748">
        <v>37.159999999999997</v>
      </c>
      <c r="L79748">
        <v>23</v>
      </c>
      <c r="M79748" t="s">
        <v>27</v>
      </c>
      <c r="N79748" t="s">
        <v>411</v>
      </c>
      <c r="O79748" t="s">
        <v>2510</v>
      </c>
      <c r="P79748" t="s">
        <v>30</v>
      </c>
    </row>
    <row r="79749" spans="1:16">
      <c r="A79749" t="s">
        <v>35</v>
      </c>
      <c r="B79749" t="s">
        <v>160736</v>
      </c>
      <c r="C79749" t="s">
        <v>43</v>
      </c>
      <c r="D79749" t="s">
        <v>160737</v>
      </c>
      <c r="E79749" s="1">
        <v>44567.235773912034</v>
      </c>
      <c r="F79749">
        <v>389</v>
      </c>
      <c r="G79749">
        <v>432</v>
      </c>
      <c r="H79749">
        <v>98</v>
      </c>
      <c r="I79749">
        <v>7575</v>
      </c>
      <c r="J79749">
        <v>3258</v>
      </c>
      <c r="K79749">
        <v>28.21</v>
      </c>
      <c r="L79749">
        <v>42</v>
      </c>
      <c r="M79749" t="s">
        <v>49</v>
      </c>
      <c r="N79749" t="s">
        <v>1679</v>
      </c>
      <c r="O79749" t="s">
        <v>1569</v>
      </c>
    </row>
    <row r="79750" spans="1:16">
      <c r="A79750" t="s">
        <v>24</v>
      </c>
      <c r="B79750" t="s">
        <v>160738</v>
      </c>
      <c r="C79750" t="s">
        <v>18</v>
      </c>
      <c r="D79750" t="s">
        <v>160739</v>
      </c>
      <c r="E79750" s="1">
        <v>45039.177574629626</v>
      </c>
      <c r="F79750">
        <v>803</v>
      </c>
      <c r="G79750">
        <v>222</v>
      </c>
      <c r="H79750">
        <v>6</v>
      </c>
      <c r="I79750">
        <v>1393</v>
      </c>
      <c r="J79750">
        <v>1073</v>
      </c>
      <c r="K79750">
        <v>96.09</v>
      </c>
      <c r="L79750">
        <v>22</v>
      </c>
      <c r="M79750" t="s">
        <v>27</v>
      </c>
      <c r="N79750" t="s">
        <v>1529</v>
      </c>
      <c r="O79750" t="s">
        <v>454</v>
      </c>
    </row>
    <row r="79751" spans="1:16">
      <c r="A79751" t="s">
        <v>24</v>
      </c>
      <c r="B79751" t="s">
        <v>160740</v>
      </c>
      <c r="C79751" t="s">
        <v>18</v>
      </c>
      <c r="D79751" t="s">
        <v>160741</v>
      </c>
      <c r="E79751" s="1">
        <v>45209.843789444443</v>
      </c>
      <c r="F79751">
        <v>419</v>
      </c>
      <c r="G79751">
        <v>88</v>
      </c>
      <c r="H79751">
        <v>164</v>
      </c>
      <c r="I79751">
        <v>9842</v>
      </c>
      <c r="J79751">
        <v>3194</v>
      </c>
      <c r="K79751">
        <v>21.01</v>
      </c>
      <c r="L79751">
        <v>34</v>
      </c>
      <c r="M79751" t="s">
        <v>27</v>
      </c>
      <c r="N79751" t="s">
        <v>963</v>
      </c>
      <c r="O79751" t="s">
        <v>5481</v>
      </c>
      <c r="P79751" t="s">
        <v>30</v>
      </c>
    </row>
    <row r="79752" spans="1:16">
      <c r="A79752" t="s">
        <v>24</v>
      </c>
      <c r="B79752" t="s">
        <v>160742</v>
      </c>
      <c r="C79752" t="s">
        <v>43</v>
      </c>
      <c r="D79752" t="s">
        <v>160743</v>
      </c>
      <c r="E79752" s="1">
        <v>44552.487495787034</v>
      </c>
      <c r="F79752">
        <v>27</v>
      </c>
      <c r="G79752">
        <v>306</v>
      </c>
      <c r="H79752">
        <v>163</v>
      </c>
      <c r="I79752">
        <v>9808</v>
      </c>
      <c r="J79752">
        <v>1507</v>
      </c>
      <c r="K79752">
        <v>32.909999999999997</v>
      </c>
      <c r="L79752">
        <v>47</v>
      </c>
      <c r="M79752" t="s">
        <v>27</v>
      </c>
      <c r="N79752" t="s">
        <v>127</v>
      </c>
      <c r="O79752" t="s">
        <v>3343</v>
      </c>
    </row>
    <row r="79753" spans="1:16">
      <c r="A79753" t="s">
        <v>24</v>
      </c>
      <c r="B79753" t="s">
        <v>160744</v>
      </c>
      <c r="C79753" t="s">
        <v>37</v>
      </c>
      <c r="D79753" t="s">
        <v>160745</v>
      </c>
      <c r="E79753" s="1">
        <v>44438.334932488426</v>
      </c>
      <c r="F79753">
        <v>345</v>
      </c>
      <c r="G79753">
        <v>142</v>
      </c>
      <c r="H79753">
        <v>82</v>
      </c>
      <c r="I79753">
        <v>7325</v>
      </c>
      <c r="J79753">
        <v>3831</v>
      </c>
      <c r="K79753">
        <v>14.85</v>
      </c>
      <c r="L79753">
        <v>22</v>
      </c>
      <c r="M79753" t="s">
        <v>27</v>
      </c>
      <c r="N79753" t="s">
        <v>228</v>
      </c>
      <c r="O79753" t="s">
        <v>893</v>
      </c>
      <c r="P79753" t="s">
        <v>68</v>
      </c>
    </row>
    <row r="79754" spans="1:16">
      <c r="A79754" t="s">
        <v>35</v>
      </c>
      <c r="B79754" t="s">
        <v>160746</v>
      </c>
      <c r="C79754" t="s">
        <v>18</v>
      </c>
      <c r="D79754" t="s">
        <v>160747</v>
      </c>
      <c r="E79754" s="1">
        <v>45312.801891423609</v>
      </c>
      <c r="F79754">
        <v>986</v>
      </c>
      <c r="G79754">
        <v>468</v>
      </c>
      <c r="H79754">
        <v>107</v>
      </c>
      <c r="I79754">
        <v>5417</v>
      </c>
      <c r="J79754">
        <v>1978</v>
      </c>
      <c r="K79754">
        <v>78.92</v>
      </c>
      <c r="L79754">
        <v>64</v>
      </c>
      <c r="M79754" t="s">
        <v>20</v>
      </c>
      <c r="N79754" t="s">
        <v>1083</v>
      </c>
      <c r="O79754" t="s">
        <v>1817</v>
      </c>
    </row>
    <row r="79755" spans="1:16">
      <c r="A79755" t="s">
        <v>41</v>
      </c>
      <c r="B79755" t="s">
        <v>160748</v>
      </c>
      <c r="C79755" t="s">
        <v>37</v>
      </c>
      <c r="D79755" t="s">
        <v>160749</v>
      </c>
      <c r="E79755" s="1">
        <v>44709.577898055555</v>
      </c>
      <c r="F79755">
        <v>968</v>
      </c>
      <c r="G79755">
        <v>302</v>
      </c>
      <c r="H79755">
        <v>122</v>
      </c>
      <c r="I79755">
        <v>5969</v>
      </c>
      <c r="J79755">
        <v>4405</v>
      </c>
      <c r="K79755">
        <v>31.6</v>
      </c>
      <c r="L79755">
        <v>41</v>
      </c>
      <c r="M79755" t="s">
        <v>49</v>
      </c>
      <c r="N79755" t="s">
        <v>1996</v>
      </c>
      <c r="O79755" t="s">
        <v>3044</v>
      </c>
      <c r="P79755" t="s">
        <v>68</v>
      </c>
    </row>
    <row r="79756" spans="1:16">
      <c r="A79756" t="s">
        <v>16</v>
      </c>
      <c r="B79756" t="s">
        <v>160750</v>
      </c>
      <c r="C79756" t="s">
        <v>18</v>
      </c>
      <c r="D79756" t="s">
        <v>160751</v>
      </c>
      <c r="E79756" s="1">
        <v>45192.802397800922</v>
      </c>
      <c r="F79756">
        <v>607</v>
      </c>
      <c r="G79756">
        <v>434</v>
      </c>
      <c r="H79756">
        <v>59</v>
      </c>
      <c r="I79756">
        <v>5877</v>
      </c>
      <c r="J79756">
        <v>3842</v>
      </c>
      <c r="K79756">
        <v>28.63</v>
      </c>
      <c r="L79756">
        <v>24</v>
      </c>
      <c r="M79756" t="s">
        <v>20</v>
      </c>
      <c r="N79756" t="s">
        <v>1273</v>
      </c>
      <c r="O79756" t="s">
        <v>3759</v>
      </c>
      <c r="P79756" t="s">
        <v>68</v>
      </c>
    </row>
    <row r="79757" spans="1:16">
      <c r="A79757" t="s">
        <v>16</v>
      </c>
      <c r="B79757" t="s">
        <v>160752</v>
      </c>
      <c r="C79757" t="s">
        <v>37</v>
      </c>
      <c r="D79757" t="s">
        <v>160753</v>
      </c>
      <c r="E79757" s="1">
        <v>44395.132505173613</v>
      </c>
      <c r="F79757">
        <v>863</v>
      </c>
      <c r="G79757">
        <v>229</v>
      </c>
      <c r="H79757">
        <v>27</v>
      </c>
      <c r="I79757">
        <v>9127</v>
      </c>
      <c r="J79757">
        <v>3591</v>
      </c>
      <c r="K79757">
        <v>31.16</v>
      </c>
      <c r="L79757">
        <v>38</v>
      </c>
      <c r="M79757" t="s">
        <v>49</v>
      </c>
      <c r="N79757" t="s">
        <v>1357</v>
      </c>
      <c r="O79757" t="s">
        <v>5494</v>
      </c>
      <c r="P79757" t="s">
        <v>68</v>
      </c>
    </row>
    <row r="79758" spans="1:16">
      <c r="A79758" t="s">
        <v>16</v>
      </c>
      <c r="B79758" t="s">
        <v>160754</v>
      </c>
      <c r="C79758" t="s">
        <v>43</v>
      </c>
      <c r="D79758" t="s">
        <v>160755</v>
      </c>
      <c r="E79758" s="1">
        <v>45106.541178564818</v>
      </c>
      <c r="F79758">
        <v>564</v>
      </c>
      <c r="G79758">
        <v>367</v>
      </c>
      <c r="H79758">
        <v>175</v>
      </c>
      <c r="I79758">
        <v>5476</v>
      </c>
      <c r="J79758">
        <v>1685</v>
      </c>
      <c r="K79758">
        <v>65.64</v>
      </c>
      <c r="L79758">
        <v>31</v>
      </c>
      <c r="M79758" t="s">
        <v>27</v>
      </c>
      <c r="N79758" t="s">
        <v>1743</v>
      </c>
      <c r="O79758" t="s">
        <v>120</v>
      </c>
    </row>
    <row r="79759" spans="1:16">
      <c r="A79759" t="s">
        <v>41</v>
      </c>
      <c r="B79759" t="s">
        <v>160756</v>
      </c>
      <c r="C79759" t="s">
        <v>43</v>
      </c>
      <c r="D79759" t="s">
        <v>160757</v>
      </c>
      <c r="E79759" s="1">
        <v>45038.720607129631</v>
      </c>
      <c r="F79759">
        <v>514</v>
      </c>
      <c r="G79759">
        <v>432</v>
      </c>
      <c r="H79759">
        <v>82</v>
      </c>
      <c r="I79759">
        <v>2027</v>
      </c>
      <c r="J79759">
        <v>1835</v>
      </c>
      <c r="K79759">
        <v>56.02</v>
      </c>
      <c r="L79759">
        <v>32</v>
      </c>
      <c r="M79759" t="s">
        <v>49</v>
      </c>
      <c r="N79759" t="s">
        <v>588</v>
      </c>
      <c r="O79759" t="s">
        <v>560</v>
      </c>
    </row>
    <row r="79760" spans="1:16">
      <c r="A79760" t="s">
        <v>41</v>
      </c>
      <c r="B79760" t="s">
        <v>160758</v>
      </c>
      <c r="C79760" t="s">
        <v>37</v>
      </c>
      <c r="D79760" t="s">
        <v>160759</v>
      </c>
      <c r="E79760" s="1">
        <v>44453.968756249997</v>
      </c>
      <c r="F79760">
        <v>679</v>
      </c>
      <c r="G79760">
        <v>202</v>
      </c>
      <c r="H79760">
        <v>39</v>
      </c>
      <c r="I79760">
        <v>4970</v>
      </c>
      <c r="J79760">
        <v>4311</v>
      </c>
      <c r="K79760">
        <v>21.34</v>
      </c>
      <c r="L79760">
        <v>48</v>
      </c>
      <c r="M79760" t="s">
        <v>49</v>
      </c>
      <c r="N79760" t="s">
        <v>1325</v>
      </c>
      <c r="O79760" t="s">
        <v>1192</v>
      </c>
      <c r="P79760" t="s">
        <v>23</v>
      </c>
    </row>
    <row r="79761" spans="1:16">
      <c r="A79761" t="s">
        <v>24</v>
      </c>
      <c r="B79761" t="s">
        <v>160760</v>
      </c>
      <c r="C79761" t="s">
        <v>43</v>
      </c>
      <c r="D79761" t="s">
        <v>160761</v>
      </c>
      <c r="E79761" s="1">
        <v>44448.277664965281</v>
      </c>
      <c r="F79761">
        <v>800</v>
      </c>
      <c r="G79761">
        <v>461</v>
      </c>
      <c r="H79761">
        <v>74</v>
      </c>
      <c r="I79761">
        <v>8561</v>
      </c>
      <c r="J79761">
        <v>2925</v>
      </c>
      <c r="K79761">
        <v>45.64</v>
      </c>
      <c r="L79761">
        <v>27</v>
      </c>
      <c r="M79761" t="s">
        <v>20</v>
      </c>
      <c r="N79761" t="s">
        <v>39</v>
      </c>
      <c r="O79761" t="s">
        <v>818</v>
      </c>
    </row>
    <row r="79762" spans="1:16">
      <c r="A79762" t="s">
        <v>24</v>
      </c>
      <c r="B79762" t="s">
        <v>160762</v>
      </c>
      <c r="C79762" t="s">
        <v>43</v>
      </c>
      <c r="D79762" t="s">
        <v>160763</v>
      </c>
      <c r="E79762" s="1">
        <v>45094.248168506943</v>
      </c>
      <c r="F79762">
        <v>678</v>
      </c>
      <c r="G79762">
        <v>31</v>
      </c>
      <c r="H79762">
        <v>33</v>
      </c>
      <c r="I79762">
        <v>3167</v>
      </c>
      <c r="J79762">
        <v>2892</v>
      </c>
      <c r="K79762">
        <v>25.66</v>
      </c>
      <c r="L79762">
        <v>27</v>
      </c>
      <c r="M79762" t="s">
        <v>49</v>
      </c>
      <c r="N79762" t="s">
        <v>1325</v>
      </c>
      <c r="O79762" t="s">
        <v>3303</v>
      </c>
    </row>
    <row r="79763" spans="1:16">
      <c r="A79763" t="s">
        <v>41</v>
      </c>
      <c r="B79763" t="s">
        <v>160764</v>
      </c>
      <c r="C79763" t="s">
        <v>37</v>
      </c>
      <c r="D79763" t="s">
        <v>160765</v>
      </c>
      <c r="E79763" s="1">
        <v>44578.359083229167</v>
      </c>
      <c r="F79763">
        <v>836</v>
      </c>
      <c r="G79763">
        <v>37</v>
      </c>
      <c r="H79763">
        <v>167</v>
      </c>
      <c r="I79763">
        <v>2566</v>
      </c>
      <c r="J79763">
        <v>4780</v>
      </c>
      <c r="K79763">
        <v>21.76</v>
      </c>
      <c r="L79763">
        <v>44</v>
      </c>
      <c r="M79763" t="s">
        <v>27</v>
      </c>
      <c r="N79763" t="s">
        <v>1138</v>
      </c>
      <c r="O79763" t="s">
        <v>2894</v>
      </c>
    </row>
    <row r="79764" spans="1:16">
      <c r="A79764" t="s">
        <v>35</v>
      </c>
      <c r="B79764" t="s">
        <v>160766</v>
      </c>
      <c r="C79764" t="s">
        <v>37</v>
      </c>
      <c r="D79764" t="s">
        <v>160767</v>
      </c>
      <c r="E79764" s="1">
        <v>44870.40324929398</v>
      </c>
      <c r="F79764">
        <v>876</v>
      </c>
      <c r="G79764">
        <v>346</v>
      </c>
      <c r="H79764">
        <v>141</v>
      </c>
      <c r="I79764">
        <v>7192</v>
      </c>
      <c r="J79764">
        <v>4491</v>
      </c>
      <c r="K79764">
        <v>30.35</v>
      </c>
      <c r="L79764">
        <v>23</v>
      </c>
      <c r="M79764" t="s">
        <v>20</v>
      </c>
      <c r="N79764" t="s">
        <v>1266</v>
      </c>
      <c r="O79764" t="s">
        <v>1253</v>
      </c>
    </row>
    <row r="79765" spans="1:16">
      <c r="A79765" t="s">
        <v>35</v>
      </c>
      <c r="B79765" t="s">
        <v>160768</v>
      </c>
      <c r="C79765" t="s">
        <v>18</v>
      </c>
      <c r="D79765" t="s">
        <v>160769</v>
      </c>
      <c r="E79765" s="1">
        <v>44913.589603715278</v>
      </c>
      <c r="F79765">
        <v>594</v>
      </c>
      <c r="G79765">
        <v>384</v>
      </c>
      <c r="H79765">
        <v>90</v>
      </c>
      <c r="I79765">
        <v>3900</v>
      </c>
      <c r="J79765">
        <v>2055</v>
      </c>
      <c r="K79765">
        <v>51.97</v>
      </c>
      <c r="L79765">
        <v>65</v>
      </c>
      <c r="M79765" t="s">
        <v>27</v>
      </c>
      <c r="N79765" t="s">
        <v>1615</v>
      </c>
      <c r="O79765" t="s">
        <v>305</v>
      </c>
      <c r="P79765" t="s">
        <v>23</v>
      </c>
    </row>
    <row r="79766" spans="1:16">
      <c r="A79766" t="s">
        <v>35</v>
      </c>
      <c r="B79766" t="s">
        <v>160770</v>
      </c>
      <c r="C79766" t="s">
        <v>37</v>
      </c>
      <c r="D79766" t="s">
        <v>160771</v>
      </c>
      <c r="E79766" s="1">
        <v>44767.300916296299</v>
      </c>
      <c r="F79766">
        <v>867</v>
      </c>
      <c r="G79766">
        <v>400</v>
      </c>
      <c r="H79766">
        <v>14</v>
      </c>
      <c r="I79766">
        <v>8399</v>
      </c>
      <c r="J79766">
        <v>900</v>
      </c>
      <c r="K79766">
        <v>142.33000000000001</v>
      </c>
      <c r="L79766">
        <v>34</v>
      </c>
      <c r="M79766" t="s">
        <v>27</v>
      </c>
      <c r="N79766" t="s">
        <v>461</v>
      </c>
      <c r="O79766" t="s">
        <v>1913</v>
      </c>
      <c r="P79766" t="s">
        <v>23</v>
      </c>
    </row>
    <row r="79767" spans="1:16">
      <c r="A79767" t="s">
        <v>41</v>
      </c>
      <c r="B79767" t="s">
        <v>160772</v>
      </c>
      <c r="C79767" t="s">
        <v>37</v>
      </c>
      <c r="D79767" t="s">
        <v>160773</v>
      </c>
      <c r="E79767" s="1">
        <v>44271.431274432871</v>
      </c>
      <c r="F79767">
        <v>210</v>
      </c>
      <c r="G79767">
        <v>130</v>
      </c>
      <c r="H79767">
        <v>118</v>
      </c>
      <c r="I79767">
        <v>2015</v>
      </c>
      <c r="J79767">
        <v>1186</v>
      </c>
      <c r="K79767">
        <v>38.619999999999997</v>
      </c>
      <c r="L79767">
        <v>18</v>
      </c>
      <c r="M79767" t="s">
        <v>27</v>
      </c>
      <c r="N79767" t="s">
        <v>1379</v>
      </c>
      <c r="O79767" t="s">
        <v>557</v>
      </c>
    </row>
    <row r="79768" spans="1:16">
      <c r="A79768" t="s">
        <v>41</v>
      </c>
      <c r="B79768" t="s">
        <v>160774</v>
      </c>
      <c r="C79768" t="s">
        <v>43</v>
      </c>
      <c r="D79768" t="s">
        <v>160775</v>
      </c>
      <c r="E79768" s="1">
        <v>44361.275391990741</v>
      </c>
      <c r="F79768">
        <v>441</v>
      </c>
      <c r="G79768">
        <v>325</v>
      </c>
      <c r="H79768">
        <v>139</v>
      </c>
      <c r="I79768">
        <v>1108</v>
      </c>
      <c r="J79768">
        <v>1965</v>
      </c>
      <c r="K79768">
        <v>46.06</v>
      </c>
      <c r="L79768">
        <v>23</v>
      </c>
      <c r="M79768" t="s">
        <v>20</v>
      </c>
      <c r="N79768" t="s">
        <v>721</v>
      </c>
      <c r="O79768" t="s">
        <v>1700</v>
      </c>
    </row>
    <row r="79769" spans="1:16">
      <c r="A79769" t="s">
        <v>24</v>
      </c>
      <c r="B79769" t="s">
        <v>160776</v>
      </c>
      <c r="C79769" t="s">
        <v>37</v>
      </c>
      <c r="D79769" t="s">
        <v>160777</v>
      </c>
      <c r="E79769" s="1">
        <v>44613.803382488426</v>
      </c>
      <c r="F79769">
        <v>634</v>
      </c>
      <c r="G79769">
        <v>427</v>
      </c>
      <c r="H79769">
        <v>129</v>
      </c>
      <c r="I79769">
        <v>7042</v>
      </c>
      <c r="J79769">
        <v>2892</v>
      </c>
      <c r="K79769">
        <v>41.15</v>
      </c>
      <c r="L79769">
        <v>24</v>
      </c>
      <c r="M79769" t="s">
        <v>20</v>
      </c>
      <c r="N79769" t="s">
        <v>377</v>
      </c>
      <c r="O79769" t="s">
        <v>1270</v>
      </c>
    </row>
    <row r="79770" spans="1:16">
      <c r="A79770" t="s">
        <v>16</v>
      </c>
      <c r="B79770" t="s">
        <v>160778</v>
      </c>
      <c r="C79770" t="s">
        <v>18</v>
      </c>
      <c r="D79770" t="s">
        <v>160779</v>
      </c>
      <c r="E79770" s="1">
        <v>45166.925893229163</v>
      </c>
      <c r="F79770">
        <v>706</v>
      </c>
      <c r="G79770">
        <v>425</v>
      </c>
      <c r="H79770">
        <v>127</v>
      </c>
      <c r="I79770">
        <v>1036</v>
      </c>
      <c r="J79770">
        <v>4174</v>
      </c>
      <c r="K79770">
        <v>30.14</v>
      </c>
      <c r="L79770">
        <v>50</v>
      </c>
      <c r="M79770" t="s">
        <v>27</v>
      </c>
      <c r="N79770" t="s">
        <v>592</v>
      </c>
      <c r="O79770" t="s">
        <v>5613</v>
      </c>
    </row>
    <row r="79771" spans="1:16">
      <c r="A79771" t="s">
        <v>35</v>
      </c>
      <c r="B79771" t="s">
        <v>160780</v>
      </c>
      <c r="C79771" t="s">
        <v>43</v>
      </c>
      <c r="D79771" t="s">
        <v>160781</v>
      </c>
      <c r="E79771" s="1">
        <v>44901.12443221065</v>
      </c>
      <c r="F79771">
        <v>721</v>
      </c>
      <c r="G79771">
        <v>9</v>
      </c>
      <c r="H79771">
        <v>179</v>
      </c>
      <c r="I79771">
        <v>1138</v>
      </c>
      <c r="J79771">
        <v>2044</v>
      </c>
      <c r="K79771">
        <v>44.47</v>
      </c>
      <c r="L79771">
        <v>53</v>
      </c>
      <c r="M79771" t="s">
        <v>20</v>
      </c>
      <c r="N79771" t="s">
        <v>131</v>
      </c>
      <c r="O79771" t="s">
        <v>5384</v>
      </c>
      <c r="P79771" t="s">
        <v>30</v>
      </c>
    </row>
    <row r="79772" spans="1:16">
      <c r="A79772" t="s">
        <v>24</v>
      </c>
      <c r="B79772" t="s">
        <v>160782</v>
      </c>
      <c r="C79772" t="s">
        <v>18</v>
      </c>
      <c r="D79772" t="s">
        <v>160783</v>
      </c>
      <c r="E79772" s="1">
        <v>44382.426760902781</v>
      </c>
      <c r="F79772">
        <v>847</v>
      </c>
      <c r="G79772">
        <v>74</v>
      </c>
      <c r="H79772">
        <v>78</v>
      </c>
      <c r="I79772">
        <v>8102</v>
      </c>
      <c r="J79772">
        <v>4512</v>
      </c>
      <c r="K79772">
        <v>22.14</v>
      </c>
      <c r="L79772">
        <v>19</v>
      </c>
      <c r="M79772" t="s">
        <v>20</v>
      </c>
      <c r="N79772" t="s">
        <v>320</v>
      </c>
      <c r="O79772" t="s">
        <v>5613</v>
      </c>
      <c r="P79772" t="s">
        <v>23</v>
      </c>
    </row>
    <row r="79773" spans="1:16">
      <c r="A79773" t="s">
        <v>16</v>
      </c>
      <c r="B79773" t="s">
        <v>160784</v>
      </c>
      <c r="C79773" t="s">
        <v>18</v>
      </c>
      <c r="D79773" t="s">
        <v>160785</v>
      </c>
      <c r="E79773" s="1">
        <v>45220.797561504631</v>
      </c>
      <c r="F79773">
        <v>744</v>
      </c>
      <c r="G79773">
        <v>409</v>
      </c>
      <c r="H79773">
        <v>1</v>
      </c>
      <c r="I79773">
        <v>2507</v>
      </c>
      <c r="J79773">
        <v>4973</v>
      </c>
      <c r="K79773">
        <v>23.21</v>
      </c>
      <c r="L79773">
        <v>56</v>
      </c>
      <c r="M79773" t="s">
        <v>20</v>
      </c>
      <c r="N79773" t="s">
        <v>1269</v>
      </c>
      <c r="O79773" t="s">
        <v>4666</v>
      </c>
    </row>
    <row r="79774" spans="1:16">
      <c r="A79774" t="s">
        <v>16</v>
      </c>
      <c r="B79774" t="s">
        <v>160786</v>
      </c>
      <c r="C79774" t="s">
        <v>43</v>
      </c>
      <c r="D79774" t="s">
        <v>160787</v>
      </c>
      <c r="E79774" s="1">
        <v>44623.883210810185</v>
      </c>
      <c r="F79774">
        <v>369</v>
      </c>
      <c r="G79774">
        <v>100</v>
      </c>
      <c r="H79774">
        <v>127</v>
      </c>
      <c r="I79774">
        <v>5601</v>
      </c>
      <c r="J79774">
        <v>2361</v>
      </c>
      <c r="K79774">
        <v>25.24</v>
      </c>
      <c r="L79774">
        <v>53</v>
      </c>
      <c r="M79774" t="s">
        <v>49</v>
      </c>
      <c r="N79774" t="s">
        <v>1990</v>
      </c>
      <c r="O79774" t="s">
        <v>1069</v>
      </c>
    </row>
    <row r="79775" spans="1:16">
      <c r="A79775" t="s">
        <v>35</v>
      </c>
      <c r="B79775" t="s">
        <v>160788</v>
      </c>
      <c r="C79775" t="s">
        <v>43</v>
      </c>
      <c r="D79775" t="s">
        <v>160789</v>
      </c>
      <c r="E79775" s="1">
        <v>44661.602715208333</v>
      </c>
      <c r="F79775">
        <v>175</v>
      </c>
      <c r="G79775">
        <v>349</v>
      </c>
      <c r="H79775">
        <v>193</v>
      </c>
      <c r="I79775">
        <v>3936</v>
      </c>
      <c r="J79775">
        <v>1707</v>
      </c>
      <c r="K79775">
        <v>42</v>
      </c>
      <c r="L79775">
        <v>57</v>
      </c>
      <c r="M79775" t="s">
        <v>27</v>
      </c>
      <c r="N79775" t="s">
        <v>1357</v>
      </c>
      <c r="O79775" t="s">
        <v>2092</v>
      </c>
      <c r="P79775" t="s">
        <v>23</v>
      </c>
    </row>
    <row r="79776" spans="1:16">
      <c r="A79776" t="s">
        <v>24</v>
      </c>
      <c r="B79776" t="s">
        <v>160790</v>
      </c>
      <c r="C79776" t="s">
        <v>43</v>
      </c>
      <c r="D79776" t="s">
        <v>160791</v>
      </c>
      <c r="E79776" s="1">
        <v>44731.958063402781</v>
      </c>
      <c r="F79776">
        <v>289</v>
      </c>
      <c r="G79776">
        <v>40</v>
      </c>
      <c r="H79776">
        <v>43</v>
      </c>
      <c r="I79776">
        <v>2315</v>
      </c>
      <c r="J79776">
        <v>3070</v>
      </c>
      <c r="K79776">
        <v>12.12</v>
      </c>
      <c r="L79776">
        <v>40</v>
      </c>
      <c r="M79776" t="s">
        <v>49</v>
      </c>
      <c r="N79776" t="s">
        <v>79</v>
      </c>
      <c r="O79776" t="s">
        <v>604</v>
      </c>
    </row>
    <row r="79777" spans="1:16">
      <c r="A79777" t="s">
        <v>24</v>
      </c>
      <c r="B79777" t="s">
        <v>160792</v>
      </c>
      <c r="C79777" t="s">
        <v>37</v>
      </c>
      <c r="D79777" t="s">
        <v>160793</v>
      </c>
      <c r="E79777" s="1">
        <v>44435.081388136576</v>
      </c>
      <c r="F79777">
        <v>848</v>
      </c>
      <c r="G79777">
        <v>384</v>
      </c>
      <c r="H79777">
        <v>6</v>
      </c>
      <c r="I79777">
        <v>5804</v>
      </c>
      <c r="J79777">
        <v>2989</v>
      </c>
      <c r="K79777">
        <v>41.42</v>
      </c>
      <c r="L79777">
        <v>49</v>
      </c>
      <c r="M79777" t="s">
        <v>27</v>
      </c>
      <c r="N79777" t="s">
        <v>1340</v>
      </c>
      <c r="O79777" t="s">
        <v>4983</v>
      </c>
      <c r="P79777" t="s">
        <v>68</v>
      </c>
    </row>
    <row r="79778" spans="1:16">
      <c r="A79778" t="s">
        <v>24</v>
      </c>
      <c r="B79778" t="s">
        <v>160794</v>
      </c>
      <c r="C79778" t="s">
        <v>43</v>
      </c>
      <c r="D79778" t="s">
        <v>160795</v>
      </c>
      <c r="E79778" s="1">
        <v>44859.329841481478</v>
      </c>
      <c r="F79778">
        <v>988</v>
      </c>
      <c r="G79778">
        <v>338</v>
      </c>
      <c r="H79778">
        <v>112</v>
      </c>
      <c r="I79778">
        <v>5665</v>
      </c>
      <c r="J79778">
        <v>1126</v>
      </c>
      <c r="K79778">
        <v>127.71</v>
      </c>
      <c r="L79778">
        <v>49</v>
      </c>
      <c r="M79778" t="s">
        <v>20</v>
      </c>
      <c r="N79778" t="s">
        <v>363</v>
      </c>
      <c r="O79778" t="s">
        <v>213</v>
      </c>
      <c r="P79778" t="s">
        <v>30</v>
      </c>
    </row>
    <row r="79779" spans="1:16">
      <c r="A79779" t="s">
        <v>16</v>
      </c>
      <c r="B79779" t="s">
        <v>160796</v>
      </c>
      <c r="C79779" t="s">
        <v>18</v>
      </c>
      <c r="D79779" t="s">
        <v>160797</v>
      </c>
      <c r="E79779" s="1">
        <v>44493.926840196757</v>
      </c>
      <c r="F79779">
        <v>209</v>
      </c>
      <c r="G79779">
        <v>255</v>
      </c>
      <c r="H79779">
        <v>160</v>
      </c>
      <c r="I79779">
        <v>7757</v>
      </c>
      <c r="J79779">
        <v>2203</v>
      </c>
      <c r="K79779">
        <v>28.33</v>
      </c>
      <c r="L79779">
        <v>63</v>
      </c>
      <c r="M79779" t="s">
        <v>27</v>
      </c>
      <c r="N79779" t="s">
        <v>232</v>
      </c>
      <c r="O79779" t="s">
        <v>7931</v>
      </c>
    </row>
    <row r="79780" spans="1:16">
      <c r="A79780" t="s">
        <v>41</v>
      </c>
      <c r="B79780" t="s">
        <v>160798</v>
      </c>
      <c r="C79780" t="s">
        <v>37</v>
      </c>
      <c r="D79780" t="s">
        <v>160799</v>
      </c>
      <c r="E79780" s="1">
        <v>45066.30033085648</v>
      </c>
      <c r="F79780">
        <v>320</v>
      </c>
      <c r="G79780">
        <v>458</v>
      </c>
      <c r="H79780">
        <v>36</v>
      </c>
      <c r="I79780">
        <v>4144</v>
      </c>
      <c r="J79780">
        <v>2599</v>
      </c>
      <c r="K79780">
        <v>31.32</v>
      </c>
      <c r="L79780">
        <v>23</v>
      </c>
      <c r="M79780" t="s">
        <v>49</v>
      </c>
      <c r="N79780" t="s">
        <v>1172</v>
      </c>
      <c r="O79780" t="s">
        <v>2066</v>
      </c>
      <c r="P79780" t="s">
        <v>30</v>
      </c>
    </row>
    <row r="79781" spans="1:16">
      <c r="A79781" t="s">
        <v>41</v>
      </c>
      <c r="B79781" t="s">
        <v>160800</v>
      </c>
      <c r="C79781" t="s">
        <v>37</v>
      </c>
      <c r="D79781" t="s">
        <v>160801</v>
      </c>
      <c r="E79781" s="1">
        <v>45098.166120694441</v>
      </c>
      <c r="F79781">
        <v>876</v>
      </c>
      <c r="G79781">
        <v>353</v>
      </c>
      <c r="H79781">
        <v>39</v>
      </c>
      <c r="I79781">
        <v>3901</v>
      </c>
      <c r="J79781">
        <v>1013</v>
      </c>
      <c r="K79781">
        <v>125.17</v>
      </c>
      <c r="L79781">
        <v>56</v>
      </c>
      <c r="M79781" t="s">
        <v>20</v>
      </c>
      <c r="N79781" t="s">
        <v>631</v>
      </c>
      <c r="O79781" t="s">
        <v>4793</v>
      </c>
    </row>
    <row r="79782" spans="1:16">
      <c r="A79782" t="s">
        <v>41</v>
      </c>
      <c r="B79782" t="s">
        <v>160802</v>
      </c>
      <c r="C79782" t="s">
        <v>43</v>
      </c>
      <c r="D79782" t="s">
        <v>160803</v>
      </c>
      <c r="E79782" s="1">
        <v>44496.194635324071</v>
      </c>
      <c r="F79782">
        <v>262</v>
      </c>
      <c r="G79782">
        <v>82</v>
      </c>
      <c r="H79782">
        <v>10</v>
      </c>
      <c r="I79782">
        <v>1228</v>
      </c>
      <c r="J79782">
        <v>2818</v>
      </c>
      <c r="K79782">
        <v>12.56</v>
      </c>
      <c r="L79782">
        <v>46</v>
      </c>
      <c r="M79782" t="s">
        <v>20</v>
      </c>
      <c r="N79782" t="s">
        <v>3213</v>
      </c>
      <c r="O79782" t="s">
        <v>3240</v>
      </c>
    </row>
    <row r="79783" spans="1:16">
      <c r="A79783" t="s">
        <v>41</v>
      </c>
      <c r="B79783" t="s">
        <v>160804</v>
      </c>
      <c r="C79783" t="s">
        <v>43</v>
      </c>
      <c r="D79783" t="s">
        <v>160805</v>
      </c>
      <c r="E79783" s="1">
        <v>45122.229083252314</v>
      </c>
      <c r="F79783">
        <v>854</v>
      </c>
      <c r="G79783">
        <v>122</v>
      </c>
      <c r="H79783">
        <v>90</v>
      </c>
      <c r="I79783">
        <v>5342</v>
      </c>
      <c r="J79783">
        <v>720</v>
      </c>
      <c r="K79783">
        <v>148.06</v>
      </c>
      <c r="L79783">
        <v>23</v>
      </c>
      <c r="M79783" t="s">
        <v>49</v>
      </c>
      <c r="N79783" t="s">
        <v>119</v>
      </c>
      <c r="O79783" t="s">
        <v>1413</v>
      </c>
    </row>
    <row r="79784" spans="1:16">
      <c r="A79784" t="s">
        <v>41</v>
      </c>
      <c r="B79784" t="s">
        <v>160806</v>
      </c>
      <c r="C79784" t="s">
        <v>43</v>
      </c>
      <c r="D79784" t="s">
        <v>160807</v>
      </c>
      <c r="E79784" s="1">
        <v>44314.036749444444</v>
      </c>
      <c r="F79784">
        <v>593</v>
      </c>
      <c r="G79784">
        <v>366</v>
      </c>
      <c r="H79784">
        <v>23</v>
      </c>
      <c r="I79784">
        <v>3648</v>
      </c>
      <c r="J79784">
        <v>1831</v>
      </c>
      <c r="K79784">
        <v>53.63</v>
      </c>
      <c r="L79784">
        <v>60</v>
      </c>
      <c r="M79784" t="s">
        <v>20</v>
      </c>
      <c r="N79784" t="s">
        <v>316</v>
      </c>
      <c r="O79784" t="s">
        <v>3399</v>
      </c>
    </row>
    <row r="79785" spans="1:16">
      <c r="A79785" t="s">
        <v>24</v>
      </c>
      <c r="B79785" t="s">
        <v>160808</v>
      </c>
      <c r="C79785" t="s">
        <v>18</v>
      </c>
      <c r="D79785" t="s">
        <v>160809</v>
      </c>
      <c r="E79785" s="1">
        <v>44621.024794548612</v>
      </c>
      <c r="F79785">
        <v>479</v>
      </c>
      <c r="G79785">
        <v>13</v>
      </c>
      <c r="H79785">
        <v>187</v>
      </c>
      <c r="I79785">
        <v>4326</v>
      </c>
      <c r="J79785">
        <v>2768</v>
      </c>
      <c r="K79785">
        <v>24.53</v>
      </c>
      <c r="L79785">
        <v>39</v>
      </c>
      <c r="M79785" t="s">
        <v>27</v>
      </c>
      <c r="N79785" t="s">
        <v>356</v>
      </c>
      <c r="O79785" t="s">
        <v>1057</v>
      </c>
    </row>
    <row r="79786" spans="1:16">
      <c r="A79786" t="s">
        <v>35</v>
      </c>
      <c r="B79786" t="s">
        <v>160810</v>
      </c>
      <c r="C79786" t="s">
        <v>37</v>
      </c>
      <c r="D79786" t="s">
        <v>160811</v>
      </c>
      <c r="E79786" s="1">
        <v>44697.777887280092</v>
      </c>
      <c r="F79786">
        <v>705</v>
      </c>
      <c r="G79786">
        <v>26</v>
      </c>
      <c r="H79786">
        <v>192</v>
      </c>
      <c r="I79786">
        <v>6706</v>
      </c>
      <c r="J79786">
        <v>1056</v>
      </c>
      <c r="K79786">
        <v>87.41</v>
      </c>
      <c r="L79786">
        <v>44</v>
      </c>
      <c r="M79786" t="s">
        <v>49</v>
      </c>
      <c r="N79786" t="s">
        <v>737</v>
      </c>
      <c r="O79786" t="s">
        <v>2705</v>
      </c>
      <c r="P79786" t="s">
        <v>23</v>
      </c>
    </row>
    <row r="79787" spans="1:16">
      <c r="A79787" t="s">
        <v>24</v>
      </c>
      <c r="B79787" t="s">
        <v>160812</v>
      </c>
      <c r="C79787" t="s">
        <v>43</v>
      </c>
      <c r="D79787" t="s">
        <v>160813</v>
      </c>
      <c r="E79787" s="1">
        <v>45226.740709282407</v>
      </c>
      <c r="F79787">
        <v>28</v>
      </c>
      <c r="G79787">
        <v>171</v>
      </c>
      <c r="H79787">
        <v>198</v>
      </c>
      <c r="I79787">
        <v>2826</v>
      </c>
      <c r="J79787">
        <v>3199</v>
      </c>
      <c r="K79787">
        <v>12.41</v>
      </c>
      <c r="L79787">
        <v>30</v>
      </c>
      <c r="M79787" t="s">
        <v>49</v>
      </c>
      <c r="N79787" t="s">
        <v>139</v>
      </c>
      <c r="O79787" t="s">
        <v>209</v>
      </c>
      <c r="P79787" t="s">
        <v>23</v>
      </c>
    </row>
    <row r="79788" spans="1:16">
      <c r="A79788" t="s">
        <v>41</v>
      </c>
      <c r="B79788" t="s">
        <v>160814</v>
      </c>
      <c r="C79788" t="s">
        <v>43</v>
      </c>
      <c r="D79788" t="s">
        <v>160815</v>
      </c>
      <c r="E79788" s="1">
        <v>45272.187789062496</v>
      </c>
      <c r="F79788">
        <v>915</v>
      </c>
      <c r="G79788">
        <v>492</v>
      </c>
      <c r="H79788">
        <v>132</v>
      </c>
      <c r="I79788">
        <v>6309</v>
      </c>
      <c r="J79788">
        <v>4332</v>
      </c>
      <c r="K79788">
        <v>35.53</v>
      </c>
      <c r="L79788">
        <v>32</v>
      </c>
      <c r="M79788" t="s">
        <v>27</v>
      </c>
      <c r="N79788" t="s">
        <v>654</v>
      </c>
      <c r="O79788" t="s">
        <v>1334</v>
      </c>
    </row>
    <row r="79789" spans="1:16">
      <c r="A79789" t="s">
        <v>24</v>
      </c>
      <c r="B79789" t="s">
        <v>160816</v>
      </c>
      <c r="C79789" t="s">
        <v>37</v>
      </c>
      <c r="D79789" t="s">
        <v>160817</v>
      </c>
      <c r="E79789" s="1">
        <v>44897.103555729169</v>
      </c>
      <c r="F79789">
        <v>162</v>
      </c>
      <c r="G79789">
        <v>304</v>
      </c>
      <c r="H79789">
        <v>17</v>
      </c>
      <c r="I79789">
        <v>2509</v>
      </c>
      <c r="J79789">
        <v>3876</v>
      </c>
      <c r="K79789">
        <v>12.46</v>
      </c>
      <c r="L79789">
        <v>53</v>
      </c>
      <c r="M79789" t="s">
        <v>49</v>
      </c>
      <c r="N79789" t="s">
        <v>316</v>
      </c>
      <c r="O79789" t="s">
        <v>272</v>
      </c>
    </row>
    <row r="79790" spans="1:16">
      <c r="A79790" t="s">
        <v>24</v>
      </c>
      <c r="B79790" t="s">
        <v>160818</v>
      </c>
      <c r="C79790" t="s">
        <v>37</v>
      </c>
      <c r="D79790" t="s">
        <v>160819</v>
      </c>
      <c r="E79790" s="1">
        <v>45001.710062604165</v>
      </c>
      <c r="F79790">
        <v>192</v>
      </c>
      <c r="G79790">
        <v>484</v>
      </c>
      <c r="H79790">
        <v>178</v>
      </c>
      <c r="I79790">
        <v>5929</v>
      </c>
      <c r="J79790">
        <v>4058</v>
      </c>
      <c r="K79790">
        <v>21.04</v>
      </c>
      <c r="L79790">
        <v>26</v>
      </c>
      <c r="M79790" t="s">
        <v>20</v>
      </c>
      <c r="N79790" t="s">
        <v>419</v>
      </c>
      <c r="O79790" t="s">
        <v>4000</v>
      </c>
      <c r="P79790" t="s">
        <v>30</v>
      </c>
    </row>
    <row r="79791" spans="1:16">
      <c r="A79791" t="s">
        <v>16</v>
      </c>
      <c r="B79791" t="s">
        <v>160820</v>
      </c>
      <c r="C79791" t="s">
        <v>43</v>
      </c>
      <c r="D79791" t="s">
        <v>160821</v>
      </c>
      <c r="E79791" s="1">
        <v>44598.520754027777</v>
      </c>
      <c r="F79791">
        <v>706</v>
      </c>
      <c r="G79791">
        <v>142</v>
      </c>
      <c r="H79791">
        <v>40</v>
      </c>
      <c r="I79791">
        <v>1732</v>
      </c>
      <c r="J79791">
        <v>4513</v>
      </c>
      <c r="K79791">
        <v>19.68</v>
      </c>
      <c r="L79791">
        <v>30</v>
      </c>
      <c r="M79791" t="s">
        <v>49</v>
      </c>
      <c r="N79791" t="s">
        <v>189</v>
      </c>
      <c r="O79791" t="s">
        <v>3781</v>
      </c>
      <c r="P79791" t="s">
        <v>23</v>
      </c>
    </row>
    <row r="79792" spans="1:16">
      <c r="A79792" t="s">
        <v>24</v>
      </c>
      <c r="B79792" t="s">
        <v>160822</v>
      </c>
      <c r="C79792" t="s">
        <v>43</v>
      </c>
      <c r="D79792" t="s">
        <v>160823</v>
      </c>
      <c r="E79792" s="1">
        <v>44531.436031319441</v>
      </c>
      <c r="F79792">
        <v>424</v>
      </c>
      <c r="G79792">
        <v>132</v>
      </c>
      <c r="H79792">
        <v>18</v>
      </c>
      <c r="I79792">
        <v>6724</v>
      </c>
      <c r="J79792">
        <v>1124</v>
      </c>
      <c r="K79792">
        <v>51.07</v>
      </c>
      <c r="L79792">
        <v>53</v>
      </c>
      <c r="M79792" t="s">
        <v>20</v>
      </c>
      <c r="N79792" t="s">
        <v>971</v>
      </c>
      <c r="O79792" t="s">
        <v>1198</v>
      </c>
      <c r="P79792" t="s">
        <v>30</v>
      </c>
    </row>
    <row r="79793" spans="1:16">
      <c r="A79793" t="s">
        <v>24</v>
      </c>
      <c r="B79793" t="s">
        <v>160824</v>
      </c>
      <c r="C79793" t="s">
        <v>37</v>
      </c>
      <c r="D79793" t="s">
        <v>160825</v>
      </c>
      <c r="E79793" s="1">
        <v>45307.452767766204</v>
      </c>
      <c r="F79793">
        <v>691</v>
      </c>
      <c r="G79793">
        <v>397</v>
      </c>
      <c r="H79793">
        <v>61</v>
      </c>
      <c r="I79793">
        <v>3444</v>
      </c>
      <c r="J79793">
        <v>2500</v>
      </c>
      <c r="K79793">
        <v>45.96</v>
      </c>
      <c r="L79793">
        <v>22</v>
      </c>
      <c r="M79793" t="s">
        <v>27</v>
      </c>
      <c r="N79793" t="s">
        <v>1891</v>
      </c>
      <c r="O79793" t="s">
        <v>1796</v>
      </c>
      <c r="P79793" t="s">
        <v>30</v>
      </c>
    </row>
    <row r="79794" spans="1:16">
      <c r="A79794" t="s">
        <v>41</v>
      </c>
      <c r="B79794" t="s">
        <v>160826</v>
      </c>
      <c r="C79794" t="s">
        <v>18</v>
      </c>
      <c r="D79794" t="s">
        <v>160827</v>
      </c>
      <c r="E79794" s="1">
        <v>44690.589511574071</v>
      </c>
      <c r="F79794">
        <v>872</v>
      </c>
      <c r="G79794">
        <v>443</v>
      </c>
      <c r="H79794">
        <v>167</v>
      </c>
      <c r="I79794">
        <v>2562</v>
      </c>
      <c r="J79794">
        <v>3652</v>
      </c>
      <c r="K79794">
        <v>40.58</v>
      </c>
      <c r="L79794">
        <v>37</v>
      </c>
      <c r="M79794" t="s">
        <v>49</v>
      </c>
      <c r="N79794" t="s">
        <v>2397</v>
      </c>
      <c r="O79794" t="s">
        <v>2673</v>
      </c>
      <c r="P79794" t="s">
        <v>30</v>
      </c>
    </row>
    <row r="79795" spans="1:16">
      <c r="A79795" t="s">
        <v>16</v>
      </c>
      <c r="B79795" t="s">
        <v>160828</v>
      </c>
      <c r="C79795" t="s">
        <v>43</v>
      </c>
      <c r="D79795" t="s">
        <v>160829</v>
      </c>
      <c r="E79795" s="1">
        <v>45132.161887627313</v>
      </c>
      <c r="F79795">
        <v>100</v>
      </c>
      <c r="G79795">
        <v>198</v>
      </c>
      <c r="H79795">
        <v>160</v>
      </c>
      <c r="I79795">
        <v>4485</v>
      </c>
      <c r="J79795">
        <v>4519</v>
      </c>
      <c r="K79795">
        <v>10.130000000000001</v>
      </c>
      <c r="L79795">
        <v>38</v>
      </c>
      <c r="M79795" t="s">
        <v>49</v>
      </c>
      <c r="N79795" t="s">
        <v>115</v>
      </c>
      <c r="O79795" t="s">
        <v>4120</v>
      </c>
    </row>
    <row r="79796" spans="1:16">
      <c r="A79796" t="s">
        <v>24</v>
      </c>
      <c r="B79796" t="s">
        <v>160830</v>
      </c>
      <c r="C79796" t="s">
        <v>18</v>
      </c>
      <c r="D79796" t="s">
        <v>160831</v>
      </c>
      <c r="E79796" s="1">
        <v>44396.126106747688</v>
      </c>
      <c r="F79796">
        <v>436</v>
      </c>
      <c r="G79796">
        <v>134</v>
      </c>
      <c r="H79796">
        <v>109</v>
      </c>
      <c r="I79796">
        <v>7165</v>
      </c>
      <c r="J79796">
        <v>1132</v>
      </c>
      <c r="K79796">
        <v>59.98</v>
      </c>
      <c r="L79796">
        <v>64</v>
      </c>
      <c r="M79796" t="s">
        <v>20</v>
      </c>
      <c r="N79796" t="s">
        <v>1029</v>
      </c>
      <c r="O79796" t="s">
        <v>3050</v>
      </c>
      <c r="P79796" t="s">
        <v>30</v>
      </c>
    </row>
    <row r="79797" spans="1:16">
      <c r="A79797" t="s">
        <v>35</v>
      </c>
      <c r="B79797" t="s">
        <v>160832</v>
      </c>
      <c r="C79797" t="s">
        <v>37</v>
      </c>
      <c r="D79797" t="s">
        <v>160833</v>
      </c>
      <c r="E79797" s="1">
        <v>44842.195039641207</v>
      </c>
      <c r="F79797">
        <v>605</v>
      </c>
      <c r="G79797">
        <v>243</v>
      </c>
      <c r="H79797">
        <v>185</v>
      </c>
      <c r="I79797">
        <v>8837</v>
      </c>
      <c r="J79797">
        <v>4741</v>
      </c>
      <c r="K79797">
        <v>21.79</v>
      </c>
      <c r="L79797">
        <v>61</v>
      </c>
      <c r="M79797" t="s">
        <v>49</v>
      </c>
      <c r="N79797" t="s">
        <v>189</v>
      </c>
      <c r="O79797" t="s">
        <v>6379</v>
      </c>
      <c r="P79797" t="s">
        <v>68</v>
      </c>
    </row>
    <row r="79798" spans="1:16">
      <c r="A79798" t="s">
        <v>35</v>
      </c>
      <c r="B79798" t="s">
        <v>160834</v>
      </c>
      <c r="C79798" t="s">
        <v>18</v>
      </c>
      <c r="D79798" t="s">
        <v>160835</v>
      </c>
      <c r="E79798" s="1">
        <v>44303.141670578705</v>
      </c>
      <c r="F79798">
        <v>787</v>
      </c>
      <c r="G79798">
        <v>178</v>
      </c>
      <c r="H79798">
        <v>171</v>
      </c>
      <c r="I79798">
        <v>9080</v>
      </c>
      <c r="J79798">
        <v>1796</v>
      </c>
      <c r="K79798">
        <v>63.25</v>
      </c>
      <c r="L79798">
        <v>63</v>
      </c>
      <c r="M79798" t="s">
        <v>49</v>
      </c>
      <c r="N79798" t="s">
        <v>844</v>
      </c>
      <c r="O79798" t="s">
        <v>4647</v>
      </c>
      <c r="P79798" t="s">
        <v>30</v>
      </c>
    </row>
    <row r="79799" spans="1:16">
      <c r="A79799" t="s">
        <v>35</v>
      </c>
      <c r="B79799" t="s">
        <v>160836</v>
      </c>
      <c r="C79799" t="s">
        <v>18</v>
      </c>
      <c r="D79799" t="s">
        <v>160837</v>
      </c>
      <c r="E79799" s="1">
        <v>44681.473029953704</v>
      </c>
      <c r="F79799">
        <v>848</v>
      </c>
      <c r="G79799">
        <v>452</v>
      </c>
      <c r="H79799">
        <v>64</v>
      </c>
      <c r="I79799">
        <v>9773</v>
      </c>
      <c r="J79799">
        <v>2170</v>
      </c>
      <c r="K79799">
        <v>62.86</v>
      </c>
      <c r="L79799">
        <v>31</v>
      </c>
      <c r="M79799" t="s">
        <v>49</v>
      </c>
      <c r="N79799" t="s">
        <v>373</v>
      </c>
      <c r="O79799" t="s">
        <v>217</v>
      </c>
      <c r="P79799" t="s">
        <v>68</v>
      </c>
    </row>
    <row r="79800" spans="1:16">
      <c r="A79800" t="s">
        <v>41</v>
      </c>
      <c r="B79800" t="s">
        <v>160838</v>
      </c>
      <c r="C79800" t="s">
        <v>37</v>
      </c>
      <c r="D79800" t="s">
        <v>160839</v>
      </c>
      <c r="E79800" s="1">
        <v>45079.576907175928</v>
      </c>
      <c r="F79800">
        <v>148</v>
      </c>
      <c r="G79800">
        <v>217</v>
      </c>
      <c r="H79800">
        <v>79</v>
      </c>
      <c r="I79800">
        <v>1642</v>
      </c>
      <c r="J79800">
        <v>2423</v>
      </c>
      <c r="K79800">
        <v>18.32</v>
      </c>
      <c r="L79800">
        <v>23</v>
      </c>
      <c r="M79800" t="s">
        <v>20</v>
      </c>
      <c r="N79800" t="s">
        <v>465</v>
      </c>
      <c r="O79800" t="s">
        <v>2904</v>
      </c>
      <c r="P79800" t="s">
        <v>30</v>
      </c>
    </row>
    <row r="79801" spans="1:16">
      <c r="A79801" t="s">
        <v>16</v>
      </c>
      <c r="B79801" t="s">
        <v>160840</v>
      </c>
      <c r="C79801" t="s">
        <v>37</v>
      </c>
      <c r="D79801" t="s">
        <v>160841</v>
      </c>
      <c r="E79801" s="1">
        <v>45316.65559934028</v>
      </c>
      <c r="F79801">
        <v>528</v>
      </c>
      <c r="G79801">
        <v>169</v>
      </c>
      <c r="H79801">
        <v>19</v>
      </c>
      <c r="I79801">
        <v>9628</v>
      </c>
      <c r="J79801">
        <v>1897</v>
      </c>
      <c r="K79801">
        <v>37.74</v>
      </c>
      <c r="L79801">
        <v>33</v>
      </c>
      <c r="M79801" t="s">
        <v>27</v>
      </c>
      <c r="N79801" t="s">
        <v>574</v>
      </c>
      <c r="O79801" t="s">
        <v>6271</v>
      </c>
      <c r="P79801" t="s">
        <v>23</v>
      </c>
    </row>
    <row r="79802" spans="1:16">
      <c r="A79802" t="s">
        <v>16</v>
      </c>
      <c r="B79802" t="s">
        <v>160842</v>
      </c>
      <c r="C79802" t="s">
        <v>43</v>
      </c>
      <c r="D79802" t="s">
        <v>160843</v>
      </c>
      <c r="E79802" s="1">
        <v>45325.659144618054</v>
      </c>
      <c r="F79802">
        <v>978</v>
      </c>
      <c r="G79802">
        <v>457</v>
      </c>
      <c r="H79802">
        <v>53</v>
      </c>
      <c r="I79802">
        <v>5886</v>
      </c>
      <c r="J79802">
        <v>3548</v>
      </c>
      <c r="K79802">
        <v>41.94</v>
      </c>
      <c r="L79802">
        <v>25</v>
      </c>
      <c r="M79802" t="s">
        <v>49</v>
      </c>
      <c r="N79802" t="s">
        <v>1664</v>
      </c>
      <c r="O79802" t="s">
        <v>6102</v>
      </c>
      <c r="P79802" t="s">
        <v>30</v>
      </c>
    </row>
    <row r="79803" spans="1:16">
      <c r="A79803" t="s">
        <v>35</v>
      </c>
      <c r="B79803" t="s">
        <v>160844</v>
      </c>
      <c r="C79803" t="s">
        <v>37</v>
      </c>
      <c r="D79803" t="s">
        <v>160845</v>
      </c>
      <c r="E79803" s="1">
        <v>44810.608272800928</v>
      </c>
      <c r="F79803">
        <v>178</v>
      </c>
      <c r="G79803">
        <v>304</v>
      </c>
      <c r="H79803">
        <v>110</v>
      </c>
      <c r="I79803">
        <v>9662</v>
      </c>
      <c r="J79803">
        <v>2674</v>
      </c>
      <c r="K79803">
        <v>22.14</v>
      </c>
      <c r="L79803">
        <v>21</v>
      </c>
      <c r="M79803" t="s">
        <v>27</v>
      </c>
      <c r="N79803" t="s">
        <v>1340</v>
      </c>
      <c r="O79803" t="s">
        <v>3137</v>
      </c>
      <c r="P79803" t="s">
        <v>23</v>
      </c>
    </row>
    <row r="79804" spans="1:16">
      <c r="A79804" t="s">
        <v>24</v>
      </c>
      <c r="B79804" t="s">
        <v>160846</v>
      </c>
      <c r="C79804" t="s">
        <v>18</v>
      </c>
      <c r="D79804" t="s">
        <v>160847</v>
      </c>
      <c r="E79804" s="1">
        <v>45304.635966226851</v>
      </c>
      <c r="F79804">
        <v>390</v>
      </c>
      <c r="G79804">
        <v>320</v>
      </c>
      <c r="H79804">
        <v>175</v>
      </c>
      <c r="I79804">
        <v>8009</v>
      </c>
      <c r="J79804">
        <v>845</v>
      </c>
      <c r="K79804">
        <v>104.73</v>
      </c>
      <c r="L79804">
        <v>38</v>
      </c>
      <c r="M79804" t="s">
        <v>49</v>
      </c>
      <c r="N79804" t="s">
        <v>844</v>
      </c>
      <c r="O79804" t="s">
        <v>4407</v>
      </c>
      <c r="P79804" t="s">
        <v>23</v>
      </c>
    </row>
    <row r="79805" spans="1:16">
      <c r="A79805" t="s">
        <v>41</v>
      </c>
      <c r="B79805" s="2" t="s">
        <v>160848</v>
      </c>
      <c r="C79805" t="s">
        <v>18</v>
      </c>
      <c r="D79805" t="s">
        <v>160849</v>
      </c>
      <c r="E79805" s="1">
        <v>44906.937830937502</v>
      </c>
      <c r="F79805">
        <v>516</v>
      </c>
      <c r="G79805">
        <v>188</v>
      </c>
      <c r="H79805">
        <v>136</v>
      </c>
      <c r="I79805">
        <v>7919</v>
      </c>
      <c r="J79805">
        <v>2861</v>
      </c>
      <c r="K79805">
        <v>29.36</v>
      </c>
      <c r="L79805">
        <v>58</v>
      </c>
      <c r="M79805" t="s">
        <v>20</v>
      </c>
      <c r="N79805" t="s">
        <v>1552</v>
      </c>
      <c r="O79805" t="s">
        <v>1212</v>
      </c>
      <c r="P79805" t="s">
        <v>30</v>
      </c>
    </row>
    <row r="79806" spans="1:16">
      <c r="A79806" t="s">
        <v>16</v>
      </c>
      <c r="B79806" t="s">
        <v>160850</v>
      </c>
      <c r="C79806" t="s">
        <v>37</v>
      </c>
      <c r="D79806" t="s">
        <v>160851</v>
      </c>
      <c r="E79806" s="1">
        <v>44944.354730578707</v>
      </c>
      <c r="F79806">
        <v>405</v>
      </c>
      <c r="G79806">
        <v>33</v>
      </c>
      <c r="H79806">
        <v>195</v>
      </c>
      <c r="I79806">
        <v>1379</v>
      </c>
      <c r="J79806">
        <v>802</v>
      </c>
      <c r="K79806">
        <v>78.930000000000007</v>
      </c>
      <c r="L79806">
        <v>19</v>
      </c>
      <c r="M79806" t="s">
        <v>49</v>
      </c>
      <c r="N79806" t="s">
        <v>1590</v>
      </c>
      <c r="O79806" t="s">
        <v>1649</v>
      </c>
    </row>
    <row r="79807" spans="1:16">
      <c r="A79807" t="s">
        <v>41</v>
      </c>
      <c r="B79807" t="s">
        <v>160852</v>
      </c>
      <c r="C79807" t="s">
        <v>43</v>
      </c>
      <c r="D79807" t="s">
        <v>160853</v>
      </c>
      <c r="E79807" s="1">
        <v>45239.305837037035</v>
      </c>
      <c r="F79807">
        <v>681</v>
      </c>
      <c r="G79807">
        <v>449</v>
      </c>
      <c r="H79807">
        <v>76</v>
      </c>
      <c r="I79807">
        <v>1658</v>
      </c>
      <c r="J79807">
        <v>3500</v>
      </c>
      <c r="K79807">
        <v>34.46</v>
      </c>
      <c r="L79807">
        <v>28</v>
      </c>
      <c r="M79807" t="s">
        <v>27</v>
      </c>
      <c r="N79807" t="s">
        <v>624</v>
      </c>
      <c r="O79807" t="s">
        <v>439</v>
      </c>
    </row>
    <row r="79808" spans="1:16">
      <c r="A79808" t="s">
        <v>16</v>
      </c>
      <c r="B79808" t="s">
        <v>160854</v>
      </c>
      <c r="C79808" t="s">
        <v>18</v>
      </c>
      <c r="D79808" t="s">
        <v>160855</v>
      </c>
      <c r="E79808" s="1">
        <v>44474.849663437497</v>
      </c>
      <c r="F79808">
        <v>314</v>
      </c>
      <c r="G79808">
        <v>109</v>
      </c>
      <c r="H79808">
        <v>73</v>
      </c>
      <c r="I79808">
        <v>3110</v>
      </c>
      <c r="J79808">
        <v>1630</v>
      </c>
      <c r="K79808">
        <v>30.43</v>
      </c>
      <c r="L79808">
        <v>57</v>
      </c>
      <c r="M79808" t="s">
        <v>27</v>
      </c>
      <c r="N79808" t="s">
        <v>58</v>
      </c>
      <c r="O79808" t="s">
        <v>2979</v>
      </c>
    </row>
    <row r="79809" spans="1:16">
      <c r="A79809" t="s">
        <v>35</v>
      </c>
      <c r="B79809" t="s">
        <v>160856</v>
      </c>
      <c r="C79809" t="s">
        <v>18</v>
      </c>
      <c r="D79809" t="s">
        <v>160857</v>
      </c>
      <c r="E79809" s="1">
        <v>45048.781210266206</v>
      </c>
      <c r="F79809">
        <v>364</v>
      </c>
      <c r="G79809">
        <v>165</v>
      </c>
      <c r="H79809">
        <v>152</v>
      </c>
      <c r="I79809">
        <v>8671</v>
      </c>
      <c r="J79809">
        <v>2660</v>
      </c>
      <c r="K79809">
        <v>25.6</v>
      </c>
      <c r="L79809">
        <v>20</v>
      </c>
      <c r="M79809" t="s">
        <v>20</v>
      </c>
      <c r="N79809" t="s">
        <v>99</v>
      </c>
      <c r="O79809" t="s">
        <v>1253</v>
      </c>
    </row>
    <row r="79810" spans="1:16">
      <c r="A79810" t="s">
        <v>41</v>
      </c>
      <c r="B79810" t="s">
        <v>160858</v>
      </c>
      <c r="C79810" t="s">
        <v>37</v>
      </c>
      <c r="D79810" t="s">
        <v>160859</v>
      </c>
      <c r="E79810" s="1">
        <v>45106.563559479167</v>
      </c>
      <c r="F79810">
        <v>328</v>
      </c>
      <c r="G79810">
        <v>254</v>
      </c>
      <c r="H79810">
        <v>195</v>
      </c>
      <c r="I79810">
        <v>7320</v>
      </c>
      <c r="J79810">
        <v>2719</v>
      </c>
      <c r="K79810">
        <v>28.58</v>
      </c>
      <c r="L79810">
        <v>63</v>
      </c>
      <c r="M79810" t="s">
        <v>49</v>
      </c>
      <c r="N79810" t="s">
        <v>817</v>
      </c>
      <c r="O79810" t="s">
        <v>4722</v>
      </c>
      <c r="P79810" t="s">
        <v>68</v>
      </c>
    </row>
    <row r="79811" spans="1:16">
      <c r="A79811" t="s">
        <v>41</v>
      </c>
      <c r="B79811" t="s">
        <v>160860</v>
      </c>
      <c r="C79811" t="s">
        <v>43</v>
      </c>
      <c r="D79811" t="s">
        <v>160861</v>
      </c>
      <c r="E79811" s="1">
        <v>44721.667334756945</v>
      </c>
      <c r="F79811">
        <v>796</v>
      </c>
      <c r="G79811">
        <v>86</v>
      </c>
      <c r="H79811">
        <v>138</v>
      </c>
      <c r="I79811">
        <v>8912</v>
      </c>
      <c r="J79811">
        <v>4456</v>
      </c>
      <c r="K79811">
        <v>22.89</v>
      </c>
      <c r="L79811">
        <v>25</v>
      </c>
      <c r="M79811" t="s">
        <v>20</v>
      </c>
      <c r="N79811" t="s">
        <v>588</v>
      </c>
      <c r="O79811" t="s">
        <v>676</v>
      </c>
    </row>
    <row r="79812" spans="1:16">
      <c r="A79812" t="s">
        <v>35</v>
      </c>
      <c r="B79812" t="s">
        <v>160862</v>
      </c>
      <c r="C79812" t="s">
        <v>37</v>
      </c>
      <c r="D79812" t="s">
        <v>160863</v>
      </c>
      <c r="E79812" s="1">
        <v>45249.531544699072</v>
      </c>
      <c r="F79812">
        <v>493</v>
      </c>
      <c r="G79812">
        <v>273</v>
      </c>
      <c r="H79812">
        <v>107</v>
      </c>
      <c r="I79812">
        <v>4044</v>
      </c>
      <c r="J79812">
        <v>513</v>
      </c>
      <c r="K79812">
        <v>170.18</v>
      </c>
      <c r="L79812">
        <v>60</v>
      </c>
      <c r="M79812" t="s">
        <v>49</v>
      </c>
      <c r="N79812" t="s">
        <v>1563</v>
      </c>
      <c r="O79812" t="s">
        <v>1851</v>
      </c>
      <c r="P79812" t="s">
        <v>30</v>
      </c>
    </row>
    <row r="79813" spans="1:16">
      <c r="A79813" t="s">
        <v>16</v>
      </c>
      <c r="B79813" t="s">
        <v>160864</v>
      </c>
      <c r="C79813" t="s">
        <v>37</v>
      </c>
      <c r="D79813" t="s">
        <v>160865</v>
      </c>
      <c r="E79813" s="1">
        <v>45297.974473136572</v>
      </c>
      <c r="F79813">
        <v>897</v>
      </c>
      <c r="G79813">
        <v>444</v>
      </c>
      <c r="H79813">
        <v>62</v>
      </c>
      <c r="I79813">
        <v>7417</v>
      </c>
      <c r="J79813">
        <v>1313</v>
      </c>
      <c r="K79813">
        <v>106.85</v>
      </c>
      <c r="L79813">
        <v>52</v>
      </c>
      <c r="M79813" t="s">
        <v>27</v>
      </c>
      <c r="N79813" t="s">
        <v>3412</v>
      </c>
      <c r="O79813" t="s">
        <v>458</v>
      </c>
      <c r="P79813" t="s">
        <v>68</v>
      </c>
    </row>
    <row r="79814" spans="1:16">
      <c r="A79814" t="s">
        <v>41</v>
      </c>
      <c r="B79814" t="s">
        <v>160866</v>
      </c>
      <c r="C79814" t="s">
        <v>18</v>
      </c>
      <c r="D79814" t="s">
        <v>160867</v>
      </c>
      <c r="E79814" s="1">
        <v>45161.28930084491</v>
      </c>
      <c r="F79814">
        <v>210</v>
      </c>
      <c r="G79814">
        <v>44</v>
      </c>
      <c r="H79814">
        <v>11</v>
      </c>
      <c r="I79814">
        <v>7032</v>
      </c>
      <c r="J79814">
        <v>2414</v>
      </c>
      <c r="K79814">
        <v>10.98</v>
      </c>
      <c r="L79814">
        <v>27</v>
      </c>
      <c r="M79814" t="s">
        <v>20</v>
      </c>
      <c r="N79814" t="s">
        <v>1029</v>
      </c>
      <c r="O79814" t="s">
        <v>3781</v>
      </c>
      <c r="P79814" t="s">
        <v>30</v>
      </c>
    </row>
    <row r="79815" spans="1:16">
      <c r="A79815" t="s">
        <v>41</v>
      </c>
      <c r="B79815" t="s">
        <v>160868</v>
      </c>
      <c r="C79815" t="s">
        <v>18</v>
      </c>
      <c r="D79815" t="s">
        <v>160869</v>
      </c>
      <c r="E79815" s="1">
        <v>45330.122335844906</v>
      </c>
      <c r="F79815">
        <v>278</v>
      </c>
      <c r="G79815">
        <v>273</v>
      </c>
      <c r="H79815">
        <v>27</v>
      </c>
      <c r="I79815">
        <v>5290</v>
      </c>
      <c r="J79815">
        <v>2541</v>
      </c>
      <c r="K79815">
        <v>22.75</v>
      </c>
      <c r="L79815">
        <v>37</v>
      </c>
      <c r="M79815" t="s">
        <v>49</v>
      </c>
      <c r="N79815" t="s">
        <v>143</v>
      </c>
      <c r="O79815" t="s">
        <v>2729</v>
      </c>
    </row>
    <row r="79816" spans="1:16">
      <c r="A79816" t="s">
        <v>35</v>
      </c>
      <c r="B79816" t="s">
        <v>160870</v>
      </c>
      <c r="C79816" t="s">
        <v>43</v>
      </c>
      <c r="D79816" t="s">
        <v>160871</v>
      </c>
      <c r="E79816" s="1">
        <v>44464.814323159721</v>
      </c>
      <c r="F79816">
        <v>138</v>
      </c>
      <c r="G79816">
        <v>241</v>
      </c>
      <c r="H79816">
        <v>186</v>
      </c>
      <c r="I79816">
        <v>1400</v>
      </c>
      <c r="J79816">
        <v>1416</v>
      </c>
      <c r="K79816">
        <v>39.9</v>
      </c>
      <c r="L79816">
        <v>27</v>
      </c>
      <c r="M79816" t="s">
        <v>27</v>
      </c>
      <c r="N79816" t="s">
        <v>898</v>
      </c>
      <c r="O79816" t="s">
        <v>2120</v>
      </c>
    </row>
    <row r="79817" spans="1:16">
      <c r="A79817" t="s">
        <v>35</v>
      </c>
      <c r="B79817" t="s">
        <v>160872</v>
      </c>
      <c r="C79817" t="s">
        <v>43</v>
      </c>
      <c r="D79817" t="s">
        <v>160873</v>
      </c>
      <c r="E79817" s="1">
        <v>44812.231433043984</v>
      </c>
      <c r="F79817">
        <v>254</v>
      </c>
      <c r="G79817">
        <v>73</v>
      </c>
      <c r="H79817">
        <v>131</v>
      </c>
      <c r="I79817">
        <v>1525</v>
      </c>
      <c r="J79817">
        <v>1924</v>
      </c>
      <c r="K79817">
        <v>23.8</v>
      </c>
      <c r="L79817">
        <v>34</v>
      </c>
      <c r="M79817" t="s">
        <v>27</v>
      </c>
      <c r="N79817" t="s">
        <v>506</v>
      </c>
      <c r="O79817" t="s">
        <v>5994</v>
      </c>
      <c r="P79817" t="s">
        <v>23</v>
      </c>
    </row>
    <row r="79818" spans="1:16">
      <c r="A79818" t="s">
        <v>16</v>
      </c>
      <c r="B79818" t="s">
        <v>160874</v>
      </c>
      <c r="C79818" t="s">
        <v>43</v>
      </c>
      <c r="D79818" t="s">
        <v>160875</v>
      </c>
      <c r="E79818" s="1">
        <v>44862.555027685186</v>
      </c>
      <c r="F79818">
        <v>165</v>
      </c>
      <c r="G79818">
        <v>300</v>
      </c>
      <c r="H79818">
        <v>159</v>
      </c>
      <c r="I79818">
        <v>7448</v>
      </c>
      <c r="J79818">
        <v>2987</v>
      </c>
      <c r="K79818">
        <v>20.89</v>
      </c>
      <c r="L79818">
        <v>54</v>
      </c>
      <c r="M79818" t="s">
        <v>20</v>
      </c>
      <c r="N79818" t="s">
        <v>99</v>
      </c>
      <c r="O79818" t="s">
        <v>5051</v>
      </c>
    </row>
    <row r="79819" spans="1:16">
      <c r="A79819" t="s">
        <v>35</v>
      </c>
      <c r="B79819" t="s">
        <v>160876</v>
      </c>
      <c r="C79819" t="s">
        <v>37</v>
      </c>
      <c r="D79819" t="s">
        <v>160877</v>
      </c>
      <c r="E79819" s="1">
        <v>44876.757614305556</v>
      </c>
      <c r="F79819">
        <v>72</v>
      </c>
      <c r="G79819">
        <v>58</v>
      </c>
      <c r="H79819">
        <v>89</v>
      </c>
      <c r="I79819">
        <v>8767</v>
      </c>
      <c r="J79819">
        <v>4904</v>
      </c>
      <c r="K79819">
        <v>4.47</v>
      </c>
      <c r="L79819">
        <v>32</v>
      </c>
      <c r="M79819" t="s">
        <v>49</v>
      </c>
      <c r="N79819" t="s">
        <v>1277</v>
      </c>
      <c r="O79819" t="s">
        <v>3203</v>
      </c>
      <c r="P79819" t="s">
        <v>30</v>
      </c>
    </row>
    <row r="79820" spans="1:16">
      <c r="A79820" t="s">
        <v>41</v>
      </c>
      <c r="B79820" t="s">
        <v>160878</v>
      </c>
      <c r="C79820" t="s">
        <v>18</v>
      </c>
      <c r="D79820" t="s">
        <v>160879</v>
      </c>
      <c r="E79820" s="1">
        <v>44858.579850428243</v>
      </c>
      <c r="F79820">
        <v>743</v>
      </c>
      <c r="G79820">
        <v>282</v>
      </c>
      <c r="H79820">
        <v>16</v>
      </c>
      <c r="I79820">
        <v>6645</v>
      </c>
      <c r="J79820">
        <v>2168</v>
      </c>
      <c r="K79820">
        <v>48.02</v>
      </c>
      <c r="L79820">
        <v>60</v>
      </c>
      <c r="M79820" t="s">
        <v>27</v>
      </c>
      <c r="N79820" t="s">
        <v>581</v>
      </c>
      <c r="O79820" t="s">
        <v>4367</v>
      </c>
    </row>
    <row r="79821" spans="1:16">
      <c r="A79821" t="s">
        <v>16</v>
      </c>
      <c r="B79821" t="s">
        <v>160880</v>
      </c>
      <c r="C79821" t="s">
        <v>43</v>
      </c>
      <c r="D79821" t="s">
        <v>160881</v>
      </c>
      <c r="E79821" s="1">
        <v>44921.422925347222</v>
      </c>
      <c r="F79821">
        <v>360</v>
      </c>
      <c r="G79821">
        <v>258</v>
      </c>
      <c r="H79821">
        <v>51</v>
      </c>
      <c r="I79821">
        <v>3780</v>
      </c>
      <c r="J79821">
        <v>4726</v>
      </c>
      <c r="K79821">
        <v>14.16</v>
      </c>
      <c r="L79821">
        <v>56</v>
      </c>
      <c r="M79821" t="s">
        <v>20</v>
      </c>
      <c r="N79821" t="s">
        <v>239</v>
      </c>
      <c r="O79821" t="s">
        <v>3278</v>
      </c>
      <c r="P79821" t="s">
        <v>23</v>
      </c>
    </row>
    <row r="79822" spans="1:16">
      <c r="A79822" t="s">
        <v>35</v>
      </c>
      <c r="B79822" t="s">
        <v>160882</v>
      </c>
      <c r="C79822" t="s">
        <v>18</v>
      </c>
      <c r="D79822" t="s">
        <v>160883</v>
      </c>
      <c r="E79822" s="1">
        <v>44685.749165601854</v>
      </c>
      <c r="F79822">
        <v>833</v>
      </c>
      <c r="G79822">
        <v>96</v>
      </c>
      <c r="H79822">
        <v>115</v>
      </c>
      <c r="I79822">
        <v>4672</v>
      </c>
      <c r="J79822">
        <v>4006</v>
      </c>
      <c r="K79822">
        <v>26.06</v>
      </c>
      <c r="L79822">
        <v>65</v>
      </c>
      <c r="M79822" t="s">
        <v>49</v>
      </c>
      <c r="N79822" t="s">
        <v>1938</v>
      </c>
      <c r="O79822" t="s">
        <v>22</v>
      </c>
    </row>
    <row r="79823" spans="1:16">
      <c r="A79823" t="s">
        <v>41</v>
      </c>
      <c r="B79823" t="s">
        <v>160884</v>
      </c>
      <c r="C79823" t="s">
        <v>37</v>
      </c>
      <c r="D79823" t="s">
        <v>160885</v>
      </c>
      <c r="E79823" s="1">
        <v>45342.849066238428</v>
      </c>
      <c r="F79823">
        <v>696</v>
      </c>
      <c r="G79823">
        <v>314</v>
      </c>
      <c r="H79823">
        <v>124</v>
      </c>
      <c r="I79823">
        <v>5610</v>
      </c>
      <c r="J79823">
        <v>1989</v>
      </c>
      <c r="K79823">
        <v>57.01</v>
      </c>
      <c r="L79823">
        <v>36</v>
      </c>
      <c r="M79823" t="s">
        <v>49</v>
      </c>
      <c r="N79823" t="s">
        <v>3412</v>
      </c>
      <c r="O79823" t="s">
        <v>5877</v>
      </c>
      <c r="P79823" t="s">
        <v>30</v>
      </c>
    </row>
    <row r="79824" spans="1:16">
      <c r="A79824" t="s">
        <v>16</v>
      </c>
      <c r="B79824" t="s">
        <v>160886</v>
      </c>
      <c r="C79824" t="s">
        <v>43</v>
      </c>
      <c r="D79824" t="s">
        <v>160887</v>
      </c>
      <c r="E79824" s="1">
        <v>44925.249478344907</v>
      </c>
      <c r="F79824">
        <v>28</v>
      </c>
      <c r="G79824">
        <v>350</v>
      </c>
      <c r="H79824">
        <v>86</v>
      </c>
      <c r="I79824">
        <v>9895</v>
      </c>
      <c r="J79824">
        <v>4276</v>
      </c>
      <c r="K79824">
        <v>10.85</v>
      </c>
      <c r="L79824">
        <v>25</v>
      </c>
      <c r="M79824" t="s">
        <v>27</v>
      </c>
      <c r="N79824" t="s">
        <v>1918</v>
      </c>
      <c r="O79824" t="s">
        <v>4174</v>
      </c>
      <c r="P79824" t="s">
        <v>30</v>
      </c>
    </row>
    <row r="79825" spans="1:16">
      <c r="A79825" t="s">
        <v>41</v>
      </c>
      <c r="B79825" t="s">
        <v>160888</v>
      </c>
      <c r="C79825" t="s">
        <v>18</v>
      </c>
      <c r="D79825" t="s">
        <v>160889</v>
      </c>
      <c r="E79825" s="1">
        <v>45190.152038437504</v>
      </c>
      <c r="F79825">
        <v>580</v>
      </c>
      <c r="G79825">
        <v>446</v>
      </c>
      <c r="H79825">
        <v>173</v>
      </c>
      <c r="I79825">
        <v>8679</v>
      </c>
      <c r="J79825">
        <v>3835</v>
      </c>
      <c r="K79825">
        <v>31.26</v>
      </c>
      <c r="L79825">
        <v>33</v>
      </c>
      <c r="M79825" t="s">
        <v>27</v>
      </c>
      <c r="N79825" t="s">
        <v>1132</v>
      </c>
      <c r="O79825" t="s">
        <v>1494</v>
      </c>
      <c r="P79825" t="s">
        <v>23</v>
      </c>
    </row>
    <row r="79826" spans="1:16">
      <c r="A79826" t="s">
        <v>41</v>
      </c>
      <c r="B79826" t="s">
        <v>160890</v>
      </c>
      <c r="C79826" t="s">
        <v>37</v>
      </c>
      <c r="D79826" t="s">
        <v>160891</v>
      </c>
      <c r="E79826" s="1">
        <v>44780.523268958335</v>
      </c>
      <c r="F79826">
        <v>38</v>
      </c>
      <c r="G79826">
        <v>374</v>
      </c>
      <c r="H79826">
        <v>60</v>
      </c>
      <c r="I79826">
        <v>7811</v>
      </c>
      <c r="J79826">
        <v>4990</v>
      </c>
      <c r="K79826">
        <v>9.4600000000000009</v>
      </c>
      <c r="L79826">
        <v>24</v>
      </c>
      <c r="M79826" t="s">
        <v>20</v>
      </c>
      <c r="N79826" t="s">
        <v>824</v>
      </c>
      <c r="O79826" t="s">
        <v>2854</v>
      </c>
    </row>
    <row r="79827" spans="1:16">
      <c r="A79827" t="s">
        <v>24</v>
      </c>
      <c r="B79827" t="s">
        <v>160892</v>
      </c>
      <c r="C79827" t="s">
        <v>18</v>
      </c>
      <c r="D79827" t="s">
        <v>160893</v>
      </c>
      <c r="E79827" s="1">
        <v>44415.322012407407</v>
      </c>
      <c r="F79827">
        <v>90</v>
      </c>
      <c r="G79827">
        <v>221</v>
      </c>
      <c r="H79827">
        <v>70</v>
      </c>
      <c r="I79827">
        <v>2714</v>
      </c>
      <c r="J79827">
        <v>2760</v>
      </c>
      <c r="K79827">
        <v>13.8</v>
      </c>
      <c r="L79827">
        <v>19</v>
      </c>
      <c r="M79827" t="s">
        <v>27</v>
      </c>
      <c r="N79827" t="s">
        <v>54</v>
      </c>
      <c r="O79827" t="s">
        <v>2050</v>
      </c>
    </row>
    <row r="79828" spans="1:16">
      <c r="A79828" t="s">
        <v>35</v>
      </c>
      <c r="B79828" t="s">
        <v>160894</v>
      </c>
      <c r="C79828" t="s">
        <v>43</v>
      </c>
      <c r="D79828" t="s">
        <v>160895</v>
      </c>
      <c r="E79828" s="1">
        <v>44351.799804780094</v>
      </c>
      <c r="F79828">
        <v>36</v>
      </c>
      <c r="G79828">
        <v>173</v>
      </c>
      <c r="H79828">
        <v>149</v>
      </c>
      <c r="I79828">
        <v>5402</v>
      </c>
      <c r="J79828">
        <v>706</v>
      </c>
      <c r="K79828">
        <v>50.71</v>
      </c>
      <c r="L79828">
        <v>57</v>
      </c>
      <c r="M79828" t="s">
        <v>27</v>
      </c>
      <c r="N79828" t="s">
        <v>174</v>
      </c>
      <c r="O79828" t="s">
        <v>4000</v>
      </c>
    </row>
    <row r="79829" spans="1:16">
      <c r="A79829" t="s">
        <v>35</v>
      </c>
      <c r="B79829" t="s">
        <v>160896</v>
      </c>
      <c r="C79829" t="s">
        <v>37</v>
      </c>
      <c r="D79829" t="s">
        <v>160897</v>
      </c>
      <c r="E79829" s="1">
        <v>44376.818868506947</v>
      </c>
      <c r="F79829">
        <v>335</v>
      </c>
      <c r="G79829">
        <v>129</v>
      </c>
      <c r="H79829">
        <v>125</v>
      </c>
      <c r="I79829">
        <v>3227</v>
      </c>
      <c r="J79829">
        <v>4814</v>
      </c>
      <c r="K79829">
        <v>12.24</v>
      </c>
      <c r="L79829">
        <v>45</v>
      </c>
      <c r="M79829" t="s">
        <v>49</v>
      </c>
      <c r="N79829" t="s">
        <v>465</v>
      </c>
      <c r="O79829" t="s">
        <v>523</v>
      </c>
    </row>
    <row r="79830" spans="1:16">
      <c r="A79830" t="s">
        <v>41</v>
      </c>
      <c r="B79830" t="s">
        <v>160898</v>
      </c>
      <c r="C79830" t="s">
        <v>18</v>
      </c>
      <c r="D79830" t="s">
        <v>160899</v>
      </c>
      <c r="E79830" s="1">
        <v>44540.856778171299</v>
      </c>
      <c r="F79830">
        <v>273</v>
      </c>
      <c r="G79830">
        <v>93</v>
      </c>
      <c r="H79830">
        <v>161</v>
      </c>
      <c r="I79830">
        <v>6227</v>
      </c>
      <c r="J79830">
        <v>2322</v>
      </c>
      <c r="K79830">
        <v>22.7</v>
      </c>
      <c r="L79830">
        <v>44</v>
      </c>
      <c r="M79830" t="s">
        <v>49</v>
      </c>
      <c r="N79830" t="s">
        <v>1102</v>
      </c>
      <c r="O79830" t="s">
        <v>5529</v>
      </c>
      <c r="P79830" t="s">
        <v>68</v>
      </c>
    </row>
    <row r="79831" spans="1:16">
      <c r="A79831" t="s">
        <v>35</v>
      </c>
      <c r="B79831" t="s">
        <v>160900</v>
      </c>
      <c r="C79831" t="s">
        <v>18</v>
      </c>
      <c r="D79831" t="s">
        <v>160901</v>
      </c>
      <c r="E79831" s="1">
        <v>44426.331366365739</v>
      </c>
      <c r="F79831">
        <v>428</v>
      </c>
      <c r="G79831">
        <v>475</v>
      </c>
      <c r="H79831">
        <v>148</v>
      </c>
      <c r="I79831">
        <v>6205</v>
      </c>
      <c r="J79831">
        <v>2911</v>
      </c>
      <c r="K79831">
        <v>36.1</v>
      </c>
      <c r="L79831">
        <v>20</v>
      </c>
      <c r="M79831" t="s">
        <v>49</v>
      </c>
      <c r="N79831" t="s">
        <v>1878</v>
      </c>
      <c r="O79831" t="s">
        <v>6773</v>
      </c>
    </row>
    <row r="79832" spans="1:16">
      <c r="A79832" t="s">
        <v>41</v>
      </c>
      <c r="B79832" t="s">
        <v>160902</v>
      </c>
      <c r="C79832" t="s">
        <v>18</v>
      </c>
      <c r="D79832" t="s">
        <v>160903</v>
      </c>
      <c r="E79832" s="1">
        <v>44704.150848900463</v>
      </c>
      <c r="F79832">
        <v>128</v>
      </c>
      <c r="G79832">
        <v>475</v>
      </c>
      <c r="H79832">
        <v>185</v>
      </c>
      <c r="I79832">
        <v>3811</v>
      </c>
      <c r="J79832">
        <v>1978</v>
      </c>
      <c r="K79832">
        <v>39.840000000000003</v>
      </c>
      <c r="L79832">
        <v>65</v>
      </c>
      <c r="M79832" t="s">
        <v>20</v>
      </c>
      <c r="N79832" t="s">
        <v>953</v>
      </c>
      <c r="O79832" t="s">
        <v>3759</v>
      </c>
      <c r="P79832" t="s">
        <v>30</v>
      </c>
    </row>
    <row r="79833" spans="1:16">
      <c r="A79833" t="s">
        <v>16</v>
      </c>
      <c r="B79833" t="s">
        <v>160904</v>
      </c>
      <c r="C79833" t="s">
        <v>37</v>
      </c>
      <c r="D79833" t="s">
        <v>160905</v>
      </c>
      <c r="E79833" s="1">
        <v>44700.674111192129</v>
      </c>
      <c r="F79833">
        <v>779</v>
      </c>
      <c r="G79833">
        <v>252</v>
      </c>
      <c r="H79833">
        <v>131</v>
      </c>
      <c r="I79833">
        <v>4695</v>
      </c>
      <c r="J79833">
        <v>651</v>
      </c>
      <c r="K79833">
        <v>178.49</v>
      </c>
      <c r="L79833">
        <v>65</v>
      </c>
      <c r="M79833" t="s">
        <v>20</v>
      </c>
      <c r="N79833" t="s">
        <v>1743</v>
      </c>
      <c r="O79833" t="s">
        <v>1440</v>
      </c>
      <c r="P79833" t="s">
        <v>30</v>
      </c>
    </row>
    <row r="79834" spans="1:16">
      <c r="A79834" t="s">
        <v>16</v>
      </c>
      <c r="B79834" t="s">
        <v>160906</v>
      </c>
      <c r="C79834" t="s">
        <v>43</v>
      </c>
      <c r="D79834" t="s">
        <v>160907</v>
      </c>
      <c r="E79834" s="1">
        <v>44757.674464421296</v>
      </c>
      <c r="F79834">
        <v>268</v>
      </c>
      <c r="G79834">
        <v>457</v>
      </c>
      <c r="H79834">
        <v>145</v>
      </c>
      <c r="I79834">
        <v>7983</v>
      </c>
      <c r="J79834">
        <v>4695</v>
      </c>
      <c r="K79834">
        <v>18.53</v>
      </c>
      <c r="L79834">
        <v>35</v>
      </c>
      <c r="M79834" t="s">
        <v>49</v>
      </c>
      <c r="N79834" t="s">
        <v>216</v>
      </c>
      <c r="O79834" t="b">
        <v>1</v>
      </c>
      <c r="P79834" t="s">
        <v>68</v>
      </c>
    </row>
    <row r="79835" spans="1:16">
      <c r="A79835" t="s">
        <v>16</v>
      </c>
      <c r="B79835" t="s">
        <v>160908</v>
      </c>
      <c r="C79835" t="s">
        <v>43</v>
      </c>
      <c r="D79835" t="s">
        <v>160909</v>
      </c>
      <c r="E79835" s="1">
        <v>45155.632328344909</v>
      </c>
      <c r="F79835">
        <v>598</v>
      </c>
      <c r="G79835">
        <v>350</v>
      </c>
      <c r="H79835">
        <v>39</v>
      </c>
      <c r="I79835">
        <v>5103</v>
      </c>
      <c r="J79835">
        <v>3429</v>
      </c>
      <c r="K79835">
        <v>28.78</v>
      </c>
      <c r="L79835">
        <v>45</v>
      </c>
      <c r="M79835" t="s">
        <v>49</v>
      </c>
      <c r="N79835" t="s">
        <v>39</v>
      </c>
      <c r="O79835" t="s">
        <v>852</v>
      </c>
      <c r="P79835" t="s">
        <v>68</v>
      </c>
    </row>
    <row r="79836" spans="1:16">
      <c r="A79836" t="s">
        <v>35</v>
      </c>
      <c r="B79836" t="s">
        <v>160910</v>
      </c>
      <c r="C79836" t="s">
        <v>43</v>
      </c>
      <c r="D79836" t="s">
        <v>160911</v>
      </c>
      <c r="E79836" s="1">
        <v>44370.378969849538</v>
      </c>
      <c r="F79836">
        <v>355</v>
      </c>
      <c r="G79836">
        <v>379</v>
      </c>
      <c r="H79836">
        <v>40</v>
      </c>
      <c r="I79836">
        <v>2568</v>
      </c>
      <c r="J79836">
        <v>1696</v>
      </c>
      <c r="K79836">
        <v>45.64</v>
      </c>
      <c r="L79836">
        <v>23</v>
      </c>
      <c r="M79836" t="s">
        <v>49</v>
      </c>
      <c r="N79836" t="s">
        <v>1029</v>
      </c>
      <c r="O79836" t="s">
        <v>512</v>
      </c>
      <c r="P79836" t="s">
        <v>30</v>
      </c>
    </row>
    <row r="79837" spans="1:16">
      <c r="A79837" t="s">
        <v>41</v>
      </c>
      <c r="B79837" t="s">
        <v>160912</v>
      </c>
      <c r="C79837" t="s">
        <v>43</v>
      </c>
      <c r="D79837" t="s">
        <v>160913</v>
      </c>
      <c r="E79837" s="1">
        <v>44885.584807372688</v>
      </c>
      <c r="F79837">
        <v>849</v>
      </c>
      <c r="G79837">
        <v>175</v>
      </c>
      <c r="H79837">
        <v>8</v>
      </c>
      <c r="I79837">
        <v>1262</v>
      </c>
      <c r="J79837">
        <v>4792</v>
      </c>
      <c r="K79837">
        <v>21.54</v>
      </c>
      <c r="L79837">
        <v>30</v>
      </c>
      <c r="M79837" t="s">
        <v>49</v>
      </c>
      <c r="N79837" t="s">
        <v>204</v>
      </c>
      <c r="O79837" t="s">
        <v>3099</v>
      </c>
    </row>
    <row r="79838" spans="1:16">
      <c r="A79838" t="s">
        <v>16</v>
      </c>
      <c r="B79838" t="s">
        <v>160914</v>
      </c>
      <c r="C79838" t="s">
        <v>37</v>
      </c>
      <c r="D79838" t="s">
        <v>160915</v>
      </c>
      <c r="E79838" s="1">
        <v>45268.795321608799</v>
      </c>
      <c r="F79838">
        <v>190</v>
      </c>
      <c r="G79838">
        <v>1</v>
      </c>
      <c r="H79838">
        <v>130</v>
      </c>
      <c r="I79838">
        <v>3324</v>
      </c>
      <c r="J79838">
        <v>3659</v>
      </c>
      <c r="K79838">
        <v>8.77</v>
      </c>
      <c r="L79838">
        <v>20</v>
      </c>
      <c r="M79838" t="s">
        <v>27</v>
      </c>
      <c r="N79838" t="s">
        <v>115</v>
      </c>
      <c r="O79838" t="s">
        <v>710</v>
      </c>
    </row>
    <row r="79839" spans="1:16">
      <c r="A79839" t="s">
        <v>35</v>
      </c>
      <c r="B79839" t="s">
        <v>160916</v>
      </c>
      <c r="C79839" t="s">
        <v>43</v>
      </c>
      <c r="D79839" t="s">
        <v>160917</v>
      </c>
      <c r="E79839" s="1">
        <v>44566.809478692128</v>
      </c>
      <c r="F79839">
        <v>383</v>
      </c>
      <c r="G79839">
        <v>466</v>
      </c>
      <c r="H79839">
        <v>133</v>
      </c>
      <c r="I79839">
        <v>5906</v>
      </c>
      <c r="J79839">
        <v>4746</v>
      </c>
      <c r="K79839">
        <v>20.69</v>
      </c>
      <c r="L79839">
        <v>25</v>
      </c>
      <c r="M79839" t="s">
        <v>20</v>
      </c>
      <c r="N79839" t="s">
        <v>780</v>
      </c>
      <c r="O79839" t="s">
        <v>5062</v>
      </c>
    </row>
    <row r="79840" spans="1:16">
      <c r="A79840" t="s">
        <v>24</v>
      </c>
      <c r="B79840" t="s">
        <v>160918</v>
      </c>
      <c r="C79840" t="s">
        <v>18</v>
      </c>
      <c r="D79840" t="s">
        <v>160919</v>
      </c>
      <c r="E79840" s="1">
        <v>45142.131168668981</v>
      </c>
      <c r="F79840">
        <v>796</v>
      </c>
      <c r="G79840">
        <v>155</v>
      </c>
      <c r="H79840">
        <v>53</v>
      </c>
      <c r="I79840">
        <v>1178</v>
      </c>
      <c r="J79840">
        <v>3013</v>
      </c>
      <c r="K79840">
        <v>33.32</v>
      </c>
      <c r="L79840">
        <v>18</v>
      </c>
      <c r="M79840" t="s">
        <v>27</v>
      </c>
      <c r="N79840" t="s">
        <v>301</v>
      </c>
      <c r="O79840" t="s">
        <v>364</v>
      </c>
    </row>
    <row r="79841" spans="1:16">
      <c r="A79841" t="s">
        <v>16</v>
      </c>
      <c r="B79841" t="s">
        <v>160920</v>
      </c>
      <c r="C79841" t="s">
        <v>18</v>
      </c>
      <c r="D79841" t="s">
        <v>160921</v>
      </c>
      <c r="E79841" s="1">
        <v>45322.068573472221</v>
      </c>
      <c r="F79841">
        <v>661</v>
      </c>
      <c r="G79841">
        <v>483</v>
      </c>
      <c r="H79841">
        <v>147</v>
      </c>
      <c r="I79841">
        <v>8609</v>
      </c>
      <c r="J79841">
        <v>839</v>
      </c>
      <c r="K79841">
        <v>153.87</v>
      </c>
      <c r="L79841">
        <v>51</v>
      </c>
      <c r="M79841" t="s">
        <v>20</v>
      </c>
      <c r="N79841" t="s">
        <v>2111</v>
      </c>
      <c r="O79841" t="s">
        <v>4935</v>
      </c>
      <c r="P79841" t="s">
        <v>68</v>
      </c>
    </row>
    <row r="79842" spans="1:16">
      <c r="A79842" t="s">
        <v>35</v>
      </c>
      <c r="B79842" t="s">
        <v>160922</v>
      </c>
      <c r="C79842" t="s">
        <v>18</v>
      </c>
      <c r="D79842" t="s">
        <v>160923</v>
      </c>
      <c r="E79842" s="1">
        <v>44836.863256840275</v>
      </c>
      <c r="F79842">
        <v>643</v>
      </c>
      <c r="G79842">
        <v>95</v>
      </c>
      <c r="H79842">
        <v>130</v>
      </c>
      <c r="I79842">
        <v>1385</v>
      </c>
      <c r="J79842">
        <v>4975</v>
      </c>
      <c r="K79842">
        <v>17.45</v>
      </c>
      <c r="L79842">
        <v>27</v>
      </c>
      <c r="M79842" t="s">
        <v>20</v>
      </c>
      <c r="N79842" t="s">
        <v>107</v>
      </c>
      <c r="O79842" t="s">
        <v>1826</v>
      </c>
      <c r="P79842" t="s">
        <v>68</v>
      </c>
    </row>
    <row r="79843" spans="1:16">
      <c r="A79843" t="s">
        <v>35</v>
      </c>
      <c r="B79843" t="s">
        <v>160924</v>
      </c>
      <c r="C79843" t="s">
        <v>18</v>
      </c>
      <c r="D79843" t="s">
        <v>160925</v>
      </c>
      <c r="E79843" s="1">
        <v>45274.980342395836</v>
      </c>
      <c r="F79843">
        <v>163</v>
      </c>
      <c r="G79843">
        <v>135</v>
      </c>
      <c r="H79843">
        <v>81</v>
      </c>
      <c r="I79843">
        <v>5031</v>
      </c>
      <c r="J79843">
        <v>4561</v>
      </c>
      <c r="K79843">
        <v>8.31</v>
      </c>
      <c r="L79843">
        <v>56</v>
      </c>
      <c r="M79843" t="s">
        <v>49</v>
      </c>
      <c r="N79843" t="s">
        <v>434</v>
      </c>
      <c r="O79843" t="s">
        <v>1175</v>
      </c>
      <c r="P79843" t="s">
        <v>30</v>
      </c>
    </row>
    <row r="79844" spans="1:16">
      <c r="A79844" t="s">
        <v>24</v>
      </c>
      <c r="B79844" t="s">
        <v>160926</v>
      </c>
      <c r="C79844" t="s">
        <v>18</v>
      </c>
      <c r="D79844" t="s">
        <v>160927</v>
      </c>
      <c r="E79844" s="1">
        <v>44444.245999768522</v>
      </c>
      <c r="F79844">
        <v>84</v>
      </c>
      <c r="G79844">
        <v>392</v>
      </c>
      <c r="H79844">
        <v>19</v>
      </c>
      <c r="I79844">
        <v>5705</v>
      </c>
      <c r="J79844">
        <v>1992</v>
      </c>
      <c r="K79844">
        <v>24.85</v>
      </c>
      <c r="L79844">
        <v>59</v>
      </c>
      <c r="M79844" t="s">
        <v>49</v>
      </c>
      <c r="N79844" t="s">
        <v>457</v>
      </c>
      <c r="O79844" t="s">
        <v>1450</v>
      </c>
      <c r="P79844" t="s">
        <v>30</v>
      </c>
    </row>
    <row r="79845" spans="1:16">
      <c r="A79845" t="s">
        <v>16</v>
      </c>
      <c r="B79845" t="s">
        <v>160928</v>
      </c>
      <c r="C79845" t="s">
        <v>43</v>
      </c>
      <c r="D79845" t="s">
        <v>160929</v>
      </c>
      <c r="E79845" s="1">
        <v>45168.443746770834</v>
      </c>
      <c r="F79845">
        <v>117</v>
      </c>
      <c r="G79845">
        <v>177</v>
      </c>
      <c r="H79845">
        <v>150</v>
      </c>
      <c r="I79845">
        <v>6841</v>
      </c>
      <c r="J79845">
        <v>4393</v>
      </c>
      <c r="K79845">
        <v>10.11</v>
      </c>
      <c r="L79845">
        <v>49</v>
      </c>
      <c r="M79845" t="s">
        <v>49</v>
      </c>
      <c r="N79845" t="s">
        <v>139</v>
      </c>
      <c r="O79845" t="s">
        <v>3881</v>
      </c>
    </row>
    <row r="79846" spans="1:16">
      <c r="A79846" t="s">
        <v>24</v>
      </c>
      <c r="B79846" t="s">
        <v>160930</v>
      </c>
      <c r="C79846" t="s">
        <v>43</v>
      </c>
      <c r="D79846" t="s">
        <v>160931</v>
      </c>
      <c r="E79846" s="1">
        <v>44820.671808240739</v>
      </c>
      <c r="F79846">
        <v>660</v>
      </c>
      <c r="G79846">
        <v>199</v>
      </c>
      <c r="H79846">
        <v>124</v>
      </c>
      <c r="I79846">
        <v>6746</v>
      </c>
      <c r="J79846">
        <v>2200</v>
      </c>
      <c r="K79846">
        <v>44.68</v>
      </c>
      <c r="L79846">
        <v>49</v>
      </c>
      <c r="M79846" t="s">
        <v>49</v>
      </c>
      <c r="N79846" t="s">
        <v>1041</v>
      </c>
      <c r="O79846" t="s">
        <v>6113</v>
      </c>
    </row>
    <row r="79847" spans="1:16">
      <c r="A79847" t="s">
        <v>35</v>
      </c>
      <c r="B79847" t="s">
        <v>160932</v>
      </c>
      <c r="C79847" t="s">
        <v>37</v>
      </c>
      <c r="D79847" t="s">
        <v>160933</v>
      </c>
      <c r="E79847" s="1">
        <v>44450.500299699073</v>
      </c>
      <c r="F79847">
        <v>280</v>
      </c>
      <c r="G79847">
        <v>26</v>
      </c>
      <c r="H79847">
        <v>48</v>
      </c>
      <c r="I79847">
        <v>5434</v>
      </c>
      <c r="J79847">
        <v>912</v>
      </c>
      <c r="K79847">
        <v>38.82</v>
      </c>
      <c r="L79847">
        <v>45</v>
      </c>
      <c r="M79847" t="s">
        <v>49</v>
      </c>
      <c r="N79847" t="s">
        <v>918</v>
      </c>
      <c r="O79847" t="s">
        <v>1712</v>
      </c>
    </row>
    <row r="79848" spans="1:16">
      <c r="A79848" t="s">
        <v>41</v>
      </c>
      <c r="B79848" t="s">
        <v>160934</v>
      </c>
      <c r="C79848" t="s">
        <v>37</v>
      </c>
      <c r="D79848" t="s">
        <v>160935</v>
      </c>
      <c r="E79848" s="1">
        <v>44589.981238483793</v>
      </c>
      <c r="F79848">
        <v>570</v>
      </c>
      <c r="G79848">
        <v>150</v>
      </c>
      <c r="H79848">
        <v>37</v>
      </c>
      <c r="I79848">
        <v>1365</v>
      </c>
      <c r="J79848">
        <v>4223</v>
      </c>
      <c r="K79848">
        <v>17.93</v>
      </c>
      <c r="L79848">
        <v>46</v>
      </c>
      <c r="M79848" t="s">
        <v>49</v>
      </c>
      <c r="N79848" t="s">
        <v>397</v>
      </c>
      <c r="O79848" t="s">
        <v>611</v>
      </c>
    </row>
    <row r="79849" spans="1:16">
      <c r="A79849" t="s">
        <v>16</v>
      </c>
      <c r="B79849" t="s">
        <v>160936</v>
      </c>
      <c r="C79849" t="s">
        <v>18</v>
      </c>
      <c r="D79849" t="s">
        <v>160937</v>
      </c>
      <c r="E79849" s="1">
        <v>44770.084166666667</v>
      </c>
      <c r="F79849">
        <v>109</v>
      </c>
      <c r="G79849">
        <v>2</v>
      </c>
      <c r="H79849">
        <v>139</v>
      </c>
      <c r="I79849">
        <v>9781</v>
      </c>
      <c r="J79849">
        <v>2085</v>
      </c>
      <c r="K79849">
        <v>11.99</v>
      </c>
      <c r="L79849">
        <v>48</v>
      </c>
      <c r="M79849" t="s">
        <v>49</v>
      </c>
      <c r="N79849" t="s">
        <v>776</v>
      </c>
      <c r="O79849" t="s">
        <v>2771</v>
      </c>
      <c r="P79849" t="s">
        <v>23</v>
      </c>
    </row>
    <row r="79850" spans="1:16">
      <c r="A79850" t="s">
        <v>16</v>
      </c>
      <c r="B79850" t="s">
        <v>160938</v>
      </c>
      <c r="C79850" t="s">
        <v>43</v>
      </c>
      <c r="D79850" t="s">
        <v>160939</v>
      </c>
      <c r="E79850" s="1">
        <v>44600.66337736111</v>
      </c>
      <c r="F79850">
        <v>15</v>
      </c>
      <c r="G79850">
        <v>163</v>
      </c>
      <c r="H79850">
        <v>100</v>
      </c>
      <c r="I79850">
        <v>5566</v>
      </c>
      <c r="J79850">
        <v>3927</v>
      </c>
      <c r="K79850">
        <v>7.08</v>
      </c>
      <c r="L79850">
        <v>36</v>
      </c>
      <c r="M79850" t="s">
        <v>49</v>
      </c>
      <c r="N79850" t="s">
        <v>614</v>
      </c>
      <c r="O79850" t="s">
        <v>1334</v>
      </c>
      <c r="P79850" t="s">
        <v>23</v>
      </c>
    </row>
    <row r="79851" spans="1:16">
      <c r="A79851" t="s">
        <v>24</v>
      </c>
      <c r="B79851" t="s">
        <v>160940</v>
      </c>
      <c r="C79851" t="s">
        <v>37</v>
      </c>
      <c r="D79851" t="s">
        <v>160941</v>
      </c>
      <c r="E79851" s="1">
        <v>44790.811958680555</v>
      </c>
      <c r="F79851">
        <v>133</v>
      </c>
      <c r="G79851">
        <v>62</v>
      </c>
      <c r="H79851">
        <v>131</v>
      </c>
      <c r="I79851">
        <v>4615</v>
      </c>
      <c r="J79851">
        <v>4130</v>
      </c>
      <c r="K79851">
        <v>7.89</v>
      </c>
      <c r="L79851">
        <v>36</v>
      </c>
      <c r="M79851" t="s">
        <v>49</v>
      </c>
      <c r="N79851" t="s">
        <v>411</v>
      </c>
      <c r="O79851" t="s">
        <v>1814</v>
      </c>
    </row>
    <row r="79852" spans="1:16">
      <c r="A79852" t="s">
        <v>16</v>
      </c>
      <c r="B79852" t="s">
        <v>160942</v>
      </c>
      <c r="C79852" t="s">
        <v>43</v>
      </c>
      <c r="D79852" t="s">
        <v>160943</v>
      </c>
      <c r="E79852" s="1">
        <v>44316.237601493056</v>
      </c>
      <c r="F79852">
        <v>398</v>
      </c>
      <c r="G79852">
        <v>477</v>
      </c>
      <c r="H79852">
        <v>40</v>
      </c>
      <c r="I79852">
        <v>5334</v>
      </c>
      <c r="J79852">
        <v>815</v>
      </c>
      <c r="K79852">
        <v>112.27</v>
      </c>
      <c r="L79852">
        <v>38</v>
      </c>
      <c r="M79852" t="s">
        <v>20</v>
      </c>
      <c r="N79852" t="s">
        <v>2397</v>
      </c>
      <c r="O79852" t="s">
        <v>2465</v>
      </c>
      <c r="P79852" t="s">
        <v>23</v>
      </c>
    </row>
    <row r="79853" spans="1:16">
      <c r="A79853" t="s">
        <v>41</v>
      </c>
      <c r="B79853" t="s">
        <v>160944</v>
      </c>
      <c r="C79853" t="s">
        <v>18</v>
      </c>
      <c r="D79853" t="s">
        <v>160945</v>
      </c>
      <c r="E79853" s="1">
        <v>44761.17675165509</v>
      </c>
      <c r="F79853">
        <v>965</v>
      </c>
      <c r="G79853">
        <v>380</v>
      </c>
      <c r="H79853">
        <v>3</v>
      </c>
      <c r="I79853">
        <v>9542</v>
      </c>
      <c r="J79853">
        <v>1699</v>
      </c>
      <c r="K79853">
        <v>79.34</v>
      </c>
      <c r="L79853">
        <v>25</v>
      </c>
      <c r="M79853" t="s">
        <v>27</v>
      </c>
      <c r="N79853" t="s">
        <v>472</v>
      </c>
      <c r="O79853" t="s">
        <v>225</v>
      </c>
    </row>
    <row r="79854" spans="1:16">
      <c r="A79854" t="s">
        <v>16</v>
      </c>
      <c r="B79854" s="2" t="s">
        <v>160946</v>
      </c>
      <c r="C79854" t="s">
        <v>18</v>
      </c>
      <c r="D79854" t="s">
        <v>160947</v>
      </c>
      <c r="E79854" s="1">
        <v>45261.441831608798</v>
      </c>
      <c r="F79854">
        <v>106</v>
      </c>
      <c r="G79854">
        <v>186</v>
      </c>
      <c r="H79854">
        <v>175</v>
      </c>
      <c r="I79854">
        <v>7545</v>
      </c>
      <c r="J79854">
        <v>4506</v>
      </c>
      <c r="K79854">
        <v>10.36</v>
      </c>
      <c r="L79854">
        <v>37</v>
      </c>
      <c r="M79854" t="s">
        <v>49</v>
      </c>
      <c r="N79854" t="s">
        <v>1331</v>
      </c>
      <c r="O79854" t="s">
        <v>1777</v>
      </c>
    </row>
    <row r="79855" spans="1:16">
      <c r="A79855" t="s">
        <v>35</v>
      </c>
      <c r="B79855" t="s">
        <v>160948</v>
      </c>
      <c r="C79855" t="s">
        <v>18</v>
      </c>
      <c r="D79855" t="s">
        <v>160949</v>
      </c>
      <c r="E79855" s="1">
        <v>44938.052656111111</v>
      </c>
      <c r="F79855">
        <v>897</v>
      </c>
      <c r="G79855">
        <v>314</v>
      </c>
      <c r="H79855">
        <v>137</v>
      </c>
      <c r="I79855">
        <v>8673</v>
      </c>
      <c r="J79855">
        <v>1243</v>
      </c>
      <c r="K79855">
        <v>108.45</v>
      </c>
      <c r="L79855">
        <v>48</v>
      </c>
      <c r="M79855" t="s">
        <v>20</v>
      </c>
      <c r="N79855" t="s">
        <v>1615</v>
      </c>
      <c r="O79855" t="s">
        <v>734</v>
      </c>
      <c r="P79855" t="s">
        <v>30</v>
      </c>
    </row>
    <row r="79856" spans="1:16">
      <c r="A79856" t="s">
        <v>41</v>
      </c>
      <c r="B79856" t="s">
        <v>160950</v>
      </c>
      <c r="C79856" t="s">
        <v>18</v>
      </c>
      <c r="D79856" t="s">
        <v>160951</v>
      </c>
      <c r="E79856" s="1">
        <v>44437.042438483797</v>
      </c>
      <c r="F79856">
        <v>767</v>
      </c>
      <c r="G79856">
        <v>168</v>
      </c>
      <c r="H79856">
        <v>96</v>
      </c>
      <c r="I79856">
        <v>1217</v>
      </c>
      <c r="J79856">
        <v>1397</v>
      </c>
      <c r="K79856">
        <v>73.8</v>
      </c>
      <c r="L79856">
        <v>50</v>
      </c>
      <c r="M79856" t="s">
        <v>27</v>
      </c>
      <c r="N79856" t="s">
        <v>2728</v>
      </c>
      <c r="O79856" t="s">
        <v>1247</v>
      </c>
    </row>
    <row r="79857" spans="1:16">
      <c r="A79857" t="s">
        <v>24</v>
      </c>
      <c r="B79857" t="s">
        <v>160952</v>
      </c>
      <c r="C79857" t="s">
        <v>37</v>
      </c>
      <c r="D79857" t="s">
        <v>160953</v>
      </c>
      <c r="E79857" s="1">
        <v>45054.884731944447</v>
      </c>
      <c r="F79857">
        <v>543</v>
      </c>
      <c r="G79857">
        <v>358</v>
      </c>
      <c r="H79857">
        <v>64</v>
      </c>
      <c r="I79857">
        <v>7558</v>
      </c>
      <c r="J79857">
        <v>2982</v>
      </c>
      <c r="K79857">
        <v>32.36</v>
      </c>
      <c r="L79857">
        <v>55</v>
      </c>
      <c r="M79857" t="s">
        <v>27</v>
      </c>
      <c r="N79857" t="s">
        <v>393</v>
      </c>
      <c r="O79857" t="s">
        <v>2267</v>
      </c>
      <c r="P79857" t="s">
        <v>68</v>
      </c>
    </row>
    <row r="79858" spans="1:16">
      <c r="A79858" t="s">
        <v>35</v>
      </c>
      <c r="B79858" t="s">
        <v>160954</v>
      </c>
      <c r="C79858" t="s">
        <v>18</v>
      </c>
      <c r="D79858" t="s">
        <v>160955</v>
      </c>
      <c r="E79858" s="1">
        <v>44537.140990740743</v>
      </c>
      <c r="F79858">
        <v>194</v>
      </c>
      <c r="G79858">
        <v>136</v>
      </c>
      <c r="H79858">
        <v>154</v>
      </c>
      <c r="I79858">
        <v>9492</v>
      </c>
      <c r="J79858">
        <v>2860</v>
      </c>
      <c r="K79858">
        <v>16.920000000000002</v>
      </c>
      <c r="L79858">
        <v>48</v>
      </c>
      <c r="M79858" t="s">
        <v>20</v>
      </c>
      <c r="N79858" t="s">
        <v>469</v>
      </c>
      <c r="O79858" t="s">
        <v>309</v>
      </c>
      <c r="P79858" t="s">
        <v>23</v>
      </c>
    </row>
    <row r="79859" spans="1:16">
      <c r="A79859" t="s">
        <v>16</v>
      </c>
      <c r="B79859" t="s">
        <v>160956</v>
      </c>
      <c r="C79859" t="s">
        <v>43</v>
      </c>
      <c r="D79859" t="s">
        <v>160957</v>
      </c>
      <c r="E79859" s="1">
        <v>44539.897993946761</v>
      </c>
      <c r="F79859">
        <v>91</v>
      </c>
      <c r="G79859">
        <v>77</v>
      </c>
      <c r="H79859">
        <v>135</v>
      </c>
      <c r="I79859">
        <v>3512</v>
      </c>
      <c r="J79859">
        <v>4178</v>
      </c>
      <c r="K79859">
        <v>7.25</v>
      </c>
      <c r="L79859">
        <v>60</v>
      </c>
      <c r="M79859" t="s">
        <v>27</v>
      </c>
      <c r="N79859" t="s">
        <v>502</v>
      </c>
      <c r="O79859" t="s">
        <v>1524</v>
      </c>
      <c r="P79859" t="s">
        <v>23</v>
      </c>
    </row>
    <row r="79860" spans="1:16">
      <c r="A79860" t="s">
        <v>16</v>
      </c>
      <c r="B79860" t="s">
        <v>160958</v>
      </c>
      <c r="C79860" t="s">
        <v>43</v>
      </c>
      <c r="D79860" t="s">
        <v>160959</v>
      </c>
      <c r="E79860" s="1">
        <v>44680.658158113423</v>
      </c>
      <c r="F79860">
        <v>410</v>
      </c>
      <c r="G79860">
        <v>94</v>
      </c>
      <c r="H79860">
        <v>159</v>
      </c>
      <c r="I79860">
        <v>2717</v>
      </c>
      <c r="J79860">
        <v>812</v>
      </c>
      <c r="K79860">
        <v>81.650000000000006</v>
      </c>
      <c r="L79860">
        <v>33</v>
      </c>
      <c r="M79860" t="s">
        <v>49</v>
      </c>
      <c r="N79860" t="s">
        <v>1391</v>
      </c>
      <c r="O79860" t="s">
        <v>2678</v>
      </c>
    </row>
    <row r="79861" spans="1:16">
      <c r="A79861" t="s">
        <v>35</v>
      </c>
      <c r="B79861" t="s">
        <v>160960</v>
      </c>
      <c r="C79861" t="s">
        <v>18</v>
      </c>
      <c r="D79861" t="s">
        <v>160961</v>
      </c>
      <c r="E79861" s="1">
        <v>44872.558098969908</v>
      </c>
      <c r="F79861">
        <v>562</v>
      </c>
      <c r="G79861">
        <v>63</v>
      </c>
      <c r="H79861">
        <v>102</v>
      </c>
      <c r="I79861">
        <v>5671</v>
      </c>
      <c r="J79861">
        <v>2257</v>
      </c>
      <c r="K79861">
        <v>32.21</v>
      </c>
      <c r="L79861">
        <v>50</v>
      </c>
      <c r="M79861" t="s">
        <v>20</v>
      </c>
      <c r="N79861" t="s">
        <v>953</v>
      </c>
      <c r="O79861" t="s">
        <v>4218</v>
      </c>
    </row>
    <row r="79862" spans="1:16">
      <c r="A79862" t="s">
        <v>16</v>
      </c>
      <c r="B79862" t="s">
        <v>160962</v>
      </c>
      <c r="C79862" t="s">
        <v>37</v>
      </c>
      <c r="D79862" t="s">
        <v>160963</v>
      </c>
      <c r="E79862" s="1">
        <v>44936.681606388891</v>
      </c>
      <c r="F79862">
        <v>599</v>
      </c>
      <c r="G79862">
        <v>467</v>
      </c>
      <c r="H79862">
        <v>12</v>
      </c>
      <c r="I79862">
        <v>9598</v>
      </c>
      <c r="J79862">
        <v>4026</v>
      </c>
      <c r="K79862">
        <v>26.78</v>
      </c>
      <c r="L79862">
        <v>53</v>
      </c>
      <c r="M79862" t="s">
        <v>49</v>
      </c>
      <c r="N79862" t="s">
        <v>71</v>
      </c>
      <c r="O79862" t="s">
        <v>571</v>
      </c>
      <c r="P79862" t="s">
        <v>68</v>
      </c>
    </row>
    <row r="79863" spans="1:16">
      <c r="A79863" t="s">
        <v>41</v>
      </c>
      <c r="B79863" t="s">
        <v>160964</v>
      </c>
      <c r="C79863" t="s">
        <v>37</v>
      </c>
      <c r="D79863" t="s">
        <v>160965</v>
      </c>
      <c r="E79863" s="1">
        <v>44466.627382314815</v>
      </c>
      <c r="F79863">
        <v>41</v>
      </c>
      <c r="G79863">
        <v>435</v>
      </c>
      <c r="H79863">
        <v>166</v>
      </c>
      <c r="I79863">
        <v>5136</v>
      </c>
      <c r="J79863">
        <v>3237</v>
      </c>
      <c r="K79863">
        <v>19.829999999999998</v>
      </c>
      <c r="L79863">
        <v>20</v>
      </c>
      <c r="M79863" t="s">
        <v>49</v>
      </c>
      <c r="N79863" t="s">
        <v>631</v>
      </c>
      <c r="O79863" t="s">
        <v>6492</v>
      </c>
    </row>
    <row r="79864" spans="1:16">
      <c r="A79864" t="s">
        <v>16</v>
      </c>
      <c r="B79864" t="s">
        <v>160966</v>
      </c>
      <c r="C79864" t="s">
        <v>43</v>
      </c>
      <c r="D79864" t="s">
        <v>160967</v>
      </c>
      <c r="E79864" s="1">
        <v>45235.118373877318</v>
      </c>
      <c r="F79864">
        <v>821</v>
      </c>
      <c r="G79864">
        <v>418</v>
      </c>
      <c r="H79864">
        <v>93</v>
      </c>
      <c r="I79864">
        <v>5092</v>
      </c>
      <c r="J79864">
        <v>1810</v>
      </c>
      <c r="K79864">
        <v>73.59</v>
      </c>
      <c r="L79864">
        <v>44</v>
      </c>
      <c r="M79864" t="s">
        <v>27</v>
      </c>
      <c r="N79864" t="s">
        <v>45</v>
      </c>
      <c r="O79864" t="s">
        <v>2489</v>
      </c>
    </row>
    <row r="79865" spans="1:16">
      <c r="A79865" t="s">
        <v>41</v>
      </c>
      <c r="B79865" t="s">
        <v>160968</v>
      </c>
      <c r="C79865" t="s">
        <v>18</v>
      </c>
      <c r="D79865" t="s">
        <v>160969</v>
      </c>
      <c r="E79865" s="1">
        <v>44524.072279120373</v>
      </c>
      <c r="F79865">
        <v>439</v>
      </c>
      <c r="G79865">
        <v>417</v>
      </c>
      <c r="H79865">
        <v>160</v>
      </c>
      <c r="I79865">
        <v>9709</v>
      </c>
      <c r="J79865">
        <v>4085</v>
      </c>
      <c r="K79865">
        <v>24.87</v>
      </c>
      <c r="L79865">
        <v>50</v>
      </c>
      <c r="M79865" t="s">
        <v>20</v>
      </c>
      <c r="N79865" t="s">
        <v>717</v>
      </c>
      <c r="O79865" t="s">
        <v>893</v>
      </c>
      <c r="P79865" t="s">
        <v>23</v>
      </c>
    </row>
    <row r="79866" spans="1:16">
      <c r="A79866" t="s">
        <v>16</v>
      </c>
      <c r="B79866" t="s">
        <v>160970</v>
      </c>
      <c r="C79866" t="s">
        <v>18</v>
      </c>
      <c r="D79866" t="s">
        <v>160971</v>
      </c>
      <c r="E79866" s="1">
        <v>44891.602340428239</v>
      </c>
      <c r="F79866">
        <v>964</v>
      </c>
      <c r="G79866">
        <v>135</v>
      </c>
      <c r="H79866">
        <v>34</v>
      </c>
      <c r="I79866">
        <v>4988</v>
      </c>
      <c r="J79866">
        <v>4329</v>
      </c>
      <c r="K79866">
        <v>26.17</v>
      </c>
      <c r="L79866">
        <v>35</v>
      </c>
      <c r="M79866" t="s">
        <v>27</v>
      </c>
      <c r="N79866" t="s">
        <v>858</v>
      </c>
      <c r="O79866" t="s">
        <v>479</v>
      </c>
      <c r="P79866" t="s">
        <v>30</v>
      </c>
    </row>
    <row r="79867" spans="1:16">
      <c r="A79867" t="s">
        <v>35</v>
      </c>
      <c r="B79867" t="s">
        <v>160972</v>
      </c>
      <c r="C79867" t="s">
        <v>18</v>
      </c>
      <c r="D79867" t="s">
        <v>160973</v>
      </c>
      <c r="E79867" s="1">
        <v>45128.163927060188</v>
      </c>
      <c r="F79867">
        <v>519</v>
      </c>
      <c r="G79867">
        <v>290</v>
      </c>
      <c r="H79867">
        <v>131</v>
      </c>
      <c r="I79867">
        <v>4499</v>
      </c>
      <c r="J79867">
        <v>894</v>
      </c>
      <c r="K79867">
        <v>105.15</v>
      </c>
      <c r="L79867">
        <v>60</v>
      </c>
      <c r="M79867" t="s">
        <v>20</v>
      </c>
      <c r="N79867" t="s">
        <v>1357</v>
      </c>
      <c r="O79867" t="s">
        <v>4563</v>
      </c>
    </row>
    <row r="79868" spans="1:16">
      <c r="A79868" t="s">
        <v>35</v>
      </c>
      <c r="B79868" t="s">
        <v>160974</v>
      </c>
      <c r="C79868" t="s">
        <v>37</v>
      </c>
      <c r="D79868" t="s">
        <v>160975</v>
      </c>
      <c r="E79868" s="1">
        <v>44468.259711041668</v>
      </c>
      <c r="F79868">
        <v>430</v>
      </c>
      <c r="G79868">
        <v>196</v>
      </c>
      <c r="H79868">
        <v>49</v>
      </c>
      <c r="I79868">
        <v>9999</v>
      </c>
      <c r="J79868">
        <v>4782</v>
      </c>
      <c r="K79868">
        <v>14.12</v>
      </c>
      <c r="L79868">
        <v>48</v>
      </c>
      <c r="M79868" t="s">
        <v>27</v>
      </c>
      <c r="N79868" t="s">
        <v>1563</v>
      </c>
      <c r="O79868" t="s">
        <v>1184</v>
      </c>
    </row>
    <row r="79869" spans="1:16">
      <c r="A79869" t="s">
        <v>41</v>
      </c>
      <c r="B79869" t="s">
        <v>160976</v>
      </c>
      <c r="C79869" t="s">
        <v>43</v>
      </c>
      <c r="D79869" t="s">
        <v>160977</v>
      </c>
      <c r="E79869" s="1">
        <v>44427.861762337961</v>
      </c>
      <c r="F79869">
        <v>376</v>
      </c>
      <c r="G79869">
        <v>207</v>
      </c>
      <c r="H79869">
        <v>149</v>
      </c>
      <c r="I79869">
        <v>3717</v>
      </c>
      <c r="J79869">
        <v>1083</v>
      </c>
      <c r="K79869">
        <v>67.59</v>
      </c>
      <c r="L79869">
        <v>22</v>
      </c>
      <c r="M79869" t="s">
        <v>20</v>
      </c>
      <c r="N79869" t="s">
        <v>607</v>
      </c>
      <c r="O79869" t="s">
        <v>1533</v>
      </c>
    </row>
    <row r="79870" spans="1:16">
      <c r="A79870" t="s">
        <v>35</v>
      </c>
      <c r="B79870" t="s">
        <v>160978</v>
      </c>
      <c r="C79870" t="s">
        <v>43</v>
      </c>
      <c r="D79870" t="s">
        <v>160979</v>
      </c>
      <c r="E79870" s="1">
        <v>45314.703078148152</v>
      </c>
      <c r="F79870">
        <v>718</v>
      </c>
      <c r="G79870">
        <v>464</v>
      </c>
      <c r="H79870">
        <v>167</v>
      </c>
      <c r="I79870">
        <v>2933</v>
      </c>
      <c r="J79870">
        <v>787</v>
      </c>
      <c r="K79870">
        <v>171.41</v>
      </c>
      <c r="L79870">
        <v>32</v>
      </c>
      <c r="M79870" t="s">
        <v>20</v>
      </c>
      <c r="N79870" t="s">
        <v>135</v>
      </c>
      <c r="O79870" t="s">
        <v>1226</v>
      </c>
    </row>
    <row r="79871" spans="1:16">
      <c r="A79871" t="s">
        <v>35</v>
      </c>
      <c r="B79871" t="s">
        <v>160980</v>
      </c>
      <c r="C79871" t="s">
        <v>18</v>
      </c>
      <c r="D79871" t="s">
        <v>160981</v>
      </c>
      <c r="E79871" s="1">
        <v>44975.809224062497</v>
      </c>
      <c r="F79871">
        <v>863</v>
      </c>
      <c r="G79871">
        <v>11</v>
      </c>
      <c r="H79871">
        <v>28</v>
      </c>
      <c r="I79871">
        <v>7885</v>
      </c>
      <c r="J79871">
        <v>4749</v>
      </c>
      <c r="K79871">
        <v>18.989999999999998</v>
      </c>
      <c r="L79871">
        <v>42</v>
      </c>
      <c r="M79871" t="s">
        <v>49</v>
      </c>
      <c r="N79871" t="s">
        <v>1679</v>
      </c>
      <c r="O79871" t="s">
        <v>272</v>
      </c>
    </row>
    <row r="79872" spans="1:16">
      <c r="A79872" t="s">
        <v>41</v>
      </c>
      <c r="B79872" t="s">
        <v>160982</v>
      </c>
      <c r="C79872" t="s">
        <v>43</v>
      </c>
      <c r="D79872" t="s">
        <v>160983</v>
      </c>
      <c r="E79872" s="1">
        <v>44516.982845023151</v>
      </c>
      <c r="F79872">
        <v>40</v>
      </c>
      <c r="G79872">
        <v>442</v>
      </c>
      <c r="H79872">
        <v>155</v>
      </c>
      <c r="I79872">
        <v>6458</v>
      </c>
      <c r="J79872">
        <v>2838</v>
      </c>
      <c r="K79872">
        <v>22.45</v>
      </c>
      <c r="L79872">
        <v>61</v>
      </c>
      <c r="M79872" t="s">
        <v>27</v>
      </c>
      <c r="N79872" t="s">
        <v>638</v>
      </c>
      <c r="O79872" t="s">
        <v>72</v>
      </c>
    </row>
    <row r="79873" spans="1:16">
      <c r="A79873" t="s">
        <v>35</v>
      </c>
      <c r="B79873" t="s">
        <v>160984</v>
      </c>
      <c r="C79873" t="s">
        <v>37</v>
      </c>
      <c r="D79873" t="s">
        <v>160985</v>
      </c>
      <c r="E79873" s="1">
        <v>45331.905960370372</v>
      </c>
      <c r="F79873">
        <v>407</v>
      </c>
      <c r="G79873">
        <v>209</v>
      </c>
      <c r="H79873">
        <v>168</v>
      </c>
      <c r="I79873">
        <v>1766</v>
      </c>
      <c r="J79873">
        <v>4981</v>
      </c>
      <c r="K79873">
        <v>15.74</v>
      </c>
      <c r="L79873">
        <v>18</v>
      </c>
      <c r="M79873" t="s">
        <v>27</v>
      </c>
      <c r="N79873" t="s">
        <v>236</v>
      </c>
      <c r="O79873" t="s">
        <v>1970</v>
      </c>
    </row>
    <row r="79874" spans="1:16">
      <c r="A79874" t="s">
        <v>16</v>
      </c>
      <c r="B79874" t="s">
        <v>160986</v>
      </c>
      <c r="C79874" t="s">
        <v>37</v>
      </c>
      <c r="D79874" t="s">
        <v>160987</v>
      </c>
      <c r="E79874" s="1">
        <v>44892.395691481484</v>
      </c>
      <c r="F79874">
        <v>154</v>
      </c>
      <c r="G79874">
        <v>80</v>
      </c>
      <c r="H79874">
        <v>24</v>
      </c>
      <c r="I79874">
        <v>4539</v>
      </c>
      <c r="J79874">
        <v>4056</v>
      </c>
      <c r="K79874">
        <v>6.36</v>
      </c>
      <c r="L79874">
        <v>35</v>
      </c>
      <c r="M79874" t="s">
        <v>27</v>
      </c>
      <c r="N79874" t="s">
        <v>1331</v>
      </c>
      <c r="O79874" t="s">
        <v>1120</v>
      </c>
    </row>
    <row r="79875" spans="1:16">
      <c r="A79875" t="s">
        <v>35</v>
      </c>
      <c r="B79875" t="s">
        <v>160988</v>
      </c>
      <c r="C79875" t="s">
        <v>43</v>
      </c>
      <c r="D79875" t="s">
        <v>160989</v>
      </c>
      <c r="E79875" s="1">
        <v>44996.397851469905</v>
      </c>
      <c r="F79875">
        <v>945</v>
      </c>
      <c r="G79875">
        <v>305</v>
      </c>
      <c r="H79875">
        <v>200</v>
      </c>
      <c r="I79875">
        <v>5768</v>
      </c>
      <c r="J79875">
        <v>3234</v>
      </c>
      <c r="K79875">
        <v>44.84</v>
      </c>
      <c r="L79875">
        <v>42</v>
      </c>
      <c r="M79875" t="s">
        <v>20</v>
      </c>
      <c r="N79875" t="s">
        <v>154</v>
      </c>
      <c r="O79875" t="b">
        <v>1</v>
      </c>
      <c r="P79875" t="s">
        <v>23</v>
      </c>
    </row>
    <row r="79876" spans="1:16">
      <c r="A79876" t="s">
        <v>16</v>
      </c>
      <c r="B79876" t="s">
        <v>160990</v>
      </c>
      <c r="C79876" t="s">
        <v>18</v>
      </c>
      <c r="D79876" t="s">
        <v>160991</v>
      </c>
      <c r="E79876" s="1">
        <v>44742.537380555557</v>
      </c>
      <c r="F79876">
        <v>971</v>
      </c>
      <c r="G79876">
        <v>384</v>
      </c>
      <c r="H79876">
        <v>38</v>
      </c>
      <c r="I79876">
        <v>6822</v>
      </c>
      <c r="J79876">
        <v>1170</v>
      </c>
      <c r="K79876">
        <v>119.06</v>
      </c>
      <c r="L79876">
        <v>55</v>
      </c>
      <c r="M79876" t="s">
        <v>20</v>
      </c>
      <c r="N79876" t="s">
        <v>769</v>
      </c>
      <c r="O79876" t="s">
        <v>781</v>
      </c>
      <c r="P79876" t="s">
        <v>68</v>
      </c>
    </row>
    <row r="79877" spans="1:16">
      <c r="A79877" t="s">
        <v>41</v>
      </c>
      <c r="B79877" t="s">
        <v>160992</v>
      </c>
      <c r="C79877" t="s">
        <v>43</v>
      </c>
      <c r="D79877" t="s">
        <v>160993</v>
      </c>
      <c r="E79877" s="1">
        <v>45039.628840590274</v>
      </c>
      <c r="F79877">
        <v>569</v>
      </c>
      <c r="G79877">
        <v>252</v>
      </c>
      <c r="H79877">
        <v>105</v>
      </c>
      <c r="I79877">
        <v>7090</v>
      </c>
      <c r="J79877">
        <v>3200</v>
      </c>
      <c r="K79877">
        <v>28.94</v>
      </c>
      <c r="L79877">
        <v>45</v>
      </c>
      <c r="M79877" t="s">
        <v>20</v>
      </c>
      <c r="N79877" t="s">
        <v>224</v>
      </c>
      <c r="O79877" t="s">
        <v>8839</v>
      </c>
      <c r="P79877" t="s">
        <v>30</v>
      </c>
    </row>
    <row r="79878" spans="1:16">
      <c r="A79878" t="s">
        <v>41</v>
      </c>
      <c r="B79878" t="s">
        <v>160994</v>
      </c>
      <c r="C79878" t="s">
        <v>37</v>
      </c>
      <c r="D79878" t="s">
        <v>160995</v>
      </c>
      <c r="E79878" s="1">
        <v>45239.080136412034</v>
      </c>
      <c r="F79878">
        <v>619</v>
      </c>
      <c r="G79878">
        <v>56</v>
      </c>
      <c r="H79878">
        <v>17</v>
      </c>
      <c r="I79878">
        <v>7083</v>
      </c>
      <c r="J79878">
        <v>4594</v>
      </c>
      <c r="K79878">
        <v>15.06</v>
      </c>
      <c r="L79878">
        <v>38</v>
      </c>
      <c r="M79878" t="s">
        <v>20</v>
      </c>
      <c r="N79878" t="s">
        <v>977</v>
      </c>
      <c r="O79878" t="s">
        <v>10588</v>
      </c>
    </row>
    <row r="79879" spans="1:16">
      <c r="A79879" t="s">
        <v>16</v>
      </c>
      <c r="B79879" t="s">
        <v>160996</v>
      </c>
      <c r="C79879" t="s">
        <v>37</v>
      </c>
      <c r="D79879" t="s">
        <v>160997</v>
      </c>
      <c r="E79879" s="1">
        <v>45175.023110115741</v>
      </c>
      <c r="F79879">
        <v>366</v>
      </c>
      <c r="G79879">
        <v>401</v>
      </c>
      <c r="H79879">
        <v>144</v>
      </c>
      <c r="I79879">
        <v>9861</v>
      </c>
      <c r="J79879">
        <v>2386</v>
      </c>
      <c r="K79879">
        <v>38.18</v>
      </c>
      <c r="L79879">
        <v>58</v>
      </c>
      <c r="M79879" t="s">
        <v>20</v>
      </c>
      <c r="N79879" t="s">
        <v>488</v>
      </c>
      <c r="O79879" t="s">
        <v>5051</v>
      </c>
    </row>
    <row r="79880" spans="1:16">
      <c r="A79880" t="s">
        <v>16</v>
      </c>
      <c r="B79880" t="s">
        <v>160998</v>
      </c>
      <c r="C79880" t="s">
        <v>43</v>
      </c>
      <c r="D79880" t="s">
        <v>160999</v>
      </c>
      <c r="E79880" s="1">
        <v>45304.181204803244</v>
      </c>
      <c r="F79880">
        <v>22</v>
      </c>
      <c r="G79880">
        <v>22</v>
      </c>
      <c r="H79880">
        <v>89</v>
      </c>
      <c r="I79880">
        <v>2059</v>
      </c>
      <c r="J79880">
        <v>2799</v>
      </c>
      <c r="K79880">
        <v>4.75</v>
      </c>
      <c r="L79880">
        <v>40</v>
      </c>
      <c r="M79880" t="s">
        <v>20</v>
      </c>
      <c r="N79880" t="s">
        <v>831</v>
      </c>
      <c r="O79880" t="s">
        <v>1096</v>
      </c>
    </row>
    <row r="79881" spans="1:16">
      <c r="A79881" t="s">
        <v>24</v>
      </c>
      <c r="B79881" t="s">
        <v>161000</v>
      </c>
      <c r="C79881" t="s">
        <v>18</v>
      </c>
      <c r="D79881" t="s">
        <v>161001</v>
      </c>
      <c r="E79881" s="1">
        <v>44679.726822777775</v>
      </c>
      <c r="F79881">
        <v>535</v>
      </c>
      <c r="G79881">
        <v>259</v>
      </c>
      <c r="H79881">
        <v>178</v>
      </c>
      <c r="I79881">
        <v>1708</v>
      </c>
      <c r="J79881">
        <v>3192</v>
      </c>
      <c r="K79881">
        <v>30.45</v>
      </c>
      <c r="L79881">
        <v>64</v>
      </c>
      <c r="M79881" t="s">
        <v>27</v>
      </c>
      <c r="N79881" t="s">
        <v>193</v>
      </c>
      <c r="O79881" t="s">
        <v>4426</v>
      </c>
      <c r="P79881" t="s">
        <v>68</v>
      </c>
    </row>
    <row r="79882" spans="1:16">
      <c r="A79882" t="s">
        <v>41</v>
      </c>
      <c r="B79882" t="s">
        <v>161002</v>
      </c>
      <c r="C79882" t="s">
        <v>18</v>
      </c>
      <c r="D79882" t="s">
        <v>161003</v>
      </c>
      <c r="E79882" s="1">
        <v>45181.93227798611</v>
      </c>
      <c r="F79882">
        <v>367</v>
      </c>
      <c r="G79882">
        <v>270</v>
      </c>
      <c r="H79882">
        <v>187</v>
      </c>
      <c r="I79882">
        <v>9609</v>
      </c>
      <c r="J79882">
        <v>948</v>
      </c>
      <c r="K79882">
        <v>86.92</v>
      </c>
      <c r="L79882">
        <v>53</v>
      </c>
      <c r="M79882" t="s">
        <v>27</v>
      </c>
      <c r="N79882" t="s">
        <v>618</v>
      </c>
      <c r="O79882" t="s">
        <v>5196</v>
      </c>
      <c r="P79882" t="s">
        <v>68</v>
      </c>
    </row>
    <row r="79883" spans="1:16">
      <c r="A79883" t="s">
        <v>24</v>
      </c>
      <c r="B79883" t="s">
        <v>161004</v>
      </c>
      <c r="C79883" t="s">
        <v>43</v>
      </c>
      <c r="D79883" t="s">
        <v>161005</v>
      </c>
      <c r="E79883" s="1">
        <v>44535.87494238426</v>
      </c>
      <c r="F79883">
        <v>65</v>
      </c>
      <c r="G79883">
        <v>415</v>
      </c>
      <c r="H79883">
        <v>127</v>
      </c>
      <c r="I79883">
        <v>3392</v>
      </c>
      <c r="J79883">
        <v>1047</v>
      </c>
      <c r="K79883">
        <v>57.98</v>
      </c>
      <c r="L79883">
        <v>27</v>
      </c>
      <c r="M79883" t="s">
        <v>49</v>
      </c>
      <c r="N79883" t="s">
        <v>596</v>
      </c>
      <c r="O79883" t="s">
        <v>2725</v>
      </c>
      <c r="P79883" t="s">
        <v>30</v>
      </c>
    </row>
    <row r="79884" spans="1:16">
      <c r="A79884" t="s">
        <v>16</v>
      </c>
      <c r="B79884" t="s">
        <v>161006</v>
      </c>
      <c r="C79884" t="s">
        <v>43</v>
      </c>
      <c r="D79884" t="s">
        <v>161007</v>
      </c>
      <c r="E79884" s="1">
        <v>44842.720529328704</v>
      </c>
      <c r="F79884">
        <v>380</v>
      </c>
      <c r="G79884">
        <v>46</v>
      </c>
      <c r="H79884">
        <v>169</v>
      </c>
      <c r="I79884">
        <v>4273</v>
      </c>
      <c r="J79884">
        <v>3288</v>
      </c>
      <c r="K79884">
        <v>18.100000000000001</v>
      </c>
      <c r="L79884">
        <v>62</v>
      </c>
      <c r="M79884" t="s">
        <v>49</v>
      </c>
      <c r="N79884" t="s">
        <v>967</v>
      </c>
      <c r="O79884" t="s">
        <v>1946</v>
      </c>
      <c r="P79884" t="s">
        <v>68</v>
      </c>
    </row>
    <row r="79885" spans="1:16">
      <c r="A79885" t="s">
        <v>16</v>
      </c>
      <c r="B79885" t="s">
        <v>161008</v>
      </c>
      <c r="C79885" t="s">
        <v>18</v>
      </c>
      <c r="D79885" t="s">
        <v>161009</v>
      </c>
      <c r="E79885" s="1">
        <v>45254.315423900465</v>
      </c>
      <c r="F79885">
        <v>867</v>
      </c>
      <c r="G79885">
        <v>160</v>
      </c>
      <c r="H79885">
        <v>118</v>
      </c>
      <c r="I79885">
        <v>1450</v>
      </c>
      <c r="J79885">
        <v>2073</v>
      </c>
      <c r="K79885">
        <v>55.23</v>
      </c>
      <c r="L79885">
        <v>52</v>
      </c>
      <c r="M79885" t="s">
        <v>27</v>
      </c>
      <c r="N79885" t="s">
        <v>693</v>
      </c>
      <c r="O79885" t="s">
        <v>2211</v>
      </c>
      <c r="P79885" t="s">
        <v>68</v>
      </c>
    </row>
    <row r="79886" spans="1:16">
      <c r="A79886" t="s">
        <v>16</v>
      </c>
      <c r="B79886" t="s">
        <v>161010</v>
      </c>
      <c r="C79886" t="s">
        <v>37</v>
      </c>
      <c r="D79886" t="s">
        <v>161011</v>
      </c>
      <c r="E79886" s="1">
        <v>44333.553712997687</v>
      </c>
      <c r="F79886">
        <v>410</v>
      </c>
      <c r="G79886">
        <v>448</v>
      </c>
      <c r="H79886">
        <v>105</v>
      </c>
      <c r="I79886">
        <v>5411</v>
      </c>
      <c r="J79886">
        <v>3378</v>
      </c>
      <c r="K79886">
        <v>28.51</v>
      </c>
      <c r="L79886">
        <v>32</v>
      </c>
      <c r="M79886" t="s">
        <v>20</v>
      </c>
      <c r="N79886" t="s">
        <v>1083</v>
      </c>
      <c r="O79886" t="s">
        <v>2477</v>
      </c>
    </row>
    <row r="79887" spans="1:16">
      <c r="A79887" t="s">
        <v>35</v>
      </c>
      <c r="B79887" t="s">
        <v>161012</v>
      </c>
      <c r="C79887" t="s">
        <v>43</v>
      </c>
      <c r="D79887" t="s">
        <v>161013</v>
      </c>
      <c r="E79887" s="1">
        <v>44778.886979085648</v>
      </c>
      <c r="F79887">
        <v>401</v>
      </c>
      <c r="G79887">
        <v>483</v>
      </c>
      <c r="H79887">
        <v>169</v>
      </c>
      <c r="I79887">
        <v>8297</v>
      </c>
      <c r="J79887">
        <v>898</v>
      </c>
      <c r="K79887">
        <v>117.26</v>
      </c>
      <c r="L79887">
        <v>23</v>
      </c>
      <c r="M79887" t="s">
        <v>27</v>
      </c>
      <c r="N79887" t="s">
        <v>780</v>
      </c>
      <c r="O79887" t="s">
        <v>3764</v>
      </c>
    </row>
    <row r="79888" spans="1:16">
      <c r="A79888" t="s">
        <v>35</v>
      </c>
      <c r="B79888" t="s">
        <v>161014</v>
      </c>
      <c r="C79888" t="s">
        <v>37</v>
      </c>
      <c r="D79888" t="s">
        <v>161015</v>
      </c>
      <c r="E79888" s="1">
        <v>44789.051214907406</v>
      </c>
      <c r="F79888">
        <v>554</v>
      </c>
      <c r="G79888">
        <v>4</v>
      </c>
      <c r="H79888">
        <v>146</v>
      </c>
      <c r="I79888">
        <v>3859</v>
      </c>
      <c r="J79888">
        <v>1421</v>
      </c>
      <c r="K79888">
        <v>49.54</v>
      </c>
      <c r="L79888">
        <v>42</v>
      </c>
      <c r="M79888" t="s">
        <v>27</v>
      </c>
      <c r="N79888" t="s">
        <v>1238</v>
      </c>
      <c r="O79888" t="s">
        <v>2244</v>
      </c>
      <c r="P79888" t="s">
        <v>23</v>
      </c>
    </row>
    <row r="79889" spans="1:16">
      <c r="A79889" t="s">
        <v>41</v>
      </c>
      <c r="B79889" t="s">
        <v>161016</v>
      </c>
      <c r="C79889" t="s">
        <v>37</v>
      </c>
      <c r="D79889" t="s">
        <v>161017</v>
      </c>
      <c r="E79889" s="1">
        <v>44987.142954583331</v>
      </c>
      <c r="F79889">
        <v>741</v>
      </c>
      <c r="G79889">
        <v>500</v>
      </c>
      <c r="H79889">
        <v>44</v>
      </c>
      <c r="I79889">
        <v>3798</v>
      </c>
      <c r="J79889">
        <v>3852</v>
      </c>
      <c r="K79889">
        <v>33.36</v>
      </c>
      <c r="L79889">
        <v>35</v>
      </c>
      <c r="M79889" t="s">
        <v>27</v>
      </c>
      <c r="N79889" t="s">
        <v>83</v>
      </c>
      <c r="O79889" t="s">
        <v>2188</v>
      </c>
      <c r="P79889" t="s">
        <v>68</v>
      </c>
    </row>
    <row r="79890" spans="1:16">
      <c r="A79890" t="s">
        <v>24</v>
      </c>
      <c r="B79890" t="s">
        <v>161018</v>
      </c>
      <c r="C79890" t="s">
        <v>18</v>
      </c>
      <c r="D79890" t="s">
        <v>161019</v>
      </c>
      <c r="E79890" s="1">
        <v>44610.882460000001</v>
      </c>
      <c r="F79890">
        <v>811</v>
      </c>
      <c r="G79890">
        <v>210</v>
      </c>
      <c r="H79890">
        <v>56</v>
      </c>
      <c r="I79890">
        <v>9598</v>
      </c>
      <c r="J79890">
        <v>2432</v>
      </c>
      <c r="K79890">
        <v>44.28</v>
      </c>
      <c r="L79890">
        <v>21</v>
      </c>
      <c r="M79890" t="s">
        <v>27</v>
      </c>
      <c r="N79890" t="s">
        <v>1229</v>
      </c>
      <c r="O79890" t="s">
        <v>728</v>
      </c>
      <c r="P79890" t="s">
        <v>30</v>
      </c>
    </row>
    <row r="79891" spans="1:16">
      <c r="A79891" t="s">
        <v>35</v>
      </c>
      <c r="B79891" t="s">
        <v>161020</v>
      </c>
      <c r="C79891" t="s">
        <v>43</v>
      </c>
      <c r="D79891" t="s">
        <v>161021</v>
      </c>
      <c r="E79891" s="1">
        <v>44521.443573356482</v>
      </c>
      <c r="F79891">
        <v>471</v>
      </c>
      <c r="G79891">
        <v>150</v>
      </c>
      <c r="H79891">
        <v>121</v>
      </c>
      <c r="I79891">
        <v>5930</v>
      </c>
      <c r="J79891">
        <v>2689</v>
      </c>
      <c r="K79891">
        <v>27.59</v>
      </c>
      <c r="L79891">
        <v>51</v>
      </c>
      <c r="M79891" t="s">
        <v>27</v>
      </c>
      <c r="N79891" t="s">
        <v>1244</v>
      </c>
      <c r="O79891" t="s">
        <v>1786</v>
      </c>
    </row>
    <row r="79892" spans="1:16">
      <c r="A79892" t="s">
        <v>35</v>
      </c>
      <c r="B79892" t="s">
        <v>161022</v>
      </c>
      <c r="C79892" t="s">
        <v>43</v>
      </c>
      <c r="D79892" t="s">
        <v>161023</v>
      </c>
      <c r="E79892" s="1">
        <v>44639.655986168982</v>
      </c>
      <c r="F79892">
        <v>275</v>
      </c>
      <c r="G79892">
        <v>324</v>
      </c>
      <c r="H79892">
        <v>196</v>
      </c>
      <c r="I79892">
        <v>8048</v>
      </c>
      <c r="J79892">
        <v>2385</v>
      </c>
      <c r="K79892">
        <v>33.33</v>
      </c>
      <c r="L79892">
        <v>23</v>
      </c>
      <c r="M79892" t="s">
        <v>49</v>
      </c>
      <c r="N79892" t="s">
        <v>1029</v>
      </c>
      <c r="O79892" t="s">
        <v>3402</v>
      </c>
      <c r="P79892" t="s">
        <v>30</v>
      </c>
    </row>
    <row r="79893" spans="1:16">
      <c r="A79893" t="s">
        <v>16</v>
      </c>
      <c r="B79893" t="s">
        <v>161024</v>
      </c>
      <c r="C79893" t="s">
        <v>37</v>
      </c>
      <c r="D79893" t="s">
        <v>161025</v>
      </c>
      <c r="E79893" s="1">
        <v>44286.619780856483</v>
      </c>
      <c r="F79893">
        <v>426</v>
      </c>
      <c r="G79893">
        <v>224</v>
      </c>
      <c r="H79893">
        <v>171</v>
      </c>
      <c r="I79893">
        <v>6525</v>
      </c>
      <c r="J79893">
        <v>515</v>
      </c>
      <c r="K79893">
        <v>159.41999999999999</v>
      </c>
      <c r="L79893">
        <v>35</v>
      </c>
      <c r="M79893" t="s">
        <v>27</v>
      </c>
      <c r="N79893" t="s">
        <v>831</v>
      </c>
      <c r="O79893" t="s">
        <v>1189</v>
      </c>
    </row>
    <row r="79894" spans="1:16">
      <c r="A79894" t="s">
        <v>35</v>
      </c>
      <c r="B79894" t="s">
        <v>161026</v>
      </c>
      <c r="C79894" t="s">
        <v>18</v>
      </c>
      <c r="D79894" t="s">
        <v>161027</v>
      </c>
      <c r="E79894" s="1">
        <v>44369.67502545139</v>
      </c>
      <c r="F79894">
        <v>497</v>
      </c>
      <c r="G79894">
        <v>202</v>
      </c>
      <c r="H79894">
        <v>167</v>
      </c>
      <c r="I79894">
        <v>2053</v>
      </c>
      <c r="J79894">
        <v>1101</v>
      </c>
      <c r="K79894">
        <v>78.66</v>
      </c>
      <c r="L79894">
        <v>57</v>
      </c>
      <c r="M79894" t="s">
        <v>20</v>
      </c>
      <c r="N79894" t="s">
        <v>290</v>
      </c>
      <c r="O79894" t="s">
        <v>11619</v>
      </c>
      <c r="P79894" t="s">
        <v>30</v>
      </c>
    </row>
    <row r="79895" spans="1:16">
      <c r="A79895" t="s">
        <v>41</v>
      </c>
      <c r="B79895" t="s">
        <v>161028</v>
      </c>
      <c r="C79895" t="s">
        <v>43</v>
      </c>
      <c r="D79895" t="s">
        <v>161029</v>
      </c>
      <c r="E79895" s="1">
        <v>45078.618510995373</v>
      </c>
      <c r="F79895">
        <v>448</v>
      </c>
      <c r="G79895">
        <v>202</v>
      </c>
      <c r="H79895">
        <v>20</v>
      </c>
      <c r="I79895">
        <v>7460</v>
      </c>
      <c r="J79895">
        <v>2859</v>
      </c>
      <c r="K79895">
        <v>23.43</v>
      </c>
      <c r="L79895">
        <v>55</v>
      </c>
      <c r="M79895" t="s">
        <v>49</v>
      </c>
      <c r="N79895" t="s">
        <v>844</v>
      </c>
      <c r="O79895" t="s">
        <v>1774</v>
      </c>
      <c r="P79895" t="s">
        <v>23</v>
      </c>
    </row>
    <row r="79896" spans="1:16">
      <c r="A79896" t="s">
        <v>35</v>
      </c>
      <c r="B79896" t="s">
        <v>161030</v>
      </c>
      <c r="C79896" t="s">
        <v>43</v>
      </c>
      <c r="D79896" t="s">
        <v>161031</v>
      </c>
      <c r="E79896" s="1">
        <v>45092.27466427083</v>
      </c>
      <c r="F79896">
        <v>589</v>
      </c>
      <c r="G79896">
        <v>268</v>
      </c>
      <c r="H79896">
        <v>187</v>
      </c>
      <c r="I79896">
        <v>7460</v>
      </c>
      <c r="J79896">
        <v>4847</v>
      </c>
      <c r="K79896">
        <v>21.54</v>
      </c>
      <c r="L79896">
        <v>28</v>
      </c>
      <c r="M79896" t="s">
        <v>49</v>
      </c>
      <c r="N79896" t="s">
        <v>1331</v>
      </c>
      <c r="O79896" t="s">
        <v>8813</v>
      </c>
    </row>
    <row r="79897" spans="1:16">
      <c r="A79897" t="s">
        <v>16</v>
      </c>
      <c r="B79897" t="s">
        <v>161032</v>
      </c>
      <c r="C79897" t="s">
        <v>37</v>
      </c>
      <c r="D79897" t="s">
        <v>161033</v>
      </c>
      <c r="E79897" s="1">
        <v>44805.596431527774</v>
      </c>
      <c r="F79897">
        <v>123</v>
      </c>
      <c r="G79897">
        <v>89</v>
      </c>
      <c r="H79897">
        <v>63</v>
      </c>
      <c r="I79897">
        <v>7084</v>
      </c>
      <c r="J79897">
        <v>844</v>
      </c>
      <c r="K79897">
        <v>32.58</v>
      </c>
      <c r="L79897">
        <v>50</v>
      </c>
      <c r="M79897" t="s">
        <v>49</v>
      </c>
      <c r="N79897" t="s">
        <v>239</v>
      </c>
      <c r="O79897" t="s">
        <v>5858</v>
      </c>
    </row>
    <row r="79898" spans="1:16">
      <c r="A79898" t="s">
        <v>35</v>
      </c>
      <c r="B79898" t="s">
        <v>161034</v>
      </c>
      <c r="C79898" t="s">
        <v>37</v>
      </c>
      <c r="D79898" t="s">
        <v>161035</v>
      </c>
      <c r="E79898" s="1">
        <v>44584.902817893519</v>
      </c>
      <c r="F79898">
        <v>975</v>
      </c>
      <c r="G79898">
        <v>469</v>
      </c>
      <c r="H79898">
        <v>126</v>
      </c>
      <c r="I79898">
        <v>2113</v>
      </c>
      <c r="J79898">
        <v>3723</v>
      </c>
      <c r="K79898">
        <v>42.17</v>
      </c>
      <c r="L79898">
        <v>40</v>
      </c>
      <c r="M79898" t="s">
        <v>20</v>
      </c>
      <c r="N79898" t="s">
        <v>193</v>
      </c>
      <c r="O79898" t="s">
        <v>2968</v>
      </c>
    </row>
    <row r="79899" spans="1:16">
      <c r="A79899" t="s">
        <v>16</v>
      </c>
      <c r="B79899" t="s">
        <v>161036</v>
      </c>
      <c r="C79899" t="s">
        <v>37</v>
      </c>
      <c r="D79899" t="s">
        <v>161037</v>
      </c>
      <c r="E79899" s="1">
        <v>45155.034937500001</v>
      </c>
      <c r="F79899">
        <v>639</v>
      </c>
      <c r="G79899">
        <v>30</v>
      </c>
      <c r="H79899">
        <v>196</v>
      </c>
      <c r="I79899">
        <v>2400</v>
      </c>
      <c r="J79899">
        <v>3565</v>
      </c>
      <c r="K79899">
        <v>24.26</v>
      </c>
      <c r="L79899">
        <v>51</v>
      </c>
      <c r="M79899" t="s">
        <v>27</v>
      </c>
      <c r="N79899" t="s">
        <v>344</v>
      </c>
      <c r="O79899" t="s">
        <v>1316</v>
      </c>
    </row>
    <row r="79900" spans="1:16">
      <c r="A79900" t="s">
        <v>24</v>
      </c>
      <c r="B79900" t="s">
        <v>161038</v>
      </c>
      <c r="C79900" t="s">
        <v>43</v>
      </c>
      <c r="D79900" t="s">
        <v>161039</v>
      </c>
      <c r="E79900" s="1">
        <v>45093.958439965281</v>
      </c>
      <c r="F79900">
        <v>715</v>
      </c>
      <c r="G79900">
        <v>269</v>
      </c>
      <c r="H79900">
        <v>80</v>
      </c>
      <c r="I79900">
        <v>6510</v>
      </c>
      <c r="J79900">
        <v>2616</v>
      </c>
      <c r="K79900">
        <v>40.67</v>
      </c>
      <c r="L79900">
        <v>65</v>
      </c>
      <c r="M79900" t="s">
        <v>27</v>
      </c>
      <c r="N79900" t="s">
        <v>1138</v>
      </c>
      <c r="O79900" t="s">
        <v>276</v>
      </c>
    </row>
    <row r="79901" spans="1:16">
      <c r="A79901" t="s">
        <v>24</v>
      </c>
      <c r="B79901" t="s">
        <v>161040</v>
      </c>
      <c r="C79901" t="s">
        <v>18</v>
      </c>
      <c r="D79901" t="s">
        <v>161041</v>
      </c>
      <c r="E79901" s="1">
        <v>45117.510394548612</v>
      </c>
      <c r="F79901">
        <v>546</v>
      </c>
      <c r="G79901">
        <v>104</v>
      </c>
      <c r="H79901">
        <v>116</v>
      </c>
      <c r="I79901">
        <v>7955</v>
      </c>
      <c r="J79901">
        <v>808</v>
      </c>
      <c r="K79901">
        <v>94.8</v>
      </c>
      <c r="L79901">
        <v>65</v>
      </c>
      <c r="M79901" t="s">
        <v>27</v>
      </c>
      <c r="N79901" t="s">
        <v>1005</v>
      </c>
      <c r="O79901" t="s">
        <v>3633</v>
      </c>
    </row>
    <row r="79902" spans="1:16">
      <c r="A79902" t="s">
        <v>24</v>
      </c>
      <c r="B79902" t="s">
        <v>161042</v>
      </c>
      <c r="C79902" t="s">
        <v>37</v>
      </c>
      <c r="D79902" t="s">
        <v>161043</v>
      </c>
      <c r="E79902" s="1">
        <v>44993.112599942127</v>
      </c>
      <c r="F79902">
        <v>487</v>
      </c>
      <c r="G79902">
        <v>388</v>
      </c>
      <c r="H79902">
        <v>78</v>
      </c>
      <c r="I79902">
        <v>6399</v>
      </c>
      <c r="J79902">
        <v>4212</v>
      </c>
      <c r="K79902">
        <v>22.63</v>
      </c>
      <c r="L79902">
        <v>30</v>
      </c>
      <c r="M79902" t="s">
        <v>27</v>
      </c>
      <c r="N79902" t="s">
        <v>1238</v>
      </c>
      <c r="O79902" t="s">
        <v>394</v>
      </c>
    </row>
    <row r="79903" spans="1:16">
      <c r="A79903" t="s">
        <v>35</v>
      </c>
      <c r="B79903" t="s">
        <v>161044</v>
      </c>
      <c r="C79903" t="s">
        <v>43</v>
      </c>
      <c r="D79903" t="s">
        <v>161045</v>
      </c>
      <c r="E79903" s="1">
        <v>44316.548569421298</v>
      </c>
      <c r="F79903">
        <v>403</v>
      </c>
      <c r="G79903">
        <v>333</v>
      </c>
      <c r="H79903">
        <v>89</v>
      </c>
      <c r="I79903">
        <v>7233</v>
      </c>
      <c r="J79903">
        <v>827</v>
      </c>
      <c r="K79903">
        <v>99.76</v>
      </c>
      <c r="L79903">
        <v>38</v>
      </c>
      <c r="M79903" t="s">
        <v>27</v>
      </c>
      <c r="N79903" t="s">
        <v>1552</v>
      </c>
      <c r="O79903" t="s">
        <v>132</v>
      </c>
    </row>
    <row r="79904" spans="1:16">
      <c r="A79904" t="s">
        <v>24</v>
      </c>
      <c r="B79904" t="s">
        <v>161046</v>
      </c>
      <c r="C79904" t="s">
        <v>18</v>
      </c>
      <c r="D79904" t="s">
        <v>161047</v>
      </c>
      <c r="E79904" s="1">
        <v>45196.953820208335</v>
      </c>
      <c r="F79904">
        <v>8</v>
      </c>
      <c r="G79904">
        <v>148</v>
      </c>
      <c r="H79904">
        <v>102</v>
      </c>
      <c r="I79904">
        <v>6379</v>
      </c>
      <c r="J79904">
        <v>1387</v>
      </c>
      <c r="K79904">
        <v>18.600000000000001</v>
      </c>
      <c r="L79904">
        <v>54</v>
      </c>
      <c r="M79904" t="s">
        <v>27</v>
      </c>
      <c r="N79904" t="s">
        <v>411</v>
      </c>
      <c r="O79904" t="s">
        <v>1700</v>
      </c>
      <c r="P79904" t="s">
        <v>68</v>
      </c>
    </row>
    <row r="79905" spans="1:16">
      <c r="A79905" t="s">
        <v>35</v>
      </c>
      <c r="B79905" t="s">
        <v>161048</v>
      </c>
      <c r="C79905" t="s">
        <v>18</v>
      </c>
      <c r="D79905" t="s">
        <v>161049</v>
      </c>
      <c r="E79905" s="1">
        <v>44641.429520497688</v>
      </c>
      <c r="F79905">
        <v>414</v>
      </c>
      <c r="G79905">
        <v>486</v>
      </c>
      <c r="H79905">
        <v>79</v>
      </c>
      <c r="I79905">
        <v>1419</v>
      </c>
      <c r="J79905">
        <v>4515</v>
      </c>
      <c r="K79905">
        <v>21.68</v>
      </c>
      <c r="L79905">
        <v>64</v>
      </c>
      <c r="M79905" t="s">
        <v>49</v>
      </c>
      <c r="N79905" t="s">
        <v>963</v>
      </c>
      <c r="O79905" t="s">
        <v>4391</v>
      </c>
      <c r="P79905" t="s">
        <v>68</v>
      </c>
    </row>
    <row r="79906" spans="1:16">
      <c r="A79906" t="s">
        <v>41</v>
      </c>
      <c r="B79906" t="s">
        <v>161050</v>
      </c>
      <c r="C79906" t="s">
        <v>18</v>
      </c>
      <c r="D79906" t="s">
        <v>161051</v>
      </c>
      <c r="E79906" s="1">
        <v>44552.00062726852</v>
      </c>
      <c r="F79906">
        <v>541</v>
      </c>
      <c r="G79906">
        <v>422</v>
      </c>
      <c r="H79906">
        <v>50</v>
      </c>
      <c r="I79906">
        <v>8875</v>
      </c>
      <c r="J79906">
        <v>776</v>
      </c>
      <c r="K79906">
        <v>130.54</v>
      </c>
      <c r="L79906">
        <v>56</v>
      </c>
      <c r="M79906" t="s">
        <v>27</v>
      </c>
      <c r="N79906" t="s">
        <v>553</v>
      </c>
      <c r="O79906" t="s">
        <v>4859</v>
      </c>
      <c r="P79906" t="s">
        <v>30</v>
      </c>
    </row>
    <row r="79907" spans="1:16">
      <c r="A79907" t="s">
        <v>41</v>
      </c>
      <c r="B79907" t="s">
        <v>161052</v>
      </c>
      <c r="C79907" t="s">
        <v>43</v>
      </c>
      <c r="D79907" t="s">
        <v>161053</v>
      </c>
      <c r="E79907" s="1">
        <v>45258.901199259257</v>
      </c>
      <c r="F79907">
        <v>830</v>
      </c>
      <c r="G79907">
        <v>67</v>
      </c>
      <c r="H79907">
        <v>26</v>
      </c>
      <c r="I79907">
        <v>3106</v>
      </c>
      <c r="J79907">
        <v>2671</v>
      </c>
      <c r="K79907">
        <v>34.56</v>
      </c>
      <c r="L79907">
        <v>64</v>
      </c>
      <c r="M79907" t="s">
        <v>27</v>
      </c>
      <c r="N79907" t="s">
        <v>1391</v>
      </c>
      <c r="O79907" t="s">
        <v>523</v>
      </c>
      <c r="P79907" t="s">
        <v>23</v>
      </c>
    </row>
    <row r="79908" spans="1:16">
      <c r="A79908" t="s">
        <v>35</v>
      </c>
      <c r="B79908" t="s">
        <v>161054</v>
      </c>
      <c r="C79908" t="s">
        <v>37</v>
      </c>
      <c r="D79908" t="s">
        <v>161055</v>
      </c>
      <c r="E79908" s="1">
        <v>45116.707617222222</v>
      </c>
      <c r="F79908">
        <v>112</v>
      </c>
      <c r="G79908">
        <v>229</v>
      </c>
      <c r="H79908">
        <v>174</v>
      </c>
      <c r="I79908">
        <v>5289</v>
      </c>
      <c r="J79908">
        <v>1132</v>
      </c>
      <c r="K79908">
        <v>45.49</v>
      </c>
      <c r="L79908">
        <v>20</v>
      </c>
      <c r="M79908" t="s">
        <v>49</v>
      </c>
      <c r="N79908" t="s">
        <v>385</v>
      </c>
      <c r="O79908" t="s">
        <v>1802</v>
      </c>
      <c r="P79908" t="s">
        <v>30</v>
      </c>
    </row>
    <row r="79909" spans="1:16">
      <c r="A79909" t="s">
        <v>24</v>
      </c>
      <c r="B79909" t="s">
        <v>161056</v>
      </c>
      <c r="C79909" t="s">
        <v>37</v>
      </c>
      <c r="D79909" t="s">
        <v>161057</v>
      </c>
      <c r="E79909" s="1">
        <v>44430.124766307868</v>
      </c>
      <c r="F79909">
        <v>14</v>
      </c>
      <c r="G79909">
        <v>417</v>
      </c>
      <c r="H79909">
        <v>96</v>
      </c>
      <c r="I79909">
        <v>9730</v>
      </c>
      <c r="J79909">
        <v>753</v>
      </c>
      <c r="K79909">
        <v>69.989999999999995</v>
      </c>
      <c r="L79909">
        <v>32</v>
      </c>
      <c r="M79909" t="s">
        <v>49</v>
      </c>
      <c r="N79909" t="s">
        <v>1244</v>
      </c>
      <c r="O79909" t="s">
        <v>3540</v>
      </c>
    </row>
    <row r="79910" spans="1:16">
      <c r="A79910" t="s">
        <v>16</v>
      </c>
      <c r="B79910" t="s">
        <v>161058</v>
      </c>
      <c r="C79910" t="s">
        <v>18</v>
      </c>
      <c r="D79910" t="s">
        <v>161059</v>
      </c>
      <c r="E79910" s="1">
        <v>44454.269495486114</v>
      </c>
      <c r="F79910">
        <v>38</v>
      </c>
      <c r="G79910">
        <v>391</v>
      </c>
      <c r="H79910">
        <v>169</v>
      </c>
      <c r="I79910">
        <v>2955</v>
      </c>
      <c r="J79910">
        <v>4743</v>
      </c>
      <c r="K79910">
        <v>12.61</v>
      </c>
      <c r="L79910">
        <v>28</v>
      </c>
      <c r="M79910" t="s">
        <v>27</v>
      </c>
      <c r="N79910" t="s">
        <v>363</v>
      </c>
      <c r="O79910" t="s">
        <v>905</v>
      </c>
    </row>
    <row r="79911" spans="1:16">
      <c r="A79911" t="s">
        <v>41</v>
      </c>
      <c r="B79911" t="s">
        <v>161060</v>
      </c>
      <c r="C79911" t="s">
        <v>43</v>
      </c>
      <c r="D79911" t="s">
        <v>161061</v>
      </c>
      <c r="E79911" s="1">
        <v>44567.853306446763</v>
      </c>
      <c r="F79911">
        <v>237</v>
      </c>
      <c r="G79911">
        <v>226</v>
      </c>
      <c r="H79911">
        <v>46</v>
      </c>
      <c r="I79911">
        <v>5642</v>
      </c>
      <c r="J79911">
        <v>4531</v>
      </c>
      <c r="K79911">
        <v>11.23</v>
      </c>
      <c r="L79911">
        <v>25</v>
      </c>
      <c r="M79911" t="s">
        <v>27</v>
      </c>
      <c r="N79911" t="s">
        <v>400</v>
      </c>
      <c r="O79911" t="s">
        <v>3615</v>
      </c>
    </row>
    <row r="79912" spans="1:16">
      <c r="A79912" t="s">
        <v>24</v>
      </c>
      <c r="B79912" t="s">
        <v>161062</v>
      </c>
      <c r="C79912" t="s">
        <v>43</v>
      </c>
      <c r="D79912" t="s">
        <v>161063</v>
      </c>
      <c r="E79912" s="1">
        <v>44718.134983055555</v>
      </c>
      <c r="F79912">
        <v>468</v>
      </c>
      <c r="G79912">
        <v>258</v>
      </c>
      <c r="H79912">
        <v>34</v>
      </c>
      <c r="I79912">
        <v>8704</v>
      </c>
      <c r="J79912">
        <v>3017</v>
      </c>
      <c r="K79912">
        <v>25.19</v>
      </c>
      <c r="L79912">
        <v>24</v>
      </c>
      <c r="M79912" t="s">
        <v>49</v>
      </c>
      <c r="N79912" t="s">
        <v>741</v>
      </c>
      <c r="O79912" t="s">
        <v>6205</v>
      </c>
      <c r="P79912" t="s">
        <v>23</v>
      </c>
    </row>
    <row r="79913" spans="1:16">
      <c r="A79913" t="s">
        <v>24</v>
      </c>
      <c r="B79913" t="s">
        <v>161064</v>
      </c>
      <c r="C79913" t="s">
        <v>37</v>
      </c>
      <c r="D79913" t="s">
        <v>161065</v>
      </c>
      <c r="E79913" s="1">
        <v>44809.028321701386</v>
      </c>
      <c r="F79913">
        <v>325</v>
      </c>
      <c r="G79913">
        <v>410</v>
      </c>
      <c r="H79913">
        <v>109</v>
      </c>
      <c r="I79913">
        <v>1034</v>
      </c>
      <c r="J79913">
        <v>2882</v>
      </c>
      <c r="K79913">
        <v>29.29</v>
      </c>
      <c r="L79913">
        <v>45</v>
      </c>
      <c r="M79913" t="s">
        <v>49</v>
      </c>
      <c r="N79913" t="s">
        <v>162</v>
      </c>
      <c r="O79913" t="s">
        <v>2188</v>
      </c>
    </row>
    <row r="79914" spans="1:16">
      <c r="A79914" t="s">
        <v>16</v>
      </c>
      <c r="B79914" t="s">
        <v>161066</v>
      </c>
      <c r="C79914" t="s">
        <v>18</v>
      </c>
      <c r="D79914" t="s">
        <v>161067</v>
      </c>
      <c r="E79914" s="1">
        <v>44611.549617384262</v>
      </c>
      <c r="F79914">
        <v>897</v>
      </c>
      <c r="G79914">
        <v>86</v>
      </c>
      <c r="H79914">
        <v>84</v>
      </c>
      <c r="I79914">
        <v>6467</v>
      </c>
      <c r="J79914">
        <v>4222</v>
      </c>
      <c r="K79914">
        <v>25.27</v>
      </c>
      <c r="L79914">
        <v>22</v>
      </c>
      <c r="M79914" t="s">
        <v>27</v>
      </c>
      <c r="N79914" t="s">
        <v>208</v>
      </c>
      <c r="O79914" t="s">
        <v>526</v>
      </c>
      <c r="P79914" t="s">
        <v>23</v>
      </c>
    </row>
    <row r="79915" spans="1:16">
      <c r="A79915" t="s">
        <v>24</v>
      </c>
      <c r="B79915" t="s">
        <v>161068</v>
      </c>
      <c r="C79915" t="s">
        <v>43</v>
      </c>
      <c r="D79915" t="s">
        <v>161069</v>
      </c>
      <c r="E79915" s="1">
        <v>45223.887356030093</v>
      </c>
      <c r="F79915">
        <v>485</v>
      </c>
      <c r="G79915">
        <v>347</v>
      </c>
      <c r="H79915">
        <v>163</v>
      </c>
      <c r="I79915">
        <v>4266</v>
      </c>
      <c r="J79915">
        <v>721</v>
      </c>
      <c r="K79915">
        <v>138</v>
      </c>
      <c r="L79915">
        <v>43</v>
      </c>
      <c r="M79915" t="s">
        <v>49</v>
      </c>
      <c r="N79915" t="s">
        <v>407</v>
      </c>
      <c r="O79915" t="s">
        <v>884</v>
      </c>
    </row>
    <row r="79916" spans="1:16">
      <c r="A79916" t="s">
        <v>24</v>
      </c>
      <c r="B79916" t="s">
        <v>161070</v>
      </c>
      <c r="C79916" t="s">
        <v>18</v>
      </c>
      <c r="D79916" t="s">
        <v>161071</v>
      </c>
      <c r="E79916" s="1">
        <v>44884.527986041663</v>
      </c>
      <c r="F79916">
        <v>888</v>
      </c>
      <c r="G79916">
        <v>25</v>
      </c>
      <c r="H79916">
        <v>112</v>
      </c>
      <c r="I79916">
        <v>5879</v>
      </c>
      <c r="J79916">
        <v>2023</v>
      </c>
      <c r="K79916">
        <v>50.67</v>
      </c>
      <c r="L79916">
        <v>57</v>
      </c>
      <c r="M79916" t="s">
        <v>49</v>
      </c>
      <c r="N79916" t="s">
        <v>154</v>
      </c>
      <c r="O79916" t="s">
        <v>5877</v>
      </c>
      <c r="P79916" t="s">
        <v>30</v>
      </c>
    </row>
    <row r="79917" spans="1:16">
      <c r="A79917" t="s">
        <v>24</v>
      </c>
      <c r="B79917" t="s">
        <v>161072</v>
      </c>
      <c r="C79917" t="s">
        <v>43</v>
      </c>
      <c r="D79917" t="s">
        <v>161073</v>
      </c>
      <c r="E79917" s="1">
        <v>44959.949265682873</v>
      </c>
      <c r="F79917">
        <v>708</v>
      </c>
      <c r="G79917">
        <v>171</v>
      </c>
      <c r="H79917">
        <v>95</v>
      </c>
      <c r="I79917">
        <v>9174</v>
      </c>
      <c r="J79917">
        <v>3445</v>
      </c>
      <c r="K79917">
        <v>28.27</v>
      </c>
      <c r="L79917">
        <v>31</v>
      </c>
      <c r="M79917" t="s">
        <v>27</v>
      </c>
      <c r="N79917" t="s">
        <v>45</v>
      </c>
      <c r="O79917" t="s">
        <v>5430</v>
      </c>
    </row>
    <row r="79918" spans="1:16">
      <c r="A79918" t="s">
        <v>41</v>
      </c>
      <c r="B79918" t="s">
        <v>161074</v>
      </c>
      <c r="C79918" t="s">
        <v>43</v>
      </c>
      <c r="D79918" t="s">
        <v>161075</v>
      </c>
      <c r="E79918" s="1">
        <v>44572.300767442131</v>
      </c>
      <c r="F79918">
        <v>306</v>
      </c>
      <c r="G79918">
        <v>464</v>
      </c>
      <c r="H79918">
        <v>123</v>
      </c>
      <c r="I79918">
        <v>1381</v>
      </c>
      <c r="J79918">
        <v>1006</v>
      </c>
      <c r="K79918">
        <v>88.77</v>
      </c>
      <c r="L79918">
        <v>40</v>
      </c>
      <c r="M79918" t="s">
        <v>20</v>
      </c>
      <c r="N79918" t="s">
        <v>377</v>
      </c>
      <c r="O79918" t="s">
        <v>3196</v>
      </c>
    </row>
    <row r="79919" spans="1:16">
      <c r="A79919" t="s">
        <v>16</v>
      </c>
      <c r="B79919" t="s">
        <v>161076</v>
      </c>
      <c r="C79919" t="s">
        <v>18</v>
      </c>
      <c r="D79919" t="s">
        <v>161077</v>
      </c>
      <c r="E79919" s="1">
        <v>44840.908550740744</v>
      </c>
      <c r="F79919">
        <v>874</v>
      </c>
      <c r="G79919">
        <v>33</v>
      </c>
      <c r="H79919">
        <v>34</v>
      </c>
      <c r="I79919">
        <v>5991</v>
      </c>
      <c r="J79919">
        <v>1107</v>
      </c>
      <c r="K79919">
        <v>85</v>
      </c>
      <c r="L79919">
        <v>30</v>
      </c>
      <c r="M79919" t="s">
        <v>27</v>
      </c>
      <c r="N79919" t="s">
        <v>411</v>
      </c>
      <c r="O79919" t="s">
        <v>1709</v>
      </c>
      <c r="P79919" t="s">
        <v>68</v>
      </c>
    </row>
    <row r="79920" spans="1:16">
      <c r="A79920" t="s">
        <v>41</v>
      </c>
      <c r="B79920" t="s">
        <v>161078</v>
      </c>
      <c r="C79920" t="s">
        <v>37</v>
      </c>
      <c r="D79920" t="s">
        <v>161079</v>
      </c>
      <c r="E79920" s="1">
        <v>45347.700524004627</v>
      </c>
      <c r="F79920">
        <v>79</v>
      </c>
      <c r="G79920">
        <v>138</v>
      </c>
      <c r="H79920">
        <v>138</v>
      </c>
      <c r="I79920">
        <v>6538</v>
      </c>
      <c r="J79920">
        <v>4200</v>
      </c>
      <c r="K79920">
        <v>8.4499999999999993</v>
      </c>
      <c r="L79920">
        <v>35</v>
      </c>
      <c r="M79920" t="s">
        <v>49</v>
      </c>
      <c r="N79920" t="s">
        <v>58</v>
      </c>
      <c r="O79920" t="s">
        <v>1509</v>
      </c>
    </row>
    <row r="79921" spans="1:16">
      <c r="A79921" t="s">
        <v>24</v>
      </c>
      <c r="B79921" t="s">
        <v>161080</v>
      </c>
      <c r="C79921" t="s">
        <v>43</v>
      </c>
      <c r="D79921" t="s">
        <v>161081</v>
      </c>
      <c r="E79921" s="1">
        <v>45275.695208368059</v>
      </c>
      <c r="F79921">
        <v>612</v>
      </c>
      <c r="G79921">
        <v>489</v>
      </c>
      <c r="H79921">
        <v>161</v>
      </c>
      <c r="I79921">
        <v>9426</v>
      </c>
      <c r="J79921">
        <v>4480</v>
      </c>
      <c r="K79921">
        <v>28.17</v>
      </c>
      <c r="L79921">
        <v>47</v>
      </c>
      <c r="M79921" t="s">
        <v>27</v>
      </c>
      <c r="N79921" t="s">
        <v>741</v>
      </c>
      <c r="O79921" t="s">
        <v>4256</v>
      </c>
      <c r="P79921" t="s">
        <v>30</v>
      </c>
    </row>
    <row r="79922" spans="1:16">
      <c r="A79922" t="s">
        <v>24</v>
      </c>
      <c r="B79922" t="s">
        <v>161082</v>
      </c>
      <c r="C79922" t="s">
        <v>37</v>
      </c>
      <c r="D79922" t="s">
        <v>161083</v>
      </c>
      <c r="E79922" s="1">
        <v>44685.625039699073</v>
      </c>
      <c r="F79922">
        <v>438</v>
      </c>
      <c r="G79922">
        <v>190</v>
      </c>
      <c r="H79922">
        <v>58</v>
      </c>
      <c r="I79922">
        <v>3484</v>
      </c>
      <c r="J79922">
        <v>2641</v>
      </c>
      <c r="K79922">
        <v>25.98</v>
      </c>
      <c r="L79922">
        <v>50</v>
      </c>
      <c r="M79922" t="s">
        <v>20</v>
      </c>
      <c r="N79922" t="s">
        <v>776</v>
      </c>
      <c r="O79922" t="s">
        <v>3131</v>
      </c>
    </row>
    <row r="79923" spans="1:16">
      <c r="A79923" t="s">
        <v>41</v>
      </c>
      <c r="B79923" t="s">
        <v>161084</v>
      </c>
      <c r="C79923" t="s">
        <v>37</v>
      </c>
      <c r="D79923" t="s">
        <v>161085</v>
      </c>
      <c r="E79923" s="1">
        <v>44895.877525960648</v>
      </c>
      <c r="F79923">
        <v>970</v>
      </c>
      <c r="G79923">
        <v>401</v>
      </c>
      <c r="H79923">
        <v>45</v>
      </c>
      <c r="I79923">
        <v>8444</v>
      </c>
      <c r="J79923">
        <v>1558</v>
      </c>
      <c r="K79923">
        <v>90.89</v>
      </c>
      <c r="L79923">
        <v>65</v>
      </c>
      <c r="M79923" t="s">
        <v>20</v>
      </c>
      <c r="N79923" t="s">
        <v>1664</v>
      </c>
      <c r="O79923" t="s">
        <v>2331</v>
      </c>
      <c r="P79923" t="s">
        <v>30</v>
      </c>
    </row>
    <row r="79924" spans="1:16">
      <c r="A79924" t="s">
        <v>35</v>
      </c>
      <c r="B79924" t="s">
        <v>161086</v>
      </c>
      <c r="C79924" t="s">
        <v>37</v>
      </c>
      <c r="D79924" t="s">
        <v>161087</v>
      </c>
      <c r="E79924" s="1">
        <v>44727.83023890046</v>
      </c>
      <c r="F79924">
        <v>402</v>
      </c>
      <c r="G79924">
        <v>74</v>
      </c>
      <c r="H79924">
        <v>39</v>
      </c>
      <c r="I79924">
        <v>4702</v>
      </c>
      <c r="J79924">
        <v>1322</v>
      </c>
      <c r="K79924">
        <v>38.96</v>
      </c>
      <c r="L79924">
        <v>53</v>
      </c>
      <c r="M79924" t="s">
        <v>20</v>
      </c>
      <c r="N79924" t="s">
        <v>769</v>
      </c>
      <c r="O79924" t="s">
        <v>6113</v>
      </c>
    </row>
    <row r="79925" spans="1:16">
      <c r="A79925" t="s">
        <v>16</v>
      </c>
      <c r="B79925" t="s">
        <v>161088</v>
      </c>
      <c r="C79925" t="s">
        <v>43</v>
      </c>
      <c r="D79925" t="s">
        <v>161089</v>
      </c>
      <c r="E79925" s="1">
        <v>44833.253884618054</v>
      </c>
      <c r="F79925">
        <v>25</v>
      </c>
      <c r="G79925">
        <v>383</v>
      </c>
      <c r="H79925">
        <v>168</v>
      </c>
      <c r="I79925">
        <v>3772</v>
      </c>
      <c r="J79925">
        <v>4521</v>
      </c>
      <c r="K79925">
        <v>12.74</v>
      </c>
      <c r="L79925">
        <v>37</v>
      </c>
      <c r="M79925" t="s">
        <v>27</v>
      </c>
      <c r="N79925" t="s">
        <v>2452</v>
      </c>
      <c r="O79925" t="s">
        <v>3436</v>
      </c>
    </row>
    <row r="79926" spans="1:16">
      <c r="A79926" t="s">
        <v>35</v>
      </c>
      <c r="B79926" t="s">
        <v>161090</v>
      </c>
      <c r="C79926" t="s">
        <v>43</v>
      </c>
      <c r="D79926" t="s">
        <v>161091</v>
      </c>
      <c r="E79926" s="1">
        <v>44467.790125069441</v>
      </c>
      <c r="F79926">
        <v>159</v>
      </c>
      <c r="G79926">
        <v>20</v>
      </c>
      <c r="H79926">
        <v>81</v>
      </c>
      <c r="I79926">
        <v>2358</v>
      </c>
      <c r="J79926">
        <v>885</v>
      </c>
      <c r="K79926">
        <v>29.38</v>
      </c>
      <c r="L79926">
        <v>38</v>
      </c>
      <c r="M79926" t="s">
        <v>49</v>
      </c>
      <c r="N79926" t="s">
        <v>3093</v>
      </c>
      <c r="O79926" t="s">
        <v>3309</v>
      </c>
    </row>
    <row r="79927" spans="1:16">
      <c r="A79927" t="s">
        <v>16</v>
      </c>
      <c r="B79927" t="s">
        <v>161092</v>
      </c>
      <c r="C79927" t="s">
        <v>43</v>
      </c>
      <c r="D79927" t="s">
        <v>161093</v>
      </c>
      <c r="E79927" s="1">
        <v>44649.820842349538</v>
      </c>
      <c r="F79927">
        <v>770</v>
      </c>
      <c r="G79927">
        <v>405</v>
      </c>
      <c r="H79927">
        <v>136</v>
      </c>
      <c r="I79927">
        <v>4733</v>
      </c>
      <c r="J79927">
        <v>3367</v>
      </c>
      <c r="K79927">
        <v>38.94</v>
      </c>
      <c r="L79927">
        <v>50</v>
      </c>
      <c r="M79927" t="s">
        <v>20</v>
      </c>
      <c r="N79927" t="s">
        <v>1244</v>
      </c>
      <c r="O79927" t="s">
        <v>4090</v>
      </c>
      <c r="P79927" t="s">
        <v>30</v>
      </c>
    </row>
    <row r="79928" spans="1:16">
      <c r="A79928" t="s">
        <v>41</v>
      </c>
      <c r="B79928" t="s">
        <v>161094</v>
      </c>
      <c r="C79928" t="s">
        <v>18</v>
      </c>
      <c r="D79928" t="s">
        <v>161095</v>
      </c>
      <c r="E79928" s="1">
        <v>45116.765879872684</v>
      </c>
      <c r="F79928">
        <v>288</v>
      </c>
      <c r="G79928">
        <v>257</v>
      </c>
      <c r="H79928">
        <v>34</v>
      </c>
      <c r="I79928">
        <v>3460</v>
      </c>
      <c r="J79928">
        <v>1072</v>
      </c>
      <c r="K79928">
        <v>54.01</v>
      </c>
      <c r="L79928">
        <v>23</v>
      </c>
      <c r="M79928" t="s">
        <v>20</v>
      </c>
      <c r="N79928" t="s">
        <v>1529</v>
      </c>
      <c r="O79928" t="s">
        <v>1226</v>
      </c>
      <c r="P79928" t="s">
        <v>30</v>
      </c>
    </row>
    <row r="79929" spans="1:16">
      <c r="A79929" t="s">
        <v>24</v>
      </c>
      <c r="B79929" t="s">
        <v>161096</v>
      </c>
      <c r="C79929" t="s">
        <v>37</v>
      </c>
      <c r="D79929" t="s">
        <v>161097</v>
      </c>
      <c r="E79929" s="1">
        <v>44284.272666608798</v>
      </c>
      <c r="F79929">
        <v>140</v>
      </c>
      <c r="G79929">
        <v>401</v>
      </c>
      <c r="H79929">
        <v>4</v>
      </c>
      <c r="I79929">
        <v>1265</v>
      </c>
      <c r="J79929">
        <v>1907</v>
      </c>
      <c r="K79929">
        <v>28.58</v>
      </c>
      <c r="L79929">
        <v>51</v>
      </c>
      <c r="M79929" t="s">
        <v>49</v>
      </c>
      <c r="N79929" t="s">
        <v>963</v>
      </c>
      <c r="O79929" t="s">
        <v>435</v>
      </c>
      <c r="P79929" t="s">
        <v>23</v>
      </c>
    </row>
    <row r="79930" spans="1:16">
      <c r="A79930" t="s">
        <v>41</v>
      </c>
      <c r="B79930" t="s">
        <v>161098</v>
      </c>
      <c r="C79930" t="s">
        <v>43</v>
      </c>
      <c r="D79930" t="s">
        <v>161099</v>
      </c>
      <c r="E79930" s="1">
        <v>45300.230881840274</v>
      </c>
      <c r="F79930">
        <v>204</v>
      </c>
      <c r="G79930">
        <v>182</v>
      </c>
      <c r="H79930">
        <v>34</v>
      </c>
      <c r="I79930">
        <v>7673</v>
      </c>
      <c r="J79930">
        <v>802</v>
      </c>
      <c r="K79930">
        <v>52.37</v>
      </c>
      <c r="L79930">
        <v>64</v>
      </c>
      <c r="M79930" t="s">
        <v>49</v>
      </c>
      <c r="N79930" t="s">
        <v>977</v>
      </c>
      <c r="O79930" t="s">
        <v>1740</v>
      </c>
      <c r="P79930" t="s">
        <v>30</v>
      </c>
    </row>
    <row r="79931" spans="1:16">
      <c r="A79931" t="s">
        <v>41</v>
      </c>
      <c r="B79931" t="s">
        <v>161100</v>
      </c>
      <c r="C79931" t="s">
        <v>18</v>
      </c>
      <c r="D79931" t="s">
        <v>161101</v>
      </c>
      <c r="E79931" s="1">
        <v>44624.469254930555</v>
      </c>
      <c r="F79931">
        <v>857</v>
      </c>
      <c r="G79931">
        <v>163</v>
      </c>
      <c r="H79931">
        <v>142</v>
      </c>
      <c r="I79931">
        <v>8783</v>
      </c>
      <c r="J79931">
        <v>1161</v>
      </c>
      <c r="K79931">
        <v>100.09</v>
      </c>
      <c r="L79931">
        <v>37</v>
      </c>
      <c r="M79931" t="s">
        <v>27</v>
      </c>
      <c r="N79931" t="s">
        <v>596</v>
      </c>
      <c r="O79931" t="s">
        <v>4501</v>
      </c>
      <c r="P79931" t="s">
        <v>30</v>
      </c>
    </row>
    <row r="79932" spans="1:16">
      <c r="A79932" t="s">
        <v>16</v>
      </c>
      <c r="B79932" t="s">
        <v>161102</v>
      </c>
      <c r="C79932" t="s">
        <v>18</v>
      </c>
      <c r="D79932" t="s">
        <v>161103</v>
      </c>
      <c r="E79932" s="1">
        <v>45356.27595427083</v>
      </c>
      <c r="F79932">
        <v>474</v>
      </c>
      <c r="G79932">
        <v>85</v>
      </c>
      <c r="H79932">
        <v>172</v>
      </c>
      <c r="I79932">
        <v>9102</v>
      </c>
      <c r="J79932">
        <v>2816</v>
      </c>
      <c r="K79932">
        <v>25.96</v>
      </c>
      <c r="L79932">
        <v>28</v>
      </c>
      <c r="M79932" t="s">
        <v>27</v>
      </c>
      <c r="N79932" t="s">
        <v>182</v>
      </c>
      <c r="O79932" t="s">
        <v>526</v>
      </c>
    </row>
    <row r="79933" spans="1:16">
      <c r="A79933" t="s">
        <v>41</v>
      </c>
      <c r="B79933" t="s">
        <v>161104</v>
      </c>
      <c r="C79933" t="s">
        <v>43</v>
      </c>
      <c r="D79933" t="s">
        <v>161105</v>
      </c>
      <c r="E79933" s="1">
        <v>44433.94841041667</v>
      </c>
      <c r="F79933">
        <v>454</v>
      </c>
      <c r="G79933">
        <v>409</v>
      </c>
      <c r="H79933">
        <v>190</v>
      </c>
      <c r="I79933">
        <v>4598</v>
      </c>
      <c r="J79933">
        <v>4135</v>
      </c>
      <c r="K79933">
        <v>25.47</v>
      </c>
      <c r="L79933">
        <v>53</v>
      </c>
      <c r="M79933" t="s">
        <v>20</v>
      </c>
      <c r="N79933" t="s">
        <v>1229</v>
      </c>
      <c r="O79933" t="s">
        <v>911</v>
      </c>
    </row>
    <row r="79934" spans="1:16">
      <c r="A79934" t="s">
        <v>16</v>
      </c>
      <c r="B79934" t="s">
        <v>161106</v>
      </c>
      <c r="C79934" t="s">
        <v>37</v>
      </c>
      <c r="D79934" t="s">
        <v>161107</v>
      </c>
      <c r="E79934" s="1">
        <v>44417.700195196761</v>
      </c>
      <c r="F79934">
        <v>494</v>
      </c>
      <c r="G79934">
        <v>371</v>
      </c>
      <c r="H79934">
        <v>150</v>
      </c>
      <c r="I79934">
        <v>2395</v>
      </c>
      <c r="J79934">
        <v>1233</v>
      </c>
      <c r="K79934">
        <v>82.32</v>
      </c>
      <c r="L79934">
        <v>54</v>
      </c>
      <c r="M79934" t="s">
        <v>20</v>
      </c>
      <c r="N79934" t="s">
        <v>193</v>
      </c>
      <c r="O79934" t="s">
        <v>1823</v>
      </c>
    </row>
    <row r="79935" spans="1:16">
      <c r="A79935" t="s">
        <v>24</v>
      </c>
      <c r="B79935" t="s">
        <v>161108</v>
      </c>
      <c r="C79935" t="s">
        <v>18</v>
      </c>
      <c r="D79935" t="s">
        <v>161109</v>
      </c>
      <c r="E79935" s="1">
        <v>44938.444021550924</v>
      </c>
      <c r="F79935">
        <v>514</v>
      </c>
      <c r="G79935">
        <v>396</v>
      </c>
      <c r="H79935">
        <v>3</v>
      </c>
      <c r="I79935">
        <v>9022</v>
      </c>
      <c r="J79935">
        <v>3348</v>
      </c>
      <c r="K79935">
        <v>27.27</v>
      </c>
      <c r="L79935">
        <v>53</v>
      </c>
      <c r="M79935" t="s">
        <v>20</v>
      </c>
      <c r="N79935" t="s">
        <v>780</v>
      </c>
      <c r="O79935" t="s">
        <v>2125</v>
      </c>
    </row>
    <row r="79936" spans="1:16">
      <c r="A79936" t="s">
        <v>35</v>
      </c>
      <c r="B79936" t="s">
        <v>161110</v>
      </c>
      <c r="C79936" t="s">
        <v>37</v>
      </c>
      <c r="D79936" t="s">
        <v>161111</v>
      </c>
      <c r="E79936" s="1">
        <v>45000.887567743055</v>
      </c>
      <c r="F79936">
        <v>144</v>
      </c>
      <c r="G79936">
        <v>252</v>
      </c>
      <c r="H79936">
        <v>46</v>
      </c>
      <c r="I79936">
        <v>1872</v>
      </c>
      <c r="J79936">
        <v>3539</v>
      </c>
      <c r="K79936">
        <v>12.49</v>
      </c>
      <c r="L79936">
        <v>28</v>
      </c>
      <c r="M79936" t="s">
        <v>49</v>
      </c>
      <c r="N79936" t="s">
        <v>667</v>
      </c>
      <c r="O79936" t="s">
        <v>6379</v>
      </c>
      <c r="P79936" t="s">
        <v>23</v>
      </c>
    </row>
    <row r="79937" spans="1:16">
      <c r="A79937" t="s">
        <v>16</v>
      </c>
      <c r="B79937" t="s">
        <v>161112</v>
      </c>
      <c r="C79937" t="s">
        <v>43</v>
      </c>
      <c r="D79937" t="s">
        <v>161113</v>
      </c>
      <c r="E79937" s="1">
        <v>45247.763915891206</v>
      </c>
      <c r="F79937">
        <v>390</v>
      </c>
      <c r="G79937">
        <v>254</v>
      </c>
      <c r="H79937">
        <v>164</v>
      </c>
      <c r="I79937">
        <v>9296</v>
      </c>
      <c r="J79937">
        <v>4291</v>
      </c>
      <c r="K79937">
        <v>18.829999999999998</v>
      </c>
      <c r="L79937">
        <v>45</v>
      </c>
      <c r="M79937" t="s">
        <v>27</v>
      </c>
      <c r="N79937" t="s">
        <v>389</v>
      </c>
      <c r="O79937" t="s">
        <v>714</v>
      </c>
      <c r="P79937" t="s">
        <v>30</v>
      </c>
    </row>
    <row r="79938" spans="1:16">
      <c r="A79938" t="s">
        <v>41</v>
      </c>
      <c r="B79938" t="s">
        <v>161114</v>
      </c>
      <c r="C79938" t="s">
        <v>43</v>
      </c>
      <c r="D79938" t="s">
        <v>161115</v>
      </c>
      <c r="E79938" s="1">
        <v>45062.645986215277</v>
      </c>
      <c r="F79938">
        <v>371</v>
      </c>
      <c r="G79938">
        <v>348</v>
      </c>
      <c r="H79938">
        <v>114</v>
      </c>
      <c r="I79938">
        <v>6248</v>
      </c>
      <c r="J79938">
        <v>1742</v>
      </c>
      <c r="K79938">
        <v>47.82</v>
      </c>
      <c r="L79938">
        <v>22</v>
      </c>
      <c r="M79938" t="s">
        <v>27</v>
      </c>
      <c r="N79938" t="s">
        <v>469</v>
      </c>
      <c r="O79938" t="s">
        <v>2084</v>
      </c>
    </row>
    <row r="79939" spans="1:16">
      <c r="A79939" t="s">
        <v>24</v>
      </c>
      <c r="B79939" t="s">
        <v>161116</v>
      </c>
      <c r="C79939" t="s">
        <v>43</v>
      </c>
      <c r="D79939" t="s">
        <v>161117</v>
      </c>
      <c r="E79939" s="1">
        <v>44427.744763773146</v>
      </c>
      <c r="F79939">
        <v>977</v>
      </c>
      <c r="G79939">
        <v>394</v>
      </c>
      <c r="H79939">
        <v>126</v>
      </c>
      <c r="I79939">
        <v>5877</v>
      </c>
      <c r="J79939">
        <v>4195</v>
      </c>
      <c r="K79939">
        <v>35.69</v>
      </c>
      <c r="L79939">
        <v>30</v>
      </c>
      <c r="M79939" t="s">
        <v>49</v>
      </c>
      <c r="N79939" t="s">
        <v>123</v>
      </c>
      <c r="O79939" t="s">
        <v>1774</v>
      </c>
      <c r="P79939" t="s">
        <v>68</v>
      </c>
    </row>
    <row r="79940" spans="1:16">
      <c r="A79940" t="s">
        <v>24</v>
      </c>
      <c r="B79940" t="s">
        <v>161118</v>
      </c>
      <c r="C79940" t="s">
        <v>37</v>
      </c>
      <c r="D79940" t="s">
        <v>161119</v>
      </c>
      <c r="E79940" s="1">
        <v>45015.865923055557</v>
      </c>
      <c r="F79940">
        <v>328</v>
      </c>
      <c r="G79940">
        <v>426</v>
      </c>
      <c r="H79940">
        <v>50</v>
      </c>
      <c r="I79940">
        <v>2113</v>
      </c>
      <c r="J79940">
        <v>2770</v>
      </c>
      <c r="K79940">
        <v>29.03</v>
      </c>
      <c r="L79940">
        <v>41</v>
      </c>
      <c r="M79940" t="s">
        <v>20</v>
      </c>
      <c r="N79940" t="s">
        <v>2111</v>
      </c>
      <c r="O79940" t="s">
        <v>2979</v>
      </c>
    </row>
    <row r="79941" spans="1:16">
      <c r="A79941" t="s">
        <v>41</v>
      </c>
      <c r="B79941" t="s">
        <v>161120</v>
      </c>
      <c r="C79941" t="s">
        <v>37</v>
      </c>
      <c r="D79941" t="s">
        <v>161121</v>
      </c>
      <c r="E79941" s="1">
        <v>45096.42555226852</v>
      </c>
      <c r="F79941">
        <v>653</v>
      </c>
      <c r="G79941">
        <v>380</v>
      </c>
      <c r="H79941">
        <v>78</v>
      </c>
      <c r="I79941">
        <v>3045</v>
      </c>
      <c r="J79941">
        <v>1230</v>
      </c>
      <c r="K79941">
        <v>90.33</v>
      </c>
      <c r="L79941">
        <v>52</v>
      </c>
      <c r="M79941" t="s">
        <v>49</v>
      </c>
      <c r="N79941" t="s">
        <v>228</v>
      </c>
      <c r="O79941" t="s">
        <v>2784</v>
      </c>
    </row>
    <row r="79942" spans="1:16">
      <c r="A79942" t="s">
        <v>35</v>
      </c>
      <c r="B79942" s="2" t="s">
        <v>161122</v>
      </c>
      <c r="C79942" t="s">
        <v>37</v>
      </c>
      <c r="D79942" t="s">
        <v>161123</v>
      </c>
      <c r="E79942" s="1">
        <v>44582.787079178241</v>
      </c>
      <c r="F79942">
        <v>680</v>
      </c>
      <c r="G79942">
        <v>320</v>
      </c>
      <c r="H79942">
        <v>46</v>
      </c>
      <c r="I79942">
        <v>6031</v>
      </c>
      <c r="J79942">
        <v>3085</v>
      </c>
      <c r="K79942">
        <v>33.909999999999997</v>
      </c>
      <c r="L79942">
        <v>32</v>
      </c>
      <c r="M79942" t="s">
        <v>20</v>
      </c>
      <c r="N79942" t="s">
        <v>1325</v>
      </c>
      <c r="O79942" t="s">
        <v>4167</v>
      </c>
    </row>
    <row r="79943" spans="1:16">
      <c r="A79943" t="s">
        <v>24</v>
      </c>
      <c r="B79943" t="s">
        <v>161124</v>
      </c>
      <c r="C79943" t="s">
        <v>18</v>
      </c>
      <c r="D79943" t="s">
        <v>161125</v>
      </c>
      <c r="E79943" s="1">
        <v>45007.262124155095</v>
      </c>
      <c r="F79943">
        <v>907</v>
      </c>
      <c r="G79943">
        <v>138</v>
      </c>
      <c r="H79943">
        <v>88</v>
      </c>
      <c r="I79943">
        <v>1370</v>
      </c>
      <c r="J79943">
        <v>1819</v>
      </c>
      <c r="K79943">
        <v>62.29</v>
      </c>
      <c r="L79943">
        <v>35</v>
      </c>
      <c r="M79943" t="s">
        <v>49</v>
      </c>
      <c r="N79943" t="s">
        <v>553</v>
      </c>
      <c r="O79943" t="s">
        <v>1580</v>
      </c>
      <c r="P79943" t="s">
        <v>23</v>
      </c>
    </row>
    <row r="79944" spans="1:16">
      <c r="A79944" t="s">
        <v>16</v>
      </c>
      <c r="B79944" t="s">
        <v>161126</v>
      </c>
      <c r="C79944" t="s">
        <v>18</v>
      </c>
      <c r="D79944" t="s">
        <v>161127</v>
      </c>
      <c r="E79944" s="1">
        <v>44401.553625069442</v>
      </c>
      <c r="F79944">
        <v>478</v>
      </c>
      <c r="G79944">
        <v>356</v>
      </c>
      <c r="H79944">
        <v>190</v>
      </c>
      <c r="I79944">
        <v>3146</v>
      </c>
      <c r="J79944">
        <v>3115</v>
      </c>
      <c r="K79944">
        <v>32.869999999999997</v>
      </c>
      <c r="L79944">
        <v>22</v>
      </c>
      <c r="M79944" t="s">
        <v>49</v>
      </c>
      <c r="N79944" t="s">
        <v>1269</v>
      </c>
      <c r="O79944" t="s">
        <v>8081</v>
      </c>
      <c r="P79944" t="s">
        <v>30</v>
      </c>
    </row>
    <row r="79945" spans="1:16">
      <c r="A79945" t="s">
        <v>16</v>
      </c>
      <c r="B79945" t="s">
        <v>161128</v>
      </c>
      <c r="C79945" t="s">
        <v>18</v>
      </c>
      <c r="D79945" t="s">
        <v>161129</v>
      </c>
      <c r="E79945" s="1">
        <v>45180.443299305553</v>
      </c>
      <c r="F79945">
        <v>41</v>
      </c>
      <c r="G79945">
        <v>270</v>
      </c>
      <c r="H79945">
        <v>35</v>
      </c>
      <c r="I79945">
        <v>6391</v>
      </c>
      <c r="J79945">
        <v>2499</v>
      </c>
      <c r="K79945">
        <v>13.85</v>
      </c>
      <c r="L79945">
        <v>23</v>
      </c>
      <c r="M79945" t="s">
        <v>27</v>
      </c>
      <c r="N79945" t="s">
        <v>610</v>
      </c>
      <c r="O79945" t="s">
        <v>345</v>
      </c>
    </row>
    <row r="79946" spans="1:16">
      <c r="A79946" t="s">
        <v>16</v>
      </c>
      <c r="B79946" s="2" t="s">
        <v>161130</v>
      </c>
      <c r="C79946" t="s">
        <v>18</v>
      </c>
      <c r="D79946" t="s">
        <v>161131</v>
      </c>
      <c r="E79946" s="1">
        <v>44373.272809236114</v>
      </c>
      <c r="F79946">
        <v>887</v>
      </c>
      <c r="G79946">
        <v>222</v>
      </c>
      <c r="H79946">
        <v>180</v>
      </c>
      <c r="I79946">
        <v>6157</v>
      </c>
      <c r="J79946">
        <v>2651</v>
      </c>
      <c r="K79946">
        <v>48.62</v>
      </c>
      <c r="L79946">
        <v>29</v>
      </c>
      <c r="M79946" t="s">
        <v>27</v>
      </c>
      <c r="N79946" t="s">
        <v>158</v>
      </c>
      <c r="O79946" t="s">
        <v>3534</v>
      </c>
    </row>
    <row r="79947" spans="1:16">
      <c r="A79947" t="s">
        <v>16</v>
      </c>
      <c r="B79947" t="s">
        <v>161132</v>
      </c>
      <c r="C79947" t="s">
        <v>18</v>
      </c>
      <c r="D79947" t="s">
        <v>161133</v>
      </c>
      <c r="E79947" s="1">
        <v>45124.83162271991</v>
      </c>
      <c r="F79947">
        <v>303</v>
      </c>
      <c r="G79947">
        <v>391</v>
      </c>
      <c r="H79947">
        <v>77</v>
      </c>
      <c r="I79947">
        <v>4899</v>
      </c>
      <c r="J79947">
        <v>4998</v>
      </c>
      <c r="K79947">
        <v>15.43</v>
      </c>
      <c r="L79947">
        <v>51</v>
      </c>
      <c r="M79947" t="s">
        <v>20</v>
      </c>
      <c r="N79947" t="s">
        <v>2349</v>
      </c>
      <c r="O79947" t="s">
        <v>128</v>
      </c>
    </row>
    <row r="79948" spans="1:16">
      <c r="A79948" t="s">
        <v>41</v>
      </c>
      <c r="B79948" t="s">
        <v>161134</v>
      </c>
      <c r="C79948" t="s">
        <v>43</v>
      </c>
      <c r="D79948" t="s">
        <v>161135</v>
      </c>
      <c r="E79948" s="1">
        <v>44301.891529386572</v>
      </c>
      <c r="F79948">
        <v>456</v>
      </c>
      <c r="G79948">
        <v>337</v>
      </c>
      <c r="H79948">
        <v>14</v>
      </c>
      <c r="I79948">
        <v>9916</v>
      </c>
      <c r="J79948">
        <v>1222</v>
      </c>
      <c r="K79948">
        <v>66.040000000000006</v>
      </c>
      <c r="L79948">
        <v>34</v>
      </c>
      <c r="M79948" t="s">
        <v>49</v>
      </c>
      <c r="N79948" t="s">
        <v>279</v>
      </c>
      <c r="O79948" t="s">
        <v>2289</v>
      </c>
      <c r="P79948" t="s">
        <v>68</v>
      </c>
    </row>
    <row r="79949" spans="1:16">
      <c r="A79949" t="s">
        <v>41</v>
      </c>
      <c r="B79949" t="s">
        <v>161136</v>
      </c>
      <c r="C79949" t="s">
        <v>18</v>
      </c>
      <c r="D79949" t="s">
        <v>161137</v>
      </c>
      <c r="E79949" s="1">
        <v>45198.429688703705</v>
      </c>
      <c r="F79949">
        <v>749</v>
      </c>
      <c r="G79949">
        <v>227</v>
      </c>
      <c r="H79949">
        <v>102</v>
      </c>
      <c r="I79949">
        <v>2623</v>
      </c>
      <c r="J79949">
        <v>3968</v>
      </c>
      <c r="K79949">
        <v>27.17</v>
      </c>
      <c r="L79949">
        <v>34</v>
      </c>
      <c r="M79949" t="s">
        <v>27</v>
      </c>
      <c r="N79949" t="s">
        <v>216</v>
      </c>
      <c r="O79949" t="s">
        <v>1518</v>
      </c>
      <c r="P79949" t="s">
        <v>23</v>
      </c>
    </row>
    <row r="79950" spans="1:16">
      <c r="A79950" t="s">
        <v>41</v>
      </c>
      <c r="B79950" t="s">
        <v>161138</v>
      </c>
      <c r="C79950" t="s">
        <v>37</v>
      </c>
      <c r="D79950" t="s">
        <v>161139</v>
      </c>
      <c r="E79950" s="1">
        <v>45212.742319872683</v>
      </c>
      <c r="F79950">
        <v>865</v>
      </c>
      <c r="G79950">
        <v>411</v>
      </c>
      <c r="H79950">
        <v>174</v>
      </c>
      <c r="I79950">
        <v>3878</v>
      </c>
      <c r="J79950">
        <v>778</v>
      </c>
      <c r="K79950">
        <v>186.38</v>
      </c>
      <c r="L79950">
        <v>28</v>
      </c>
      <c r="M79950" t="s">
        <v>49</v>
      </c>
      <c r="N79950" t="s">
        <v>971</v>
      </c>
      <c r="O79950" t="s">
        <v>3881</v>
      </c>
      <c r="P79950" t="s">
        <v>30</v>
      </c>
    </row>
    <row r="79951" spans="1:16">
      <c r="A79951" t="s">
        <v>24</v>
      </c>
      <c r="B79951" t="s">
        <v>161140</v>
      </c>
      <c r="C79951" t="s">
        <v>18</v>
      </c>
      <c r="D79951" t="s">
        <v>161141</v>
      </c>
      <c r="E79951" s="1">
        <v>44556.238278668985</v>
      </c>
      <c r="F79951">
        <v>256</v>
      </c>
      <c r="G79951">
        <v>212</v>
      </c>
      <c r="H79951">
        <v>7</v>
      </c>
      <c r="I79951">
        <v>1199</v>
      </c>
      <c r="J79951">
        <v>3359</v>
      </c>
      <c r="K79951">
        <v>14.14</v>
      </c>
      <c r="L79951">
        <v>27</v>
      </c>
      <c r="M79951" t="s">
        <v>20</v>
      </c>
      <c r="N79951" t="s">
        <v>567</v>
      </c>
      <c r="O79951" t="s">
        <v>5638</v>
      </c>
    </row>
    <row r="79952" spans="1:16">
      <c r="A79952" t="s">
        <v>41</v>
      </c>
      <c r="B79952" t="s">
        <v>161142</v>
      </c>
      <c r="C79952" t="s">
        <v>37</v>
      </c>
      <c r="D79952" t="s">
        <v>161143</v>
      </c>
      <c r="E79952" s="1">
        <v>45120.57916483796</v>
      </c>
      <c r="F79952">
        <v>515</v>
      </c>
      <c r="G79952">
        <v>401</v>
      </c>
      <c r="H79952">
        <v>26</v>
      </c>
      <c r="I79952">
        <v>6999</v>
      </c>
      <c r="J79952">
        <v>2627</v>
      </c>
      <c r="K79952">
        <v>35.86</v>
      </c>
      <c r="L79952">
        <v>62</v>
      </c>
      <c r="M79952" t="s">
        <v>49</v>
      </c>
      <c r="N79952" t="s">
        <v>2452</v>
      </c>
      <c r="O79952" t="s">
        <v>2053</v>
      </c>
      <c r="P79952" t="s">
        <v>30</v>
      </c>
    </row>
    <row r="79953" spans="1:16">
      <c r="A79953" t="s">
        <v>41</v>
      </c>
      <c r="B79953" t="s">
        <v>161144</v>
      </c>
      <c r="C79953" t="s">
        <v>37</v>
      </c>
      <c r="D79953" t="s">
        <v>161145</v>
      </c>
      <c r="E79953" s="1">
        <v>44396.947518564812</v>
      </c>
      <c r="F79953">
        <v>765</v>
      </c>
      <c r="G79953">
        <v>425</v>
      </c>
      <c r="H79953">
        <v>122</v>
      </c>
      <c r="I79953">
        <v>1071</v>
      </c>
      <c r="J79953">
        <v>2007</v>
      </c>
      <c r="K79953">
        <v>65.37</v>
      </c>
      <c r="L79953">
        <v>54</v>
      </c>
      <c r="M79953" t="s">
        <v>49</v>
      </c>
      <c r="N79953" t="s">
        <v>66</v>
      </c>
      <c r="O79953" t="s">
        <v>859</v>
      </c>
    </row>
    <row r="79954" spans="1:16">
      <c r="A79954" t="s">
        <v>16</v>
      </c>
      <c r="B79954" t="s">
        <v>161146</v>
      </c>
      <c r="C79954" t="s">
        <v>37</v>
      </c>
      <c r="D79954" t="s">
        <v>161147</v>
      </c>
      <c r="E79954" s="1">
        <v>45201.708428437501</v>
      </c>
      <c r="F79954">
        <v>281</v>
      </c>
      <c r="G79954">
        <v>72</v>
      </c>
      <c r="H79954">
        <v>97</v>
      </c>
      <c r="I79954">
        <v>5136</v>
      </c>
      <c r="J79954">
        <v>3794</v>
      </c>
      <c r="K79954">
        <v>11.86</v>
      </c>
      <c r="L79954">
        <v>24</v>
      </c>
      <c r="M79954" t="s">
        <v>20</v>
      </c>
      <c r="N79954" t="s">
        <v>87</v>
      </c>
      <c r="O79954" t="s">
        <v>2125</v>
      </c>
    </row>
    <row r="79955" spans="1:16">
      <c r="A79955" t="s">
        <v>41</v>
      </c>
      <c r="B79955" t="s">
        <v>161148</v>
      </c>
      <c r="C79955" t="s">
        <v>37</v>
      </c>
      <c r="D79955" t="s">
        <v>161149</v>
      </c>
      <c r="E79955" s="1">
        <v>44663.539685000003</v>
      </c>
      <c r="F79955">
        <v>881</v>
      </c>
      <c r="G79955">
        <v>61</v>
      </c>
      <c r="H79955">
        <v>73</v>
      </c>
      <c r="I79955">
        <v>5285</v>
      </c>
      <c r="J79955">
        <v>3159</v>
      </c>
      <c r="K79955">
        <v>32.130000000000003</v>
      </c>
      <c r="L79955">
        <v>47</v>
      </c>
      <c r="M79955" t="s">
        <v>20</v>
      </c>
      <c r="N79955" t="s">
        <v>1502</v>
      </c>
      <c r="O79955" t="s">
        <v>4966</v>
      </c>
    </row>
    <row r="79956" spans="1:16">
      <c r="A79956" t="s">
        <v>24</v>
      </c>
      <c r="B79956" t="s">
        <v>161150</v>
      </c>
      <c r="C79956" t="s">
        <v>18</v>
      </c>
      <c r="D79956" t="s">
        <v>161151</v>
      </c>
      <c r="E79956" s="1">
        <v>44464.540413333336</v>
      </c>
      <c r="F79956">
        <v>795</v>
      </c>
      <c r="G79956">
        <v>427</v>
      </c>
      <c r="H79956">
        <v>45</v>
      </c>
      <c r="I79956">
        <v>6792</v>
      </c>
      <c r="J79956">
        <v>4412</v>
      </c>
      <c r="K79956">
        <v>28.72</v>
      </c>
      <c r="L79956">
        <v>59</v>
      </c>
      <c r="M79956" t="s">
        <v>20</v>
      </c>
      <c r="N79956" t="s">
        <v>434</v>
      </c>
      <c r="O79956" t="s">
        <v>4663</v>
      </c>
      <c r="P79956" t="s">
        <v>68</v>
      </c>
    </row>
    <row r="79957" spans="1:16">
      <c r="A79957" t="s">
        <v>24</v>
      </c>
      <c r="B79957" t="s">
        <v>161152</v>
      </c>
      <c r="C79957" t="s">
        <v>37</v>
      </c>
      <c r="D79957" t="s">
        <v>161153</v>
      </c>
      <c r="E79957" s="1">
        <v>45097.844231782408</v>
      </c>
      <c r="F79957">
        <v>788</v>
      </c>
      <c r="G79957">
        <v>44</v>
      </c>
      <c r="H79957">
        <v>109</v>
      </c>
      <c r="I79957">
        <v>2028</v>
      </c>
      <c r="J79957">
        <v>4443</v>
      </c>
      <c r="K79957">
        <v>21.18</v>
      </c>
      <c r="L79957">
        <v>30</v>
      </c>
      <c r="M79957" t="s">
        <v>20</v>
      </c>
      <c r="N79957" t="s">
        <v>831</v>
      </c>
      <c r="O79957" t="s">
        <v>3379</v>
      </c>
    </row>
    <row r="79958" spans="1:16">
      <c r="A79958" t="s">
        <v>35</v>
      </c>
      <c r="B79958" t="s">
        <v>161154</v>
      </c>
      <c r="C79958" t="s">
        <v>37</v>
      </c>
      <c r="D79958" t="s">
        <v>161155</v>
      </c>
      <c r="E79958" s="1">
        <v>44476.855166168978</v>
      </c>
      <c r="F79958">
        <v>974</v>
      </c>
      <c r="G79958">
        <v>160</v>
      </c>
      <c r="H79958">
        <v>152</v>
      </c>
      <c r="I79958">
        <v>2527</v>
      </c>
      <c r="J79958">
        <v>4233</v>
      </c>
      <c r="K79958">
        <v>30.38</v>
      </c>
      <c r="L79958">
        <v>30</v>
      </c>
      <c r="M79958" t="s">
        <v>27</v>
      </c>
      <c r="N79958" t="s">
        <v>469</v>
      </c>
      <c r="O79958" t="s">
        <v>3006</v>
      </c>
      <c r="P79958" t="s">
        <v>23</v>
      </c>
    </row>
    <row r="79959" spans="1:16">
      <c r="A79959" t="s">
        <v>41</v>
      </c>
      <c r="B79959" t="s">
        <v>161156</v>
      </c>
      <c r="C79959" t="s">
        <v>37</v>
      </c>
      <c r="D79959" t="s">
        <v>161157</v>
      </c>
      <c r="E79959" s="1">
        <v>44492.37508766204</v>
      </c>
      <c r="F79959">
        <v>158</v>
      </c>
      <c r="G79959">
        <v>167</v>
      </c>
      <c r="H79959">
        <v>58</v>
      </c>
      <c r="I79959">
        <v>2924</v>
      </c>
      <c r="J79959">
        <v>2411</v>
      </c>
      <c r="K79959">
        <v>15.89</v>
      </c>
      <c r="L79959">
        <v>53</v>
      </c>
      <c r="M79959" t="s">
        <v>20</v>
      </c>
      <c r="N79959" t="s">
        <v>741</v>
      </c>
      <c r="O79959" t="s">
        <v>1724</v>
      </c>
    </row>
    <row r="79960" spans="1:16">
      <c r="A79960" t="s">
        <v>24</v>
      </c>
      <c r="B79960" t="s">
        <v>161158</v>
      </c>
      <c r="C79960" t="s">
        <v>37</v>
      </c>
      <c r="D79960" t="s">
        <v>161159</v>
      </c>
      <c r="E79960" s="1">
        <v>44955.946616446759</v>
      </c>
      <c r="F79960">
        <v>382</v>
      </c>
      <c r="G79960">
        <v>41</v>
      </c>
      <c r="H79960">
        <v>84</v>
      </c>
      <c r="I79960">
        <v>6208</v>
      </c>
      <c r="J79960">
        <v>1740</v>
      </c>
      <c r="K79960">
        <v>29.14</v>
      </c>
      <c r="L79960">
        <v>38</v>
      </c>
      <c r="M79960" t="s">
        <v>27</v>
      </c>
      <c r="N79960" t="s">
        <v>254</v>
      </c>
      <c r="O79960" t="s">
        <v>2847</v>
      </c>
      <c r="P79960" t="s">
        <v>30</v>
      </c>
    </row>
    <row r="79961" spans="1:16">
      <c r="A79961" t="s">
        <v>35</v>
      </c>
      <c r="B79961" t="s">
        <v>161160</v>
      </c>
      <c r="C79961" t="s">
        <v>18</v>
      </c>
      <c r="D79961" t="s">
        <v>161161</v>
      </c>
      <c r="E79961" s="1">
        <v>44943.176520983798</v>
      </c>
      <c r="F79961">
        <v>705</v>
      </c>
      <c r="G79961">
        <v>102</v>
      </c>
      <c r="H79961">
        <v>155</v>
      </c>
      <c r="I79961">
        <v>6545</v>
      </c>
      <c r="J79961">
        <v>3605</v>
      </c>
      <c r="K79961">
        <v>26.69</v>
      </c>
      <c r="L79961">
        <v>42</v>
      </c>
      <c r="M79961" t="s">
        <v>20</v>
      </c>
      <c r="N79961" t="s">
        <v>220</v>
      </c>
      <c r="O79961" t="s">
        <v>2567</v>
      </c>
      <c r="P79961" t="s">
        <v>23</v>
      </c>
    </row>
    <row r="79962" spans="1:16">
      <c r="A79962" t="s">
        <v>16</v>
      </c>
      <c r="B79962" t="s">
        <v>161162</v>
      </c>
      <c r="C79962" t="s">
        <v>37</v>
      </c>
      <c r="D79962" t="s">
        <v>161163</v>
      </c>
      <c r="E79962" s="1">
        <v>44767.359950034719</v>
      </c>
      <c r="F79962">
        <v>787</v>
      </c>
      <c r="G79962">
        <v>336</v>
      </c>
      <c r="H79962">
        <v>128</v>
      </c>
      <c r="I79962">
        <v>8792</v>
      </c>
      <c r="J79962">
        <v>2027</v>
      </c>
      <c r="K79962">
        <v>61.72</v>
      </c>
      <c r="L79962">
        <v>47</v>
      </c>
      <c r="M79962" t="s">
        <v>20</v>
      </c>
      <c r="N79962" t="s">
        <v>2149</v>
      </c>
      <c r="O79962" t="s">
        <v>838</v>
      </c>
    </row>
    <row r="79963" spans="1:16">
      <c r="A79963" t="s">
        <v>24</v>
      </c>
      <c r="B79963" t="s">
        <v>161164</v>
      </c>
      <c r="C79963" t="s">
        <v>43</v>
      </c>
      <c r="D79963" t="s">
        <v>161165</v>
      </c>
      <c r="E79963" s="1">
        <v>44713.327194375001</v>
      </c>
      <c r="F79963">
        <v>429</v>
      </c>
      <c r="G79963">
        <v>34</v>
      </c>
      <c r="H79963">
        <v>54</v>
      </c>
      <c r="I79963">
        <v>9675</v>
      </c>
      <c r="J79963">
        <v>2829</v>
      </c>
      <c r="K79963">
        <v>18.28</v>
      </c>
      <c r="L79963">
        <v>46</v>
      </c>
      <c r="M79963" t="s">
        <v>27</v>
      </c>
      <c r="N79963" t="s">
        <v>1138</v>
      </c>
      <c r="O79963" t="s">
        <v>233</v>
      </c>
      <c r="P79963" t="s">
        <v>68</v>
      </c>
    </row>
    <row r="79964" spans="1:16">
      <c r="A79964" t="s">
        <v>24</v>
      </c>
      <c r="B79964" t="s">
        <v>161166</v>
      </c>
      <c r="C79964" t="s">
        <v>43</v>
      </c>
      <c r="D79964" t="s">
        <v>161167</v>
      </c>
      <c r="E79964" s="1">
        <v>44657.505750578704</v>
      </c>
      <c r="F79964">
        <v>885</v>
      </c>
      <c r="G79964">
        <v>360</v>
      </c>
      <c r="H79964">
        <v>110</v>
      </c>
      <c r="I79964">
        <v>7178</v>
      </c>
      <c r="J79964">
        <v>2956</v>
      </c>
      <c r="K79964">
        <v>45.84</v>
      </c>
      <c r="L79964">
        <v>29</v>
      </c>
      <c r="M79964" t="s">
        <v>27</v>
      </c>
      <c r="N79964" t="s">
        <v>1238</v>
      </c>
      <c r="O79964" t="s">
        <v>1051</v>
      </c>
    </row>
    <row r="79965" spans="1:16">
      <c r="A79965" t="s">
        <v>41</v>
      </c>
      <c r="B79965" t="s">
        <v>161168</v>
      </c>
      <c r="C79965" t="s">
        <v>37</v>
      </c>
      <c r="D79965" t="s">
        <v>161169</v>
      </c>
      <c r="E79965" s="1">
        <v>45230.797374004629</v>
      </c>
      <c r="F79965">
        <v>778</v>
      </c>
      <c r="G79965">
        <v>455</v>
      </c>
      <c r="H79965">
        <v>157</v>
      </c>
      <c r="I79965">
        <v>4552</v>
      </c>
      <c r="J79965">
        <v>1105</v>
      </c>
      <c r="K79965">
        <v>125.79</v>
      </c>
      <c r="L79965">
        <v>63</v>
      </c>
      <c r="M79965" t="s">
        <v>20</v>
      </c>
      <c r="N79965" t="s">
        <v>254</v>
      </c>
      <c r="O79965" t="s">
        <v>2369</v>
      </c>
      <c r="P79965" t="s">
        <v>23</v>
      </c>
    </row>
    <row r="79966" spans="1:16">
      <c r="A79966" t="s">
        <v>16</v>
      </c>
      <c r="B79966" t="s">
        <v>161170</v>
      </c>
      <c r="C79966" t="s">
        <v>37</v>
      </c>
      <c r="D79966" t="s">
        <v>161171</v>
      </c>
      <c r="E79966" s="1">
        <v>44559.435509525465</v>
      </c>
      <c r="F79966">
        <v>909</v>
      </c>
      <c r="G79966">
        <v>204</v>
      </c>
      <c r="H79966">
        <v>150</v>
      </c>
      <c r="I79966">
        <v>4839</v>
      </c>
      <c r="J79966">
        <v>4605</v>
      </c>
      <c r="K79966">
        <v>27.43</v>
      </c>
      <c r="L79966">
        <v>35</v>
      </c>
      <c r="M79966" t="s">
        <v>49</v>
      </c>
      <c r="N79966" t="s">
        <v>95</v>
      </c>
      <c r="O79966" t="s">
        <v>6492</v>
      </c>
    </row>
    <row r="79967" spans="1:16">
      <c r="A79967" t="s">
        <v>35</v>
      </c>
      <c r="B79967" t="s">
        <v>161172</v>
      </c>
      <c r="C79967" t="s">
        <v>43</v>
      </c>
      <c r="D79967" t="s">
        <v>161173</v>
      </c>
      <c r="E79967" s="1">
        <v>44973.455973368058</v>
      </c>
      <c r="F79967">
        <v>620</v>
      </c>
      <c r="G79967">
        <v>90</v>
      </c>
      <c r="H79967">
        <v>185</v>
      </c>
      <c r="I79967">
        <v>9787</v>
      </c>
      <c r="J79967">
        <v>3060</v>
      </c>
      <c r="K79967">
        <v>29.25</v>
      </c>
      <c r="L79967">
        <v>28</v>
      </c>
      <c r="M79967" t="s">
        <v>20</v>
      </c>
      <c r="N79967" t="s">
        <v>638</v>
      </c>
      <c r="O79967" t="s">
        <v>4284</v>
      </c>
    </row>
    <row r="79968" spans="1:16">
      <c r="A79968" t="s">
        <v>41</v>
      </c>
      <c r="B79968" t="s">
        <v>161174</v>
      </c>
      <c r="C79968" t="s">
        <v>37</v>
      </c>
      <c r="D79968" t="s">
        <v>161175</v>
      </c>
      <c r="E79968" s="1">
        <v>44635.477834826386</v>
      </c>
      <c r="F79968">
        <v>707</v>
      </c>
      <c r="G79968">
        <v>230</v>
      </c>
      <c r="H79968">
        <v>185</v>
      </c>
      <c r="I79968">
        <v>9168</v>
      </c>
      <c r="J79968">
        <v>4295</v>
      </c>
      <c r="K79968">
        <v>26.12</v>
      </c>
      <c r="L79968">
        <v>53</v>
      </c>
      <c r="M79968" t="s">
        <v>20</v>
      </c>
      <c r="N79968" t="s">
        <v>1552</v>
      </c>
      <c r="O79968" t="s">
        <v>29</v>
      </c>
    </row>
    <row r="79969" spans="1:16">
      <c r="A79969" t="s">
        <v>35</v>
      </c>
      <c r="B79969" t="s">
        <v>161176</v>
      </c>
      <c r="C79969" t="s">
        <v>37</v>
      </c>
      <c r="D79969" t="s">
        <v>161177</v>
      </c>
      <c r="E79969" s="1">
        <v>44301.279519525466</v>
      </c>
      <c r="F79969">
        <v>338</v>
      </c>
      <c r="G79969">
        <v>213</v>
      </c>
      <c r="H79969">
        <v>185</v>
      </c>
      <c r="I79969">
        <v>3119</v>
      </c>
      <c r="J79969">
        <v>2811</v>
      </c>
      <c r="K79969">
        <v>26.18</v>
      </c>
      <c r="L79969">
        <v>29</v>
      </c>
      <c r="M79969" t="s">
        <v>49</v>
      </c>
      <c r="N79969" t="s">
        <v>170</v>
      </c>
      <c r="O79969" t="s">
        <v>2231</v>
      </c>
      <c r="P79969" t="s">
        <v>30</v>
      </c>
    </row>
    <row r="79970" spans="1:16">
      <c r="A79970" t="s">
        <v>16</v>
      </c>
      <c r="B79970" t="s">
        <v>161178</v>
      </c>
      <c r="C79970" t="s">
        <v>43</v>
      </c>
      <c r="D79970" t="s">
        <v>161179</v>
      </c>
      <c r="E79970" s="1">
        <v>44747.892003564812</v>
      </c>
      <c r="F79970">
        <v>542</v>
      </c>
      <c r="G79970">
        <v>476</v>
      </c>
      <c r="H79970">
        <v>93</v>
      </c>
      <c r="I79970">
        <v>8680</v>
      </c>
      <c r="J79970">
        <v>3413</v>
      </c>
      <c r="K79970">
        <v>32.549999999999997</v>
      </c>
      <c r="L79970">
        <v>57</v>
      </c>
      <c r="M79970" t="s">
        <v>27</v>
      </c>
      <c r="N79970" t="s">
        <v>423</v>
      </c>
      <c r="O79970" t="s">
        <v>116</v>
      </c>
    </row>
    <row r="79971" spans="1:16">
      <c r="A79971" t="s">
        <v>35</v>
      </c>
      <c r="B79971" s="2" t="s">
        <v>161180</v>
      </c>
      <c r="C79971" t="s">
        <v>37</v>
      </c>
      <c r="D79971" t="s">
        <v>161181</v>
      </c>
      <c r="E79971" s="1">
        <v>44720.2332503125</v>
      </c>
      <c r="F79971">
        <v>687</v>
      </c>
      <c r="G79971">
        <v>72</v>
      </c>
      <c r="H79971">
        <v>168</v>
      </c>
      <c r="I79971">
        <v>2172</v>
      </c>
      <c r="J79971">
        <v>3533</v>
      </c>
      <c r="K79971">
        <v>26.24</v>
      </c>
      <c r="L79971">
        <v>64</v>
      </c>
      <c r="M79971" t="s">
        <v>20</v>
      </c>
      <c r="N79971" t="s">
        <v>290</v>
      </c>
      <c r="O79971" t="s">
        <v>2239</v>
      </c>
      <c r="P79971" t="s">
        <v>23</v>
      </c>
    </row>
    <row r="79972" spans="1:16">
      <c r="A79972" t="s">
        <v>41</v>
      </c>
      <c r="B79972" t="s">
        <v>161182</v>
      </c>
      <c r="C79972" t="s">
        <v>18</v>
      </c>
      <c r="D79972" t="s">
        <v>161183</v>
      </c>
      <c r="E79972" s="1">
        <v>44633.364852037033</v>
      </c>
      <c r="F79972">
        <v>485</v>
      </c>
      <c r="G79972">
        <v>92</v>
      </c>
      <c r="H79972">
        <v>164</v>
      </c>
      <c r="I79972">
        <v>3405</v>
      </c>
      <c r="J79972">
        <v>2655</v>
      </c>
      <c r="K79972">
        <v>27.91</v>
      </c>
      <c r="L79972">
        <v>33</v>
      </c>
      <c r="M79972" t="s">
        <v>20</v>
      </c>
      <c r="N79972" t="s">
        <v>1208</v>
      </c>
      <c r="O79972" t="s">
        <v>996</v>
      </c>
    </row>
    <row r="79973" spans="1:16">
      <c r="A79973" t="s">
        <v>35</v>
      </c>
      <c r="B79973" t="s">
        <v>161184</v>
      </c>
      <c r="C79973" t="s">
        <v>37</v>
      </c>
      <c r="D79973" t="s">
        <v>161185</v>
      </c>
      <c r="E79973" s="1">
        <v>45354.728948923614</v>
      </c>
      <c r="F79973">
        <v>905</v>
      </c>
      <c r="G79973">
        <v>285</v>
      </c>
      <c r="H79973">
        <v>152</v>
      </c>
      <c r="I79973">
        <v>8257</v>
      </c>
      <c r="J79973">
        <v>4576</v>
      </c>
      <c r="K79973">
        <v>29.33</v>
      </c>
      <c r="L79973">
        <v>53</v>
      </c>
      <c r="M79973" t="s">
        <v>20</v>
      </c>
      <c r="N79973" t="s">
        <v>741</v>
      </c>
      <c r="O79973" t="s">
        <v>5625</v>
      </c>
    </row>
    <row r="79974" spans="1:16">
      <c r="A79974" t="s">
        <v>35</v>
      </c>
      <c r="B79974" t="s">
        <v>161186</v>
      </c>
      <c r="C79974" t="s">
        <v>43</v>
      </c>
      <c r="D79974" t="s">
        <v>161187</v>
      </c>
      <c r="E79974" s="1">
        <v>45259.546598356479</v>
      </c>
      <c r="F79974">
        <v>647</v>
      </c>
      <c r="G79974">
        <v>119</v>
      </c>
      <c r="H79974">
        <v>173</v>
      </c>
      <c r="I79974">
        <v>1462</v>
      </c>
      <c r="J79974">
        <v>2765</v>
      </c>
      <c r="K79974">
        <v>33.96</v>
      </c>
      <c r="L79974">
        <v>35</v>
      </c>
      <c r="M79974" t="s">
        <v>49</v>
      </c>
      <c r="N79974" t="s">
        <v>492</v>
      </c>
      <c r="O79974" t="s">
        <v>4394</v>
      </c>
      <c r="P79974" t="s">
        <v>23</v>
      </c>
    </row>
    <row r="79975" spans="1:16">
      <c r="A79975" t="s">
        <v>24</v>
      </c>
      <c r="B79975" t="s">
        <v>161188</v>
      </c>
      <c r="C79975" t="s">
        <v>43</v>
      </c>
      <c r="D79975" t="s">
        <v>161189</v>
      </c>
      <c r="E79975" s="1">
        <v>44987.772377407404</v>
      </c>
      <c r="F79975">
        <v>793</v>
      </c>
      <c r="G79975">
        <v>253</v>
      </c>
      <c r="H79975">
        <v>168</v>
      </c>
      <c r="I79975">
        <v>2486</v>
      </c>
      <c r="J79975">
        <v>3649</v>
      </c>
      <c r="K79975">
        <v>33.270000000000003</v>
      </c>
      <c r="L79975">
        <v>39</v>
      </c>
      <c r="M79975" t="s">
        <v>20</v>
      </c>
      <c r="N79975" t="s">
        <v>127</v>
      </c>
      <c r="O79975" t="s">
        <v>394</v>
      </c>
    </row>
    <row r="79976" spans="1:16">
      <c r="A79976" t="s">
        <v>24</v>
      </c>
      <c r="B79976" t="s">
        <v>161190</v>
      </c>
      <c r="C79976" t="s">
        <v>43</v>
      </c>
      <c r="D79976" t="s">
        <v>161191</v>
      </c>
      <c r="E79976" s="1">
        <v>44638.147884351849</v>
      </c>
      <c r="F79976">
        <v>546</v>
      </c>
      <c r="G79976">
        <v>253</v>
      </c>
      <c r="H79976">
        <v>93</v>
      </c>
      <c r="I79976">
        <v>2271</v>
      </c>
      <c r="J79976">
        <v>521</v>
      </c>
      <c r="K79976">
        <v>171.21</v>
      </c>
      <c r="L79976">
        <v>38</v>
      </c>
      <c r="M79976" t="s">
        <v>20</v>
      </c>
      <c r="N79976" t="s">
        <v>967</v>
      </c>
      <c r="O79976" t="s">
        <v>2419</v>
      </c>
      <c r="P79976" t="s">
        <v>30</v>
      </c>
    </row>
    <row r="79977" spans="1:16">
      <c r="A79977" t="s">
        <v>24</v>
      </c>
      <c r="B79977" t="s">
        <v>161192</v>
      </c>
      <c r="C79977" t="s">
        <v>18</v>
      </c>
      <c r="D79977" t="s">
        <v>161193</v>
      </c>
      <c r="E79977" s="1">
        <v>44741.433879236109</v>
      </c>
      <c r="F79977">
        <v>859</v>
      </c>
      <c r="G79977">
        <v>69</v>
      </c>
      <c r="H79977">
        <v>2</v>
      </c>
      <c r="I79977">
        <v>5541</v>
      </c>
      <c r="J79977">
        <v>837</v>
      </c>
      <c r="K79977">
        <v>111.11</v>
      </c>
      <c r="L79977">
        <v>59</v>
      </c>
      <c r="M79977" t="s">
        <v>20</v>
      </c>
      <c r="N79977" t="s">
        <v>254</v>
      </c>
      <c r="O79977" t="s">
        <v>928</v>
      </c>
    </row>
    <row r="79978" spans="1:16">
      <c r="A79978" t="s">
        <v>16</v>
      </c>
      <c r="B79978" t="s">
        <v>161194</v>
      </c>
      <c r="C79978" t="s">
        <v>43</v>
      </c>
      <c r="D79978" t="s">
        <v>161195</v>
      </c>
      <c r="E79978" s="1">
        <v>45116.562388842591</v>
      </c>
      <c r="F79978">
        <v>931</v>
      </c>
      <c r="G79978">
        <v>18</v>
      </c>
      <c r="H79978">
        <v>22</v>
      </c>
      <c r="I79978">
        <v>3172</v>
      </c>
      <c r="J79978">
        <v>3799</v>
      </c>
      <c r="K79978">
        <v>25.56</v>
      </c>
      <c r="L79978">
        <v>46</v>
      </c>
      <c r="M79978" t="s">
        <v>20</v>
      </c>
      <c r="N79978" t="s">
        <v>174</v>
      </c>
      <c r="O79978" t="s">
        <v>799</v>
      </c>
    </row>
    <row r="79979" spans="1:16">
      <c r="A79979" t="s">
        <v>41</v>
      </c>
      <c r="B79979" t="s">
        <v>161196</v>
      </c>
      <c r="C79979" t="s">
        <v>43</v>
      </c>
      <c r="D79979" t="s">
        <v>161197</v>
      </c>
      <c r="E79979" s="1">
        <v>44590.707208032407</v>
      </c>
      <c r="F79979">
        <v>74</v>
      </c>
      <c r="G79979">
        <v>431</v>
      </c>
      <c r="H79979">
        <v>92</v>
      </c>
      <c r="I79979">
        <v>7112</v>
      </c>
      <c r="J79979">
        <v>3296</v>
      </c>
      <c r="K79979">
        <v>18.11</v>
      </c>
      <c r="L79979">
        <v>48</v>
      </c>
      <c r="M79979" t="s">
        <v>49</v>
      </c>
      <c r="N79979" t="s">
        <v>373</v>
      </c>
      <c r="O79979" t="s">
        <v>6709</v>
      </c>
      <c r="P79979" t="s">
        <v>68</v>
      </c>
    </row>
    <row r="79980" spans="1:16">
      <c r="A79980" t="s">
        <v>16</v>
      </c>
      <c r="B79980" t="s">
        <v>161198</v>
      </c>
      <c r="C79980" t="s">
        <v>37</v>
      </c>
      <c r="D79980" t="s">
        <v>161199</v>
      </c>
      <c r="E79980" s="1">
        <v>44738.854440949071</v>
      </c>
      <c r="F79980">
        <v>4</v>
      </c>
      <c r="G79980">
        <v>280</v>
      </c>
      <c r="H79980">
        <v>78</v>
      </c>
      <c r="I79980">
        <v>6126</v>
      </c>
      <c r="J79980">
        <v>1450</v>
      </c>
      <c r="K79980">
        <v>24.97</v>
      </c>
      <c r="L79980">
        <v>41</v>
      </c>
      <c r="M79980" t="s">
        <v>27</v>
      </c>
      <c r="N79980" t="s">
        <v>989</v>
      </c>
      <c r="O79980" t="s">
        <v>116</v>
      </c>
      <c r="P79980" t="s">
        <v>68</v>
      </c>
    </row>
    <row r="79981" spans="1:16">
      <c r="A79981" t="s">
        <v>16</v>
      </c>
      <c r="B79981" t="s">
        <v>161200</v>
      </c>
      <c r="C79981" t="s">
        <v>43</v>
      </c>
      <c r="D79981" t="s">
        <v>161201</v>
      </c>
      <c r="E79981" s="1">
        <v>45327.992611516202</v>
      </c>
      <c r="F79981">
        <v>277</v>
      </c>
      <c r="G79981">
        <v>369</v>
      </c>
      <c r="H79981">
        <v>122</v>
      </c>
      <c r="I79981">
        <v>5599</v>
      </c>
      <c r="J79981">
        <v>711</v>
      </c>
      <c r="K79981">
        <v>108.02</v>
      </c>
      <c r="L79981">
        <v>54</v>
      </c>
      <c r="M79981" t="s">
        <v>49</v>
      </c>
      <c r="N79981" t="s">
        <v>713</v>
      </c>
      <c r="O79981" t="s">
        <v>1195</v>
      </c>
      <c r="P79981" t="s">
        <v>23</v>
      </c>
    </row>
    <row r="79982" spans="1:16">
      <c r="A79982" t="s">
        <v>35</v>
      </c>
      <c r="B79982" t="s">
        <v>161202</v>
      </c>
      <c r="C79982" t="s">
        <v>43</v>
      </c>
      <c r="D79982" t="s">
        <v>161203</v>
      </c>
      <c r="E79982" s="1">
        <v>44567.405001747684</v>
      </c>
      <c r="F79982">
        <v>311</v>
      </c>
      <c r="G79982">
        <v>248</v>
      </c>
      <c r="H79982">
        <v>151</v>
      </c>
      <c r="I79982">
        <v>4797</v>
      </c>
      <c r="J79982">
        <v>2044</v>
      </c>
      <c r="K79982">
        <v>34.74</v>
      </c>
      <c r="L79982">
        <v>26</v>
      </c>
      <c r="M79982" t="s">
        <v>49</v>
      </c>
      <c r="N79982" t="s">
        <v>1113</v>
      </c>
      <c r="O79982" t="s">
        <v>128</v>
      </c>
    </row>
    <row r="79983" spans="1:16">
      <c r="A79983" t="s">
        <v>16</v>
      </c>
      <c r="B79983" t="s">
        <v>161204</v>
      </c>
      <c r="C79983" t="s">
        <v>43</v>
      </c>
      <c r="D79983" t="s">
        <v>161205</v>
      </c>
      <c r="E79983" s="1">
        <v>45182.123834861108</v>
      </c>
      <c r="F79983">
        <v>89</v>
      </c>
      <c r="G79983">
        <v>253</v>
      </c>
      <c r="H79983">
        <v>53</v>
      </c>
      <c r="I79983">
        <v>7342</v>
      </c>
      <c r="J79983">
        <v>4670</v>
      </c>
      <c r="K79983">
        <v>8.4600000000000009</v>
      </c>
      <c r="L79983">
        <v>57</v>
      </c>
      <c r="M79983" t="s">
        <v>27</v>
      </c>
      <c r="N79983" t="s">
        <v>1690</v>
      </c>
      <c r="O79983" t="s">
        <v>1123</v>
      </c>
      <c r="P79983" t="s">
        <v>23</v>
      </c>
    </row>
    <row r="79984" spans="1:16">
      <c r="A79984" t="s">
        <v>16</v>
      </c>
      <c r="B79984" t="s">
        <v>161206</v>
      </c>
      <c r="C79984" t="s">
        <v>18</v>
      </c>
      <c r="D79984" t="s">
        <v>161207</v>
      </c>
      <c r="E79984" s="1">
        <v>44539.282745717595</v>
      </c>
      <c r="F79984">
        <v>154</v>
      </c>
      <c r="G79984">
        <v>205</v>
      </c>
      <c r="H79984">
        <v>46</v>
      </c>
      <c r="I79984">
        <v>6444</v>
      </c>
      <c r="J79984">
        <v>2374</v>
      </c>
      <c r="K79984">
        <v>17.059999999999999</v>
      </c>
      <c r="L79984">
        <v>41</v>
      </c>
      <c r="M79984" t="s">
        <v>49</v>
      </c>
      <c r="N79984" t="s">
        <v>1426</v>
      </c>
      <c r="O79984" t="s">
        <v>3067</v>
      </c>
      <c r="P79984" t="s">
        <v>30</v>
      </c>
    </row>
    <row r="79985" spans="1:16">
      <c r="A79985" t="s">
        <v>16</v>
      </c>
      <c r="B79985" t="s">
        <v>161208</v>
      </c>
      <c r="C79985" t="s">
        <v>43</v>
      </c>
      <c r="D79985" t="s">
        <v>161209</v>
      </c>
      <c r="E79985" s="1">
        <v>44337.713872129629</v>
      </c>
      <c r="F79985">
        <v>341</v>
      </c>
      <c r="G79985">
        <v>277</v>
      </c>
      <c r="H79985">
        <v>153</v>
      </c>
      <c r="I79985">
        <v>1997</v>
      </c>
      <c r="J79985">
        <v>1129</v>
      </c>
      <c r="K79985">
        <v>68.290000000000006</v>
      </c>
      <c r="L79985">
        <v>50</v>
      </c>
      <c r="M79985" t="s">
        <v>27</v>
      </c>
      <c r="N79985" t="s">
        <v>1891</v>
      </c>
      <c r="O79985" t="s">
        <v>3956</v>
      </c>
      <c r="P79985" t="s">
        <v>68</v>
      </c>
    </row>
    <row r="79986" spans="1:16">
      <c r="A79986" t="s">
        <v>16</v>
      </c>
      <c r="B79986" t="s">
        <v>161210</v>
      </c>
      <c r="C79986" t="s">
        <v>43</v>
      </c>
      <c r="D79986" t="s">
        <v>161211</v>
      </c>
      <c r="E79986" s="1">
        <v>44534.111539826386</v>
      </c>
      <c r="F79986">
        <v>473</v>
      </c>
      <c r="G79986">
        <v>221</v>
      </c>
      <c r="H79986">
        <v>97</v>
      </c>
      <c r="I79986">
        <v>2700</v>
      </c>
      <c r="J79986">
        <v>1731</v>
      </c>
      <c r="K79986">
        <v>45.7</v>
      </c>
      <c r="L79986">
        <v>25</v>
      </c>
      <c r="M79986" t="s">
        <v>27</v>
      </c>
      <c r="N79986" t="s">
        <v>290</v>
      </c>
      <c r="O79986" t="s">
        <v>5494</v>
      </c>
      <c r="P79986" t="s">
        <v>30</v>
      </c>
    </row>
    <row r="79987" spans="1:16">
      <c r="A79987" t="s">
        <v>24</v>
      </c>
      <c r="B79987" t="s">
        <v>161212</v>
      </c>
      <c r="C79987" t="s">
        <v>43</v>
      </c>
      <c r="D79987" t="s">
        <v>161213</v>
      </c>
      <c r="E79987" s="1">
        <v>45322.85564854167</v>
      </c>
      <c r="F79987">
        <v>921</v>
      </c>
      <c r="G79987">
        <v>278</v>
      </c>
      <c r="H79987">
        <v>10</v>
      </c>
      <c r="I79987">
        <v>1914</v>
      </c>
      <c r="J79987">
        <v>1663</v>
      </c>
      <c r="K79987">
        <v>72.7</v>
      </c>
      <c r="L79987">
        <v>25</v>
      </c>
      <c r="M79987" t="s">
        <v>49</v>
      </c>
      <c r="N79987" t="s">
        <v>1277</v>
      </c>
      <c r="O79987" t="s">
        <v>1054</v>
      </c>
    </row>
    <row r="79988" spans="1:16">
      <c r="A79988" t="s">
        <v>35</v>
      </c>
      <c r="B79988" t="s">
        <v>161214</v>
      </c>
      <c r="C79988" t="s">
        <v>37</v>
      </c>
      <c r="D79988" t="s">
        <v>161215</v>
      </c>
      <c r="E79988" s="1">
        <v>45163.86331872685</v>
      </c>
      <c r="F79988">
        <v>386</v>
      </c>
      <c r="G79988">
        <v>117</v>
      </c>
      <c r="H79988">
        <v>2</v>
      </c>
      <c r="I79988">
        <v>3113</v>
      </c>
      <c r="J79988">
        <v>2342</v>
      </c>
      <c r="K79988">
        <v>21.56</v>
      </c>
      <c r="L79988">
        <v>44</v>
      </c>
      <c r="M79988" t="s">
        <v>20</v>
      </c>
      <c r="N79988" t="s">
        <v>75</v>
      </c>
      <c r="O79988" t="s">
        <v>1139</v>
      </c>
    </row>
    <row r="79989" spans="1:16">
      <c r="A79989" t="s">
        <v>24</v>
      </c>
      <c r="B79989" t="s">
        <v>161216</v>
      </c>
      <c r="C79989" t="s">
        <v>18</v>
      </c>
      <c r="D79989" t="s">
        <v>161217</v>
      </c>
      <c r="E79989" s="1">
        <v>44922.351378252315</v>
      </c>
      <c r="F79989">
        <v>219</v>
      </c>
      <c r="G79989">
        <v>196</v>
      </c>
      <c r="H79989">
        <v>79</v>
      </c>
      <c r="I79989">
        <v>9003</v>
      </c>
      <c r="J79989">
        <v>819</v>
      </c>
      <c r="K79989">
        <v>60.32</v>
      </c>
      <c r="L79989">
        <v>19</v>
      </c>
      <c r="M79989" t="s">
        <v>20</v>
      </c>
      <c r="N79989" t="s">
        <v>363</v>
      </c>
      <c r="O79989" t="s">
        <v>489</v>
      </c>
      <c r="P79989" t="s">
        <v>68</v>
      </c>
    </row>
    <row r="79990" spans="1:16">
      <c r="A79990" t="s">
        <v>16</v>
      </c>
      <c r="B79990" t="s">
        <v>161218</v>
      </c>
      <c r="C79990" t="s">
        <v>43</v>
      </c>
      <c r="D79990" t="s">
        <v>161219</v>
      </c>
      <c r="E79990" s="1">
        <v>44906.495065300929</v>
      </c>
      <c r="F79990">
        <v>232</v>
      </c>
      <c r="G79990">
        <v>417</v>
      </c>
      <c r="H79990">
        <v>91</v>
      </c>
      <c r="I79990">
        <v>4221</v>
      </c>
      <c r="J79990">
        <v>2958</v>
      </c>
      <c r="K79990">
        <v>25.02</v>
      </c>
      <c r="L79990">
        <v>48</v>
      </c>
      <c r="M79990" t="s">
        <v>27</v>
      </c>
      <c r="N79990" t="s">
        <v>99</v>
      </c>
      <c r="O79990" t="s">
        <v>690</v>
      </c>
    </row>
    <row r="79991" spans="1:16">
      <c r="A79991" t="s">
        <v>24</v>
      </c>
      <c r="B79991" t="s">
        <v>161220</v>
      </c>
      <c r="C79991" t="s">
        <v>37</v>
      </c>
      <c r="D79991" t="s">
        <v>161221</v>
      </c>
      <c r="E79991" s="1">
        <v>44697.181707002317</v>
      </c>
      <c r="F79991">
        <v>399</v>
      </c>
      <c r="G79991">
        <v>36</v>
      </c>
      <c r="H79991">
        <v>197</v>
      </c>
      <c r="I79991">
        <v>2980</v>
      </c>
      <c r="J79991">
        <v>1473</v>
      </c>
      <c r="K79991">
        <v>42.91</v>
      </c>
      <c r="L79991">
        <v>41</v>
      </c>
      <c r="M79991" t="s">
        <v>49</v>
      </c>
      <c r="N79991" t="s">
        <v>135</v>
      </c>
      <c r="O79991" t="s">
        <v>793</v>
      </c>
    </row>
    <row r="79992" spans="1:16">
      <c r="A79992" t="s">
        <v>24</v>
      </c>
      <c r="B79992" s="2" t="s">
        <v>161222</v>
      </c>
      <c r="C79992" t="s">
        <v>18</v>
      </c>
      <c r="D79992" t="s">
        <v>161223</v>
      </c>
      <c r="E79992" s="1">
        <v>44352.053785358796</v>
      </c>
      <c r="F79992">
        <v>353</v>
      </c>
      <c r="G79992">
        <v>77</v>
      </c>
      <c r="H79992">
        <v>112</v>
      </c>
      <c r="I79992">
        <v>2826</v>
      </c>
      <c r="J79992">
        <v>1025</v>
      </c>
      <c r="K79992">
        <v>52.88</v>
      </c>
      <c r="L79992">
        <v>40</v>
      </c>
      <c r="M79992" t="s">
        <v>20</v>
      </c>
      <c r="N79992" t="s">
        <v>693</v>
      </c>
      <c r="O79992" t="s">
        <v>1462</v>
      </c>
    </row>
    <row r="79993" spans="1:16">
      <c r="A79993" t="s">
        <v>24</v>
      </c>
      <c r="B79993" t="s">
        <v>161224</v>
      </c>
      <c r="C79993" t="s">
        <v>43</v>
      </c>
      <c r="D79993" t="s">
        <v>161225</v>
      </c>
      <c r="E79993" s="1">
        <v>44711.334317870373</v>
      </c>
      <c r="F79993">
        <v>698</v>
      </c>
      <c r="G79993">
        <v>208</v>
      </c>
      <c r="H79993">
        <v>151</v>
      </c>
      <c r="I79993">
        <v>5128</v>
      </c>
      <c r="J79993">
        <v>1096</v>
      </c>
      <c r="K79993">
        <v>96.44</v>
      </c>
      <c r="L79993">
        <v>23</v>
      </c>
      <c r="M79993" t="s">
        <v>27</v>
      </c>
      <c r="N79993" t="s">
        <v>393</v>
      </c>
      <c r="O79993" t="s">
        <v>3498</v>
      </c>
      <c r="P79993" t="s">
        <v>30</v>
      </c>
    </row>
    <row r="79994" spans="1:16">
      <c r="A79994" t="s">
        <v>41</v>
      </c>
      <c r="B79994" t="s">
        <v>161226</v>
      </c>
      <c r="C79994" t="s">
        <v>43</v>
      </c>
      <c r="D79994" t="s">
        <v>161227</v>
      </c>
      <c r="E79994" s="1">
        <v>44445.252962025465</v>
      </c>
      <c r="F79994">
        <v>731</v>
      </c>
      <c r="G79994">
        <v>11</v>
      </c>
      <c r="H79994">
        <v>44</v>
      </c>
      <c r="I79994">
        <v>2391</v>
      </c>
      <c r="J79994">
        <v>2597</v>
      </c>
      <c r="K79994">
        <v>30.27</v>
      </c>
      <c r="L79994">
        <v>39</v>
      </c>
      <c r="M79994" t="s">
        <v>20</v>
      </c>
      <c r="N79994" t="s">
        <v>438</v>
      </c>
      <c r="O79994" t="s">
        <v>4211</v>
      </c>
    </row>
    <row r="79995" spans="1:16">
      <c r="A79995" t="s">
        <v>24</v>
      </c>
      <c r="B79995" t="s">
        <v>161228</v>
      </c>
      <c r="C79995" t="s">
        <v>37</v>
      </c>
      <c r="D79995" t="s">
        <v>161229</v>
      </c>
      <c r="E79995" s="1">
        <v>44387.412680347225</v>
      </c>
      <c r="F79995">
        <v>182</v>
      </c>
      <c r="G79995">
        <v>349</v>
      </c>
      <c r="H79995">
        <v>6</v>
      </c>
      <c r="I79995">
        <v>6472</v>
      </c>
      <c r="J79995">
        <v>2062</v>
      </c>
      <c r="K79995">
        <v>26.04</v>
      </c>
      <c r="L79995">
        <v>39</v>
      </c>
      <c r="M79995" t="s">
        <v>27</v>
      </c>
      <c r="N79995" t="s">
        <v>352</v>
      </c>
      <c r="O79995" t="s">
        <v>3278</v>
      </c>
      <c r="P79995" t="s">
        <v>30</v>
      </c>
    </row>
    <row r="79996" spans="1:16">
      <c r="A79996" t="s">
        <v>24</v>
      </c>
      <c r="B79996" t="s">
        <v>161230</v>
      </c>
      <c r="C79996" t="s">
        <v>43</v>
      </c>
      <c r="D79996" t="s">
        <v>161231</v>
      </c>
      <c r="E79996" s="1">
        <v>44644.816720659721</v>
      </c>
      <c r="F79996">
        <v>945</v>
      </c>
      <c r="G79996">
        <v>245</v>
      </c>
      <c r="H79996">
        <v>147</v>
      </c>
      <c r="I79996">
        <v>2074</v>
      </c>
      <c r="J79996">
        <v>922</v>
      </c>
      <c r="K79996">
        <v>145.01</v>
      </c>
      <c r="L79996">
        <v>35</v>
      </c>
      <c r="M79996" t="s">
        <v>49</v>
      </c>
      <c r="N79996" t="s">
        <v>348</v>
      </c>
      <c r="O79996" t="s">
        <v>3654</v>
      </c>
    </row>
    <row r="79997" spans="1:16">
      <c r="A79997" t="s">
        <v>24</v>
      </c>
      <c r="B79997" t="s">
        <v>161232</v>
      </c>
      <c r="C79997" t="s">
        <v>18</v>
      </c>
      <c r="D79997" t="s">
        <v>161233</v>
      </c>
      <c r="E79997" s="1">
        <v>45104.798764502317</v>
      </c>
      <c r="F79997">
        <v>925</v>
      </c>
      <c r="G79997">
        <v>262</v>
      </c>
      <c r="H79997">
        <v>55</v>
      </c>
      <c r="I79997">
        <v>9352</v>
      </c>
      <c r="J79997">
        <v>3964</v>
      </c>
      <c r="K79997">
        <v>31.33</v>
      </c>
      <c r="L79997">
        <v>62</v>
      </c>
      <c r="M79997" t="s">
        <v>49</v>
      </c>
      <c r="N79997" t="s">
        <v>193</v>
      </c>
      <c r="O79997" t="s">
        <v>6379</v>
      </c>
    </row>
    <row r="79998" spans="1:16">
      <c r="A79998" t="s">
        <v>24</v>
      </c>
      <c r="B79998" t="s">
        <v>161234</v>
      </c>
      <c r="C79998" t="s">
        <v>37</v>
      </c>
      <c r="D79998" t="s">
        <v>161235</v>
      </c>
      <c r="E79998" s="1">
        <v>44365.353161053237</v>
      </c>
      <c r="F79998">
        <v>22</v>
      </c>
      <c r="G79998">
        <v>473</v>
      </c>
      <c r="H79998">
        <v>115</v>
      </c>
      <c r="I79998">
        <v>5167</v>
      </c>
      <c r="J79998">
        <v>917</v>
      </c>
      <c r="K79998">
        <v>66.52</v>
      </c>
      <c r="L79998">
        <v>32</v>
      </c>
      <c r="M79998" t="s">
        <v>27</v>
      </c>
      <c r="N79998" t="s">
        <v>967</v>
      </c>
      <c r="O79998" t="s">
        <v>3746</v>
      </c>
      <c r="P79998" t="s">
        <v>30</v>
      </c>
    </row>
    <row r="79999" spans="1:16">
      <c r="A79999" t="s">
        <v>24</v>
      </c>
      <c r="B79999" t="s">
        <v>161236</v>
      </c>
      <c r="C79999" t="s">
        <v>37</v>
      </c>
      <c r="D79999" t="s">
        <v>161237</v>
      </c>
      <c r="E79999" s="1">
        <v>44729.357446273149</v>
      </c>
      <c r="F79999">
        <v>829</v>
      </c>
      <c r="G79999">
        <v>0</v>
      </c>
      <c r="H79999">
        <v>158</v>
      </c>
      <c r="I79999">
        <v>8399</v>
      </c>
      <c r="J79999">
        <v>1227</v>
      </c>
      <c r="K79999">
        <v>80.44</v>
      </c>
      <c r="L79999">
        <v>44</v>
      </c>
      <c r="M79999" t="s">
        <v>27</v>
      </c>
      <c r="N79999" t="s">
        <v>123</v>
      </c>
      <c r="O79999" t="s">
        <v>2424</v>
      </c>
      <c r="P79999" t="s">
        <v>30</v>
      </c>
    </row>
    <row r="80000" spans="1:16">
      <c r="A80000" t="s">
        <v>16</v>
      </c>
      <c r="B80000" t="s">
        <v>161238</v>
      </c>
      <c r="C80000" t="s">
        <v>43</v>
      </c>
      <c r="D80000" t="s">
        <v>161239</v>
      </c>
      <c r="E80000" s="1">
        <v>44667.920312615737</v>
      </c>
      <c r="F80000">
        <v>376</v>
      </c>
      <c r="G80000">
        <v>30</v>
      </c>
      <c r="H80000">
        <v>64</v>
      </c>
      <c r="I80000">
        <v>9241</v>
      </c>
      <c r="J80000">
        <v>4357</v>
      </c>
      <c r="K80000">
        <v>10.79</v>
      </c>
      <c r="L80000">
        <v>52</v>
      </c>
      <c r="M80000" t="s">
        <v>20</v>
      </c>
      <c r="N80000" t="s">
        <v>858</v>
      </c>
      <c r="O80000" t="s">
        <v>1905</v>
      </c>
      <c r="P80000" t="s">
        <v>30</v>
      </c>
    </row>
    <row r="80001" spans="1:16">
      <c r="A80001" t="s">
        <v>41</v>
      </c>
      <c r="B80001" t="s">
        <v>161240</v>
      </c>
      <c r="C80001" t="s">
        <v>18</v>
      </c>
      <c r="D80001" t="s">
        <v>161241</v>
      </c>
      <c r="E80001" s="1">
        <v>44992.221352488428</v>
      </c>
      <c r="F80001">
        <v>235</v>
      </c>
      <c r="G80001">
        <v>473</v>
      </c>
      <c r="H80001">
        <v>185</v>
      </c>
      <c r="I80001">
        <v>9637</v>
      </c>
      <c r="J80001">
        <v>2535</v>
      </c>
      <c r="K80001">
        <v>35.229999999999997</v>
      </c>
      <c r="L80001">
        <v>27</v>
      </c>
      <c r="M80001" t="s">
        <v>20</v>
      </c>
      <c r="N80001" t="s">
        <v>423</v>
      </c>
      <c r="O80001" t="s">
        <v>4609</v>
      </c>
      <c r="P80001" t="s">
        <v>68</v>
      </c>
    </row>
    <row r="80002" spans="1:16">
      <c r="A80002" t="s">
        <v>24</v>
      </c>
      <c r="B80002" t="s">
        <v>161242</v>
      </c>
      <c r="C80002" t="s">
        <v>43</v>
      </c>
      <c r="D80002" t="s">
        <v>161243</v>
      </c>
      <c r="E80002" s="1">
        <v>44986.365873738425</v>
      </c>
      <c r="F80002">
        <v>578</v>
      </c>
      <c r="G80002">
        <v>320</v>
      </c>
      <c r="H80002">
        <v>147</v>
      </c>
      <c r="I80002">
        <v>6621</v>
      </c>
      <c r="J80002">
        <v>3592</v>
      </c>
      <c r="K80002">
        <v>29.09</v>
      </c>
      <c r="L80002">
        <v>55</v>
      </c>
      <c r="M80002" t="s">
        <v>49</v>
      </c>
      <c r="N80002" t="s">
        <v>457</v>
      </c>
      <c r="O80002" t="s">
        <v>3889</v>
      </c>
      <c r="P80002" t="s">
        <v>23</v>
      </c>
    </row>
    <row r="80003" spans="1:16">
      <c r="A80003" t="s">
        <v>16</v>
      </c>
      <c r="B80003" t="s">
        <v>161244</v>
      </c>
      <c r="C80003" t="s">
        <v>18</v>
      </c>
      <c r="D80003" t="s">
        <v>161245</v>
      </c>
      <c r="E80003" s="1">
        <v>45334.370572164349</v>
      </c>
      <c r="F80003">
        <v>286</v>
      </c>
      <c r="G80003">
        <v>237</v>
      </c>
      <c r="H80003">
        <v>136</v>
      </c>
      <c r="I80003">
        <v>1243</v>
      </c>
      <c r="J80003">
        <v>964</v>
      </c>
      <c r="K80003">
        <v>68.36</v>
      </c>
      <c r="L80003">
        <v>48</v>
      </c>
      <c r="M80003" t="s">
        <v>20</v>
      </c>
      <c r="N80003" t="s">
        <v>200</v>
      </c>
      <c r="O80003" t="s">
        <v>1771</v>
      </c>
    </row>
    <row r="80004" spans="1:16">
      <c r="A80004" t="s">
        <v>35</v>
      </c>
      <c r="B80004" t="s">
        <v>161246</v>
      </c>
      <c r="C80004" t="s">
        <v>43</v>
      </c>
      <c r="D80004" t="s">
        <v>161247</v>
      </c>
      <c r="E80004" s="1">
        <v>45039.283036469904</v>
      </c>
      <c r="F80004">
        <v>761</v>
      </c>
      <c r="G80004">
        <v>82</v>
      </c>
      <c r="H80004">
        <v>22</v>
      </c>
      <c r="I80004">
        <v>3801</v>
      </c>
      <c r="J80004">
        <v>4746</v>
      </c>
      <c r="K80004">
        <v>18.23</v>
      </c>
      <c r="L80004">
        <v>31</v>
      </c>
      <c r="M80004" t="s">
        <v>27</v>
      </c>
      <c r="N80004" t="s">
        <v>465</v>
      </c>
      <c r="O80004" t="s">
        <v>2600</v>
      </c>
    </row>
    <row r="80005" spans="1:16">
      <c r="A80005" t="s">
        <v>16</v>
      </c>
      <c r="B80005" t="s">
        <v>161248</v>
      </c>
      <c r="C80005" t="s">
        <v>37</v>
      </c>
      <c r="D80005" t="s">
        <v>161249</v>
      </c>
      <c r="E80005" s="1">
        <v>45278.619855567129</v>
      </c>
      <c r="F80005">
        <v>281</v>
      </c>
      <c r="G80005">
        <v>166</v>
      </c>
      <c r="H80005">
        <v>176</v>
      </c>
      <c r="I80005">
        <v>6245</v>
      </c>
      <c r="J80005">
        <v>1753</v>
      </c>
      <c r="K80005">
        <v>35.54</v>
      </c>
      <c r="L80005">
        <v>29</v>
      </c>
      <c r="M80005" t="s">
        <v>49</v>
      </c>
      <c r="N80005" t="s">
        <v>400</v>
      </c>
      <c r="O80005" t="s">
        <v>59</v>
      </c>
      <c r="P80005" t="s">
        <v>68</v>
      </c>
    </row>
    <row r="80006" spans="1:16">
      <c r="A80006" t="s">
        <v>24</v>
      </c>
      <c r="B80006" t="s">
        <v>161250</v>
      </c>
      <c r="C80006" t="s">
        <v>43</v>
      </c>
      <c r="D80006" t="s">
        <v>161251</v>
      </c>
      <c r="E80006" s="1">
        <v>45095.712601238425</v>
      </c>
      <c r="F80006">
        <v>542</v>
      </c>
      <c r="G80006">
        <v>451</v>
      </c>
      <c r="H80006">
        <v>135</v>
      </c>
      <c r="I80006">
        <v>8766</v>
      </c>
      <c r="J80006">
        <v>4517</v>
      </c>
      <c r="K80006">
        <v>24.97</v>
      </c>
      <c r="L80006">
        <v>59</v>
      </c>
      <c r="M80006" t="s">
        <v>20</v>
      </c>
      <c r="N80006" t="s">
        <v>981</v>
      </c>
      <c r="O80006" t="s">
        <v>642</v>
      </c>
    </row>
    <row r="80007" spans="1:16">
      <c r="A80007" t="s">
        <v>41</v>
      </c>
      <c r="B80007" t="s">
        <v>161252</v>
      </c>
      <c r="C80007" t="s">
        <v>18</v>
      </c>
      <c r="D80007" t="s">
        <v>161253</v>
      </c>
      <c r="E80007" s="1">
        <v>44649.674885879627</v>
      </c>
      <c r="F80007">
        <v>578</v>
      </c>
      <c r="G80007">
        <v>107</v>
      </c>
      <c r="H80007">
        <v>10</v>
      </c>
      <c r="I80007">
        <v>6277</v>
      </c>
      <c r="J80007">
        <v>3457</v>
      </c>
      <c r="K80007">
        <v>20.100000000000001</v>
      </c>
      <c r="L80007">
        <v>29</v>
      </c>
      <c r="M80007" t="s">
        <v>49</v>
      </c>
      <c r="N80007" t="s">
        <v>212</v>
      </c>
      <c r="O80007" t="s">
        <v>1432</v>
      </c>
      <c r="P80007" t="s">
        <v>23</v>
      </c>
    </row>
    <row r="80008" spans="1:16">
      <c r="A80008" t="s">
        <v>35</v>
      </c>
      <c r="B80008" t="s">
        <v>161254</v>
      </c>
      <c r="C80008" t="s">
        <v>43</v>
      </c>
      <c r="D80008" t="s">
        <v>161255</v>
      </c>
      <c r="E80008" s="1">
        <v>44399.187284583335</v>
      </c>
      <c r="F80008">
        <v>990</v>
      </c>
      <c r="G80008">
        <v>254</v>
      </c>
      <c r="H80008">
        <v>158</v>
      </c>
      <c r="I80008">
        <v>2896</v>
      </c>
      <c r="J80008">
        <v>926</v>
      </c>
      <c r="K80008">
        <v>151.4</v>
      </c>
      <c r="L80008">
        <v>44</v>
      </c>
      <c r="M80008" t="s">
        <v>20</v>
      </c>
      <c r="N80008" t="s">
        <v>2452</v>
      </c>
      <c r="O80008" t="s">
        <v>996</v>
      </c>
      <c r="P80008" t="s">
        <v>68</v>
      </c>
    </row>
    <row r="80009" spans="1:16">
      <c r="A80009" t="s">
        <v>35</v>
      </c>
      <c r="B80009" t="s">
        <v>161256</v>
      </c>
      <c r="C80009" t="s">
        <v>43</v>
      </c>
      <c r="D80009" t="s">
        <v>161257</v>
      </c>
      <c r="E80009" s="1">
        <v>44287.995036354165</v>
      </c>
      <c r="F80009">
        <v>152</v>
      </c>
      <c r="G80009">
        <v>203</v>
      </c>
      <c r="H80009">
        <v>75</v>
      </c>
      <c r="I80009">
        <v>1810</v>
      </c>
      <c r="J80009">
        <v>3847</v>
      </c>
      <c r="K80009">
        <v>11.18</v>
      </c>
      <c r="L80009">
        <v>33</v>
      </c>
      <c r="M80009" t="s">
        <v>49</v>
      </c>
      <c r="N80009" t="s">
        <v>1113</v>
      </c>
      <c r="O80009" t="s">
        <v>5331</v>
      </c>
      <c r="P80009" t="s">
        <v>23</v>
      </c>
    </row>
    <row r="80010" spans="1:16">
      <c r="A80010" t="s">
        <v>35</v>
      </c>
      <c r="B80010" t="s">
        <v>161258</v>
      </c>
      <c r="C80010" t="s">
        <v>18</v>
      </c>
      <c r="D80010" t="s">
        <v>161259</v>
      </c>
      <c r="E80010" s="1">
        <v>44561.568526215277</v>
      </c>
      <c r="F80010">
        <v>143</v>
      </c>
      <c r="G80010">
        <v>435</v>
      </c>
      <c r="H80010">
        <v>58</v>
      </c>
      <c r="I80010">
        <v>9616</v>
      </c>
      <c r="J80010">
        <v>2810</v>
      </c>
      <c r="K80010">
        <v>22.63</v>
      </c>
      <c r="L80010">
        <v>39</v>
      </c>
      <c r="M80010" t="s">
        <v>49</v>
      </c>
      <c r="N80010" t="s">
        <v>79</v>
      </c>
      <c r="O80010" t="s">
        <v>280</v>
      </c>
      <c r="P80010" t="s">
        <v>30</v>
      </c>
    </row>
    <row r="80011" spans="1:16">
      <c r="A80011" t="s">
        <v>16</v>
      </c>
      <c r="B80011" t="s">
        <v>161260</v>
      </c>
      <c r="C80011" t="s">
        <v>37</v>
      </c>
      <c r="D80011" t="s">
        <v>161261</v>
      </c>
      <c r="E80011" s="1">
        <v>44404.416647858794</v>
      </c>
      <c r="F80011">
        <v>90</v>
      </c>
      <c r="G80011">
        <v>460</v>
      </c>
      <c r="H80011">
        <v>1</v>
      </c>
      <c r="I80011">
        <v>5633</v>
      </c>
      <c r="J80011">
        <v>2898</v>
      </c>
      <c r="K80011">
        <v>19.010000000000002</v>
      </c>
      <c r="L80011">
        <v>44</v>
      </c>
      <c r="M80011" t="s">
        <v>20</v>
      </c>
      <c r="N80011" t="s">
        <v>1099</v>
      </c>
      <c r="O80011" t="s">
        <v>321</v>
      </c>
      <c r="P80011" t="s">
        <v>23</v>
      </c>
    </row>
    <row r="80012" spans="1:16">
      <c r="A80012" t="s">
        <v>35</v>
      </c>
      <c r="B80012" t="s">
        <v>161262</v>
      </c>
      <c r="C80012" t="s">
        <v>18</v>
      </c>
      <c r="D80012" t="s">
        <v>161263</v>
      </c>
      <c r="E80012" s="1">
        <v>44823.319172546297</v>
      </c>
      <c r="F80012">
        <v>268</v>
      </c>
      <c r="G80012">
        <v>82</v>
      </c>
      <c r="H80012">
        <v>85</v>
      </c>
      <c r="I80012">
        <v>9606</v>
      </c>
      <c r="J80012">
        <v>2389</v>
      </c>
      <c r="K80012">
        <v>18.21</v>
      </c>
      <c r="L80012">
        <v>54</v>
      </c>
      <c r="M80012" t="s">
        <v>27</v>
      </c>
      <c r="N80012" t="s">
        <v>2230</v>
      </c>
      <c r="O80012" t="s">
        <v>922</v>
      </c>
    </row>
    <row r="80013" spans="1:16">
      <c r="A80013" t="s">
        <v>35</v>
      </c>
      <c r="B80013" t="s">
        <v>161264</v>
      </c>
      <c r="C80013" t="s">
        <v>37</v>
      </c>
      <c r="D80013" t="s">
        <v>161265</v>
      </c>
      <c r="E80013" s="1">
        <v>44677.617294594907</v>
      </c>
      <c r="F80013">
        <v>392</v>
      </c>
      <c r="G80013">
        <v>272</v>
      </c>
      <c r="H80013">
        <v>6</v>
      </c>
      <c r="I80013">
        <v>6948</v>
      </c>
      <c r="J80013">
        <v>1266</v>
      </c>
      <c r="K80013">
        <v>52.92</v>
      </c>
      <c r="L80013">
        <v>61</v>
      </c>
      <c r="M80013" t="s">
        <v>20</v>
      </c>
      <c r="N80013" t="s">
        <v>2349</v>
      </c>
      <c r="O80013" t="s">
        <v>1157</v>
      </c>
    </row>
    <row r="80014" spans="1:16">
      <c r="A80014" t="s">
        <v>16</v>
      </c>
      <c r="B80014" t="s">
        <v>161266</v>
      </c>
      <c r="C80014" t="s">
        <v>18</v>
      </c>
      <c r="D80014" t="s">
        <v>161267</v>
      </c>
      <c r="E80014" s="1">
        <v>45012.86556810185</v>
      </c>
      <c r="F80014">
        <v>358</v>
      </c>
      <c r="G80014">
        <v>41</v>
      </c>
      <c r="H80014">
        <v>129</v>
      </c>
      <c r="I80014">
        <v>4091</v>
      </c>
      <c r="J80014">
        <v>2091</v>
      </c>
      <c r="K80014">
        <v>25.25</v>
      </c>
      <c r="L80014">
        <v>49</v>
      </c>
      <c r="M80014" t="s">
        <v>27</v>
      </c>
      <c r="N80014" t="s">
        <v>506</v>
      </c>
      <c r="O80014" t="s">
        <v>628</v>
      </c>
    </row>
    <row r="80015" spans="1:16">
      <c r="A80015" t="s">
        <v>35</v>
      </c>
      <c r="B80015" t="s">
        <v>161268</v>
      </c>
      <c r="C80015" t="s">
        <v>37</v>
      </c>
      <c r="D80015" t="s">
        <v>161269</v>
      </c>
      <c r="E80015" s="1">
        <v>44918.786071527778</v>
      </c>
      <c r="F80015">
        <v>444</v>
      </c>
      <c r="G80015">
        <v>42</v>
      </c>
      <c r="H80015">
        <v>112</v>
      </c>
      <c r="I80015">
        <v>2339</v>
      </c>
      <c r="J80015">
        <v>4277</v>
      </c>
      <c r="K80015">
        <v>13.98</v>
      </c>
      <c r="L80015">
        <v>19</v>
      </c>
      <c r="M80015" t="s">
        <v>20</v>
      </c>
      <c r="N80015" t="s">
        <v>407</v>
      </c>
      <c r="O80015" t="s">
        <v>1629</v>
      </c>
    </row>
    <row r="80016" spans="1:16">
      <c r="A80016" t="s">
        <v>24</v>
      </c>
      <c r="B80016" t="s">
        <v>161270</v>
      </c>
      <c r="C80016" t="s">
        <v>43</v>
      </c>
      <c r="D80016" t="s">
        <v>161271</v>
      </c>
      <c r="E80016" s="1">
        <v>44745.370647476855</v>
      </c>
      <c r="F80016">
        <v>485</v>
      </c>
      <c r="G80016">
        <v>14</v>
      </c>
      <c r="H80016">
        <v>18</v>
      </c>
      <c r="I80016">
        <v>4693</v>
      </c>
      <c r="J80016">
        <v>4488</v>
      </c>
      <c r="K80016">
        <v>11.52</v>
      </c>
      <c r="L80016">
        <v>40</v>
      </c>
      <c r="M80016" t="s">
        <v>49</v>
      </c>
      <c r="N80016" t="s">
        <v>553</v>
      </c>
      <c r="O80016" t="s">
        <v>331</v>
      </c>
      <c r="P80016" t="s">
        <v>68</v>
      </c>
    </row>
    <row r="80017" spans="1:16">
      <c r="A80017" t="s">
        <v>41</v>
      </c>
      <c r="B80017" s="2" t="s">
        <v>161272</v>
      </c>
      <c r="C80017" t="s">
        <v>43</v>
      </c>
      <c r="D80017" t="s">
        <v>161273</v>
      </c>
      <c r="E80017" s="1">
        <v>45097.865211238422</v>
      </c>
      <c r="F80017">
        <v>481</v>
      </c>
      <c r="G80017">
        <v>449</v>
      </c>
      <c r="H80017">
        <v>49</v>
      </c>
      <c r="I80017">
        <v>7083</v>
      </c>
      <c r="J80017">
        <v>1301</v>
      </c>
      <c r="K80017">
        <v>75.25</v>
      </c>
      <c r="L80017">
        <v>55</v>
      </c>
      <c r="M80017" t="s">
        <v>27</v>
      </c>
      <c r="N80017" t="s">
        <v>596</v>
      </c>
      <c r="O80017" t="s">
        <v>4859</v>
      </c>
      <c r="P80017" t="s">
        <v>68</v>
      </c>
    </row>
    <row r="80018" spans="1:16">
      <c r="A80018" t="s">
        <v>16</v>
      </c>
      <c r="B80018" t="s">
        <v>161274</v>
      </c>
      <c r="C80018" t="s">
        <v>43</v>
      </c>
      <c r="D80018" t="s">
        <v>161275</v>
      </c>
      <c r="E80018" s="1">
        <v>45174.688892997685</v>
      </c>
      <c r="F80018">
        <v>662</v>
      </c>
      <c r="G80018">
        <v>349</v>
      </c>
      <c r="H80018">
        <v>77</v>
      </c>
      <c r="I80018">
        <v>6368</v>
      </c>
      <c r="J80018">
        <v>1999</v>
      </c>
      <c r="K80018">
        <v>54.43</v>
      </c>
      <c r="L80018">
        <v>40</v>
      </c>
      <c r="M80018" t="s">
        <v>27</v>
      </c>
      <c r="N80018" t="s">
        <v>1113</v>
      </c>
      <c r="O80018" t="s">
        <v>2515</v>
      </c>
    </row>
    <row r="80019" spans="1:16">
      <c r="A80019" t="s">
        <v>24</v>
      </c>
      <c r="B80019" t="s">
        <v>161276</v>
      </c>
      <c r="C80019" t="s">
        <v>37</v>
      </c>
      <c r="D80019" t="s">
        <v>161277</v>
      </c>
      <c r="E80019" s="1">
        <v>44706.809933344906</v>
      </c>
      <c r="F80019">
        <v>28</v>
      </c>
      <c r="G80019">
        <v>418</v>
      </c>
      <c r="H80019">
        <v>119</v>
      </c>
      <c r="I80019">
        <v>3422</v>
      </c>
      <c r="J80019">
        <v>3042</v>
      </c>
      <c r="K80019">
        <v>18.57</v>
      </c>
      <c r="L80019">
        <v>65</v>
      </c>
      <c r="M80019" t="s">
        <v>27</v>
      </c>
      <c r="N80019" t="s">
        <v>308</v>
      </c>
      <c r="O80019" t="s">
        <v>2112</v>
      </c>
      <c r="P80019" t="s">
        <v>30</v>
      </c>
    </row>
    <row r="80020" spans="1:16">
      <c r="A80020" t="s">
        <v>41</v>
      </c>
      <c r="B80020" t="s">
        <v>161278</v>
      </c>
      <c r="C80020" t="s">
        <v>43</v>
      </c>
      <c r="D80020" t="s">
        <v>161279</v>
      </c>
      <c r="E80020" s="1">
        <v>45048.24416884259</v>
      </c>
      <c r="F80020">
        <v>586</v>
      </c>
      <c r="G80020">
        <v>66</v>
      </c>
      <c r="H80020">
        <v>163</v>
      </c>
      <c r="I80020">
        <v>9365</v>
      </c>
      <c r="J80020">
        <v>614</v>
      </c>
      <c r="K80020">
        <v>132.74</v>
      </c>
      <c r="L80020">
        <v>61</v>
      </c>
      <c r="M80020" t="s">
        <v>49</v>
      </c>
      <c r="N80020" t="s">
        <v>87</v>
      </c>
      <c r="O80020" t="s">
        <v>1774</v>
      </c>
    </row>
    <row r="80021" spans="1:16">
      <c r="A80021" t="s">
        <v>41</v>
      </c>
      <c r="B80021" t="s">
        <v>161280</v>
      </c>
      <c r="C80021" t="s">
        <v>43</v>
      </c>
      <c r="D80021" t="s">
        <v>161281</v>
      </c>
      <c r="E80021" s="1">
        <v>44975.044178310185</v>
      </c>
      <c r="F80021">
        <v>713</v>
      </c>
      <c r="G80021">
        <v>413</v>
      </c>
      <c r="H80021">
        <v>50</v>
      </c>
      <c r="I80021">
        <v>8009</v>
      </c>
      <c r="J80021">
        <v>1015</v>
      </c>
      <c r="K80021">
        <v>115.86</v>
      </c>
      <c r="L80021">
        <v>52</v>
      </c>
      <c r="M80021" t="s">
        <v>27</v>
      </c>
      <c r="N80021" t="s">
        <v>1132</v>
      </c>
      <c r="O80021" t="s">
        <v>1212</v>
      </c>
    </row>
    <row r="80022" spans="1:16">
      <c r="A80022" t="s">
        <v>41</v>
      </c>
      <c r="B80022" t="s">
        <v>161282</v>
      </c>
      <c r="C80022" t="s">
        <v>37</v>
      </c>
      <c r="D80022" t="s">
        <v>161283</v>
      </c>
      <c r="E80022" s="1">
        <v>44794.062130300925</v>
      </c>
      <c r="F80022">
        <v>87</v>
      </c>
      <c r="G80022">
        <v>3</v>
      </c>
      <c r="H80022">
        <v>154</v>
      </c>
      <c r="I80022">
        <v>7111</v>
      </c>
      <c r="J80022">
        <v>4555</v>
      </c>
      <c r="K80022">
        <v>5.36</v>
      </c>
      <c r="L80022">
        <v>38</v>
      </c>
      <c r="M80022" t="s">
        <v>20</v>
      </c>
      <c r="N80022" t="s">
        <v>111</v>
      </c>
      <c r="O80022" t="s">
        <v>1799</v>
      </c>
      <c r="P80022" t="s">
        <v>68</v>
      </c>
    </row>
    <row r="80023" spans="1:16">
      <c r="A80023" t="s">
        <v>35</v>
      </c>
      <c r="B80023" t="s">
        <v>161284</v>
      </c>
      <c r="C80023" t="s">
        <v>43</v>
      </c>
      <c r="D80023" t="s">
        <v>161285</v>
      </c>
      <c r="E80023" s="1">
        <v>45186.621249236108</v>
      </c>
      <c r="F80023">
        <v>583</v>
      </c>
      <c r="G80023">
        <v>32</v>
      </c>
      <c r="H80023">
        <v>89</v>
      </c>
      <c r="I80023">
        <v>6972</v>
      </c>
      <c r="J80023">
        <v>2773</v>
      </c>
      <c r="K80023">
        <v>25.39</v>
      </c>
      <c r="L80023">
        <v>46</v>
      </c>
      <c r="M80023" t="s">
        <v>27</v>
      </c>
      <c r="N80023" t="s">
        <v>1379</v>
      </c>
      <c r="O80023" t="s">
        <v>564</v>
      </c>
      <c r="P80023" t="s">
        <v>30</v>
      </c>
    </row>
    <row r="80024" spans="1:16">
      <c r="A80024" t="s">
        <v>35</v>
      </c>
      <c r="B80024" t="s">
        <v>161286</v>
      </c>
      <c r="C80024" t="s">
        <v>43</v>
      </c>
      <c r="D80024" t="s">
        <v>161287</v>
      </c>
      <c r="E80024" s="1">
        <v>44697.574894201389</v>
      </c>
      <c r="F80024">
        <v>436</v>
      </c>
      <c r="G80024">
        <v>183</v>
      </c>
      <c r="H80024">
        <v>99</v>
      </c>
      <c r="I80024">
        <v>1927</v>
      </c>
      <c r="J80024">
        <v>1513</v>
      </c>
      <c r="K80024">
        <v>47.46</v>
      </c>
      <c r="L80024">
        <v>21</v>
      </c>
      <c r="M80024" t="s">
        <v>49</v>
      </c>
      <c r="N80024" t="s">
        <v>1113</v>
      </c>
      <c r="O80024" t="s">
        <v>664</v>
      </c>
    </row>
    <row r="80025" spans="1:16">
      <c r="A80025" t="s">
        <v>24</v>
      </c>
      <c r="B80025" t="s">
        <v>161288</v>
      </c>
      <c r="C80025" t="s">
        <v>18</v>
      </c>
      <c r="D80025" t="s">
        <v>161289</v>
      </c>
      <c r="E80025" s="1">
        <v>44932.479823136571</v>
      </c>
      <c r="F80025">
        <v>310</v>
      </c>
      <c r="G80025">
        <v>300</v>
      </c>
      <c r="H80025">
        <v>143</v>
      </c>
      <c r="I80025">
        <v>3642</v>
      </c>
      <c r="J80025">
        <v>4342</v>
      </c>
      <c r="K80025">
        <v>17.34</v>
      </c>
      <c r="L80025">
        <v>24</v>
      </c>
      <c r="M80025" t="s">
        <v>49</v>
      </c>
      <c r="N80025" t="s">
        <v>1602</v>
      </c>
      <c r="O80025" t="s">
        <v>734</v>
      </c>
    </row>
    <row r="80026" spans="1:16">
      <c r="A80026" t="s">
        <v>24</v>
      </c>
      <c r="B80026" t="s">
        <v>161290</v>
      </c>
      <c r="C80026" t="s">
        <v>43</v>
      </c>
      <c r="D80026" t="s">
        <v>161291</v>
      </c>
      <c r="E80026" s="1">
        <v>44808.75881028935</v>
      </c>
      <c r="F80026">
        <v>257</v>
      </c>
      <c r="G80026">
        <v>41</v>
      </c>
      <c r="H80026">
        <v>91</v>
      </c>
      <c r="I80026">
        <v>6705</v>
      </c>
      <c r="J80026">
        <v>3165</v>
      </c>
      <c r="K80026">
        <v>12.29</v>
      </c>
      <c r="L80026">
        <v>63</v>
      </c>
      <c r="M80026" t="s">
        <v>49</v>
      </c>
      <c r="N80026" t="s">
        <v>550</v>
      </c>
      <c r="O80026" t="s">
        <v>3786</v>
      </c>
    </row>
    <row r="80027" spans="1:16">
      <c r="A80027" t="s">
        <v>24</v>
      </c>
      <c r="B80027" t="s">
        <v>161292</v>
      </c>
      <c r="C80027" t="s">
        <v>37</v>
      </c>
      <c r="D80027" t="s">
        <v>161293</v>
      </c>
      <c r="E80027" s="1">
        <v>45290.560095763889</v>
      </c>
      <c r="F80027">
        <v>729</v>
      </c>
      <c r="G80027">
        <v>185</v>
      </c>
      <c r="H80027">
        <v>195</v>
      </c>
      <c r="I80027">
        <v>2420</v>
      </c>
      <c r="J80027">
        <v>4808</v>
      </c>
      <c r="K80027">
        <v>23.07</v>
      </c>
      <c r="L80027">
        <v>23</v>
      </c>
      <c r="M80027" t="s">
        <v>20</v>
      </c>
      <c r="N80027" t="s">
        <v>963</v>
      </c>
      <c r="O80027" t="s">
        <v>5913</v>
      </c>
    </row>
    <row r="80028" spans="1:16">
      <c r="A80028" t="s">
        <v>16</v>
      </c>
      <c r="B80028" t="s">
        <v>161294</v>
      </c>
      <c r="C80028" t="s">
        <v>37</v>
      </c>
      <c r="D80028" t="s">
        <v>161295</v>
      </c>
      <c r="E80028" s="1">
        <v>44901.266113495367</v>
      </c>
      <c r="F80028">
        <v>477</v>
      </c>
      <c r="G80028">
        <v>434</v>
      </c>
      <c r="H80028">
        <v>160</v>
      </c>
      <c r="I80028">
        <v>6317</v>
      </c>
      <c r="J80028">
        <v>1126</v>
      </c>
      <c r="K80028">
        <v>95.12</v>
      </c>
      <c r="L80028">
        <v>24</v>
      </c>
      <c r="M80028" t="s">
        <v>27</v>
      </c>
      <c r="N80028" t="s">
        <v>397</v>
      </c>
      <c r="O80028" t="s">
        <v>14094</v>
      </c>
    </row>
    <row r="80029" spans="1:16">
      <c r="A80029" t="s">
        <v>41</v>
      </c>
      <c r="B80029" t="s">
        <v>161296</v>
      </c>
      <c r="C80029" t="s">
        <v>18</v>
      </c>
      <c r="D80029" t="s">
        <v>161297</v>
      </c>
      <c r="E80029" s="1">
        <v>45229.741486620369</v>
      </c>
      <c r="F80029">
        <v>361</v>
      </c>
      <c r="G80029">
        <v>290</v>
      </c>
      <c r="H80029">
        <v>23</v>
      </c>
      <c r="I80029">
        <v>2574</v>
      </c>
      <c r="J80029">
        <v>2264</v>
      </c>
      <c r="K80029">
        <v>29.77</v>
      </c>
      <c r="L80029">
        <v>45</v>
      </c>
      <c r="M80029" t="s">
        <v>27</v>
      </c>
      <c r="N80029" t="s">
        <v>1273</v>
      </c>
      <c r="O80029" t="s">
        <v>2160</v>
      </c>
      <c r="P80029" t="s">
        <v>68</v>
      </c>
    </row>
    <row r="80030" spans="1:16">
      <c r="A80030" t="s">
        <v>24</v>
      </c>
      <c r="B80030" t="s">
        <v>161298</v>
      </c>
      <c r="C80030" t="s">
        <v>43</v>
      </c>
      <c r="D80030" t="s">
        <v>161299</v>
      </c>
      <c r="E80030" s="1">
        <v>44955.751494965276</v>
      </c>
      <c r="F80030">
        <v>592</v>
      </c>
      <c r="G80030">
        <v>91</v>
      </c>
      <c r="H80030">
        <v>193</v>
      </c>
      <c r="I80030">
        <v>2192</v>
      </c>
      <c r="J80030">
        <v>3118</v>
      </c>
      <c r="K80030">
        <v>28.09</v>
      </c>
      <c r="L80030">
        <v>38</v>
      </c>
      <c r="M80030" t="s">
        <v>27</v>
      </c>
      <c r="N80030" t="s">
        <v>509</v>
      </c>
      <c r="O80030" t="s">
        <v>4647</v>
      </c>
    </row>
    <row r="80031" spans="1:16">
      <c r="A80031" t="s">
        <v>35</v>
      </c>
      <c r="B80031" t="s">
        <v>161300</v>
      </c>
      <c r="C80031" t="s">
        <v>18</v>
      </c>
      <c r="D80031" t="s">
        <v>161301</v>
      </c>
      <c r="E80031" s="1">
        <v>44862.655819178239</v>
      </c>
      <c r="F80031">
        <v>334</v>
      </c>
      <c r="G80031">
        <v>78</v>
      </c>
      <c r="H80031">
        <v>15</v>
      </c>
      <c r="I80031">
        <v>3668</v>
      </c>
      <c r="J80031">
        <v>945</v>
      </c>
      <c r="K80031">
        <v>45.19</v>
      </c>
      <c r="L80031">
        <v>25</v>
      </c>
      <c r="M80031" t="s">
        <v>27</v>
      </c>
      <c r="N80031" t="s">
        <v>75</v>
      </c>
      <c r="O80031" t="s">
        <v>687</v>
      </c>
      <c r="P80031" t="s">
        <v>23</v>
      </c>
    </row>
    <row r="80032" spans="1:16">
      <c r="A80032" t="s">
        <v>41</v>
      </c>
      <c r="B80032" t="s">
        <v>161302</v>
      </c>
      <c r="C80032" t="s">
        <v>43</v>
      </c>
      <c r="D80032" t="s">
        <v>161303</v>
      </c>
      <c r="E80032" s="1">
        <v>44355.170943784724</v>
      </c>
      <c r="F80032">
        <v>65</v>
      </c>
      <c r="G80032">
        <v>297</v>
      </c>
      <c r="H80032">
        <v>21</v>
      </c>
      <c r="I80032">
        <v>4378</v>
      </c>
      <c r="J80032">
        <v>1686</v>
      </c>
      <c r="K80032">
        <v>22.72</v>
      </c>
      <c r="L80032">
        <v>58</v>
      </c>
      <c r="M80032" t="s">
        <v>27</v>
      </c>
      <c r="N80032" t="s">
        <v>208</v>
      </c>
      <c r="O80032" t="s">
        <v>140</v>
      </c>
      <c r="P80032" t="s">
        <v>23</v>
      </c>
    </row>
    <row r="80033" spans="1:16">
      <c r="A80033" t="s">
        <v>41</v>
      </c>
      <c r="B80033" t="s">
        <v>161304</v>
      </c>
      <c r="C80033" t="s">
        <v>43</v>
      </c>
      <c r="D80033" t="s">
        <v>161305</v>
      </c>
      <c r="E80033" s="1">
        <v>44334.081582129627</v>
      </c>
      <c r="F80033">
        <v>65</v>
      </c>
      <c r="G80033">
        <v>238</v>
      </c>
      <c r="H80033">
        <v>149</v>
      </c>
      <c r="I80033">
        <v>9728</v>
      </c>
      <c r="J80033">
        <v>2804</v>
      </c>
      <c r="K80033">
        <v>16.12</v>
      </c>
      <c r="L80033">
        <v>47</v>
      </c>
      <c r="M80033" t="s">
        <v>27</v>
      </c>
      <c r="N80033" t="s">
        <v>1038</v>
      </c>
      <c r="O80033" t="s">
        <v>302</v>
      </c>
      <c r="P80033" t="s">
        <v>23</v>
      </c>
    </row>
    <row r="80034" spans="1:16">
      <c r="A80034" t="s">
        <v>16</v>
      </c>
      <c r="B80034" t="s">
        <v>161306</v>
      </c>
      <c r="C80034" t="s">
        <v>43</v>
      </c>
      <c r="D80034" t="s">
        <v>161307</v>
      </c>
      <c r="E80034" s="1">
        <v>44906.485819560185</v>
      </c>
      <c r="F80034">
        <v>596</v>
      </c>
      <c r="G80034">
        <v>112</v>
      </c>
      <c r="H80034">
        <v>172</v>
      </c>
      <c r="I80034">
        <v>9076</v>
      </c>
      <c r="J80034">
        <v>2020</v>
      </c>
      <c r="K80034">
        <v>43.56</v>
      </c>
      <c r="L80034">
        <v>35</v>
      </c>
      <c r="M80034" t="s">
        <v>27</v>
      </c>
      <c r="N80034" t="s">
        <v>542</v>
      </c>
      <c r="O80034" t="s">
        <v>2973</v>
      </c>
    </row>
    <row r="80035" spans="1:16">
      <c r="A80035" t="s">
        <v>16</v>
      </c>
      <c r="B80035" t="s">
        <v>161308</v>
      </c>
      <c r="C80035" t="s">
        <v>18</v>
      </c>
      <c r="D80035" t="s">
        <v>161309</v>
      </c>
      <c r="E80035" s="1">
        <v>44469.322045995374</v>
      </c>
      <c r="F80035">
        <v>991</v>
      </c>
      <c r="G80035">
        <v>116</v>
      </c>
      <c r="H80035">
        <v>131</v>
      </c>
      <c r="I80035">
        <v>8296</v>
      </c>
      <c r="J80035">
        <v>2314</v>
      </c>
      <c r="K80035">
        <v>53.5</v>
      </c>
      <c r="L80035">
        <v>20</v>
      </c>
      <c r="M80035" t="s">
        <v>49</v>
      </c>
      <c r="N80035" t="s">
        <v>283</v>
      </c>
      <c r="O80035" t="s">
        <v>201</v>
      </c>
      <c r="P80035" t="s">
        <v>23</v>
      </c>
    </row>
    <row r="80036" spans="1:16">
      <c r="A80036" t="s">
        <v>41</v>
      </c>
      <c r="B80036" t="s">
        <v>161310</v>
      </c>
      <c r="C80036" t="s">
        <v>37</v>
      </c>
      <c r="D80036" t="s">
        <v>161311</v>
      </c>
      <c r="E80036" s="1">
        <v>45092.823056099536</v>
      </c>
      <c r="F80036">
        <v>309</v>
      </c>
      <c r="G80036">
        <v>297</v>
      </c>
      <c r="H80036">
        <v>155</v>
      </c>
      <c r="I80036">
        <v>9327</v>
      </c>
      <c r="J80036">
        <v>2899</v>
      </c>
      <c r="K80036">
        <v>26.25</v>
      </c>
      <c r="L80036">
        <v>30</v>
      </c>
      <c r="M80036" t="s">
        <v>20</v>
      </c>
      <c r="N80036" t="s">
        <v>1205</v>
      </c>
      <c r="O80036" t="s">
        <v>1518</v>
      </c>
      <c r="P80036" t="s">
        <v>30</v>
      </c>
    </row>
    <row r="80037" spans="1:16">
      <c r="A80037" t="s">
        <v>35</v>
      </c>
      <c r="B80037" t="s">
        <v>161312</v>
      </c>
      <c r="C80037" t="s">
        <v>37</v>
      </c>
      <c r="D80037" t="s">
        <v>161313</v>
      </c>
      <c r="E80037" s="1">
        <v>45154.205543217591</v>
      </c>
      <c r="F80037">
        <v>3</v>
      </c>
      <c r="G80037">
        <v>429</v>
      </c>
      <c r="H80037">
        <v>180</v>
      </c>
      <c r="I80037">
        <v>6023</v>
      </c>
      <c r="J80037">
        <v>2384</v>
      </c>
      <c r="K80037">
        <v>25.67</v>
      </c>
      <c r="L80037">
        <v>63</v>
      </c>
      <c r="M80037" t="s">
        <v>27</v>
      </c>
      <c r="N80037" t="s">
        <v>423</v>
      </c>
      <c r="O80037" t="s">
        <v>51</v>
      </c>
      <c r="P80037" t="s">
        <v>30</v>
      </c>
    </row>
    <row r="80038" spans="1:16">
      <c r="A80038" t="s">
        <v>24</v>
      </c>
      <c r="B80038" t="s">
        <v>161314</v>
      </c>
      <c r="C80038" t="s">
        <v>37</v>
      </c>
      <c r="D80038" t="s">
        <v>161315</v>
      </c>
      <c r="E80038" s="1">
        <v>44582.860362581021</v>
      </c>
      <c r="F80038">
        <v>25</v>
      </c>
      <c r="G80038">
        <v>495</v>
      </c>
      <c r="H80038">
        <v>64</v>
      </c>
      <c r="I80038">
        <v>3473</v>
      </c>
      <c r="J80038">
        <v>752</v>
      </c>
      <c r="K80038">
        <v>77.66</v>
      </c>
      <c r="L80038">
        <v>62</v>
      </c>
      <c r="M80038" t="s">
        <v>20</v>
      </c>
      <c r="N80038" t="s">
        <v>745</v>
      </c>
      <c r="O80038" t="s">
        <v>2282</v>
      </c>
    </row>
    <row r="80039" spans="1:16">
      <c r="A80039" t="s">
        <v>41</v>
      </c>
      <c r="B80039" t="s">
        <v>161316</v>
      </c>
      <c r="C80039" t="s">
        <v>18</v>
      </c>
      <c r="D80039" t="s">
        <v>161317</v>
      </c>
      <c r="E80039" s="1">
        <v>44823.855733969911</v>
      </c>
      <c r="F80039">
        <v>944</v>
      </c>
      <c r="G80039">
        <v>477</v>
      </c>
      <c r="H80039">
        <v>28</v>
      </c>
      <c r="I80039">
        <v>6608</v>
      </c>
      <c r="J80039">
        <v>2091</v>
      </c>
      <c r="K80039">
        <v>69.3</v>
      </c>
      <c r="L80039">
        <v>18</v>
      </c>
      <c r="M80039" t="s">
        <v>49</v>
      </c>
      <c r="N80039" t="s">
        <v>1113</v>
      </c>
      <c r="O80039" t="s">
        <v>1892</v>
      </c>
      <c r="P80039" t="s">
        <v>68</v>
      </c>
    </row>
    <row r="80040" spans="1:16">
      <c r="A80040" t="s">
        <v>16</v>
      </c>
      <c r="B80040" t="s">
        <v>161318</v>
      </c>
      <c r="C80040" t="s">
        <v>37</v>
      </c>
      <c r="D80040" t="s">
        <v>161319</v>
      </c>
      <c r="E80040" s="1">
        <v>44465.384930844906</v>
      </c>
      <c r="F80040">
        <v>851</v>
      </c>
      <c r="G80040">
        <v>453</v>
      </c>
      <c r="H80040">
        <v>129</v>
      </c>
      <c r="I80040">
        <v>2099</v>
      </c>
      <c r="J80040">
        <v>1514</v>
      </c>
      <c r="K80040">
        <v>94.65</v>
      </c>
      <c r="L80040">
        <v>45</v>
      </c>
      <c r="M80040" t="s">
        <v>49</v>
      </c>
      <c r="N80040" t="s">
        <v>741</v>
      </c>
      <c r="O80040" t="s">
        <v>757</v>
      </c>
    </row>
    <row r="80041" spans="1:16">
      <c r="A80041" t="s">
        <v>24</v>
      </c>
      <c r="B80041" t="s">
        <v>161320</v>
      </c>
      <c r="C80041" t="s">
        <v>37</v>
      </c>
      <c r="D80041" t="s">
        <v>161321</v>
      </c>
      <c r="E80041" s="1">
        <v>45112.102312650466</v>
      </c>
      <c r="F80041">
        <v>134</v>
      </c>
      <c r="G80041">
        <v>85</v>
      </c>
      <c r="H80041">
        <v>177</v>
      </c>
      <c r="I80041">
        <v>5735</v>
      </c>
      <c r="J80041">
        <v>2457</v>
      </c>
      <c r="K80041">
        <v>16.12</v>
      </c>
      <c r="L80041">
        <v>62</v>
      </c>
      <c r="M80041" t="s">
        <v>27</v>
      </c>
      <c r="N80041" t="s">
        <v>1156</v>
      </c>
      <c r="O80041" t="s">
        <v>4401</v>
      </c>
      <c r="P80041" t="s">
        <v>30</v>
      </c>
    </row>
    <row r="80042" spans="1:16">
      <c r="A80042" t="s">
        <v>41</v>
      </c>
      <c r="B80042" t="s">
        <v>161322</v>
      </c>
      <c r="C80042" t="s">
        <v>37</v>
      </c>
      <c r="D80042" t="s">
        <v>161323</v>
      </c>
      <c r="E80042" s="1">
        <v>44615.568600370367</v>
      </c>
      <c r="F80042">
        <v>12</v>
      </c>
      <c r="G80042">
        <v>219</v>
      </c>
      <c r="H80042">
        <v>133</v>
      </c>
      <c r="I80042">
        <v>9580</v>
      </c>
      <c r="J80042">
        <v>4547</v>
      </c>
      <c r="K80042">
        <v>8.01</v>
      </c>
      <c r="L80042">
        <v>30</v>
      </c>
      <c r="M80042" t="s">
        <v>27</v>
      </c>
      <c r="N80042" t="s">
        <v>243</v>
      </c>
      <c r="O80042" t="s">
        <v>6693</v>
      </c>
    </row>
    <row r="80043" spans="1:16">
      <c r="A80043" t="s">
        <v>16</v>
      </c>
      <c r="B80043" t="s">
        <v>161324</v>
      </c>
      <c r="C80043" t="s">
        <v>43</v>
      </c>
      <c r="D80043" t="s">
        <v>161325</v>
      </c>
      <c r="E80043" s="1">
        <v>44867.276868356479</v>
      </c>
      <c r="F80043">
        <v>144</v>
      </c>
      <c r="G80043">
        <v>240</v>
      </c>
      <c r="H80043">
        <v>189</v>
      </c>
      <c r="I80043">
        <v>4163</v>
      </c>
      <c r="J80043">
        <v>1614</v>
      </c>
      <c r="K80043">
        <v>35.5</v>
      </c>
      <c r="L80043">
        <v>18</v>
      </c>
      <c r="M80043" t="s">
        <v>20</v>
      </c>
      <c r="N80043" t="s">
        <v>127</v>
      </c>
      <c r="O80043" t="s">
        <v>3808</v>
      </c>
      <c r="P80043" t="s">
        <v>68</v>
      </c>
    </row>
    <row r="80044" spans="1:16">
      <c r="A80044" t="s">
        <v>16</v>
      </c>
      <c r="B80044" t="s">
        <v>161326</v>
      </c>
      <c r="C80044" t="s">
        <v>37</v>
      </c>
      <c r="D80044" t="s">
        <v>161327</v>
      </c>
      <c r="E80044" s="1">
        <v>44598.230331585648</v>
      </c>
      <c r="F80044">
        <v>317</v>
      </c>
      <c r="G80044">
        <v>422</v>
      </c>
      <c r="H80044">
        <v>122</v>
      </c>
      <c r="I80044">
        <v>8407</v>
      </c>
      <c r="J80044">
        <v>2384</v>
      </c>
      <c r="K80044">
        <v>36.119999999999997</v>
      </c>
      <c r="L80044">
        <v>36</v>
      </c>
      <c r="M80044" t="s">
        <v>20</v>
      </c>
      <c r="N80044" t="s">
        <v>442</v>
      </c>
      <c r="O80044" t="s">
        <v>1261</v>
      </c>
      <c r="P80044" t="s">
        <v>30</v>
      </c>
    </row>
    <row r="80045" spans="1:16">
      <c r="A80045" t="s">
        <v>24</v>
      </c>
      <c r="B80045" t="s">
        <v>161328</v>
      </c>
      <c r="C80045" t="s">
        <v>18</v>
      </c>
      <c r="D80045" t="s">
        <v>161329</v>
      </c>
      <c r="E80045" s="1">
        <v>44544.821611238425</v>
      </c>
      <c r="F80045">
        <v>315</v>
      </c>
      <c r="G80045">
        <v>76</v>
      </c>
      <c r="H80045">
        <v>177</v>
      </c>
      <c r="I80045">
        <v>8622</v>
      </c>
      <c r="J80045">
        <v>3890</v>
      </c>
      <c r="K80045">
        <v>14.6</v>
      </c>
      <c r="L80045">
        <v>37</v>
      </c>
      <c r="M80045" t="s">
        <v>27</v>
      </c>
      <c r="N80045" t="s">
        <v>3628</v>
      </c>
      <c r="O80045" t="s">
        <v>1930</v>
      </c>
    </row>
    <row r="80046" spans="1:16">
      <c r="A80046" t="s">
        <v>35</v>
      </c>
      <c r="B80046" t="s">
        <v>161330</v>
      </c>
      <c r="C80046" t="s">
        <v>18</v>
      </c>
      <c r="D80046" t="s">
        <v>161331</v>
      </c>
      <c r="E80046" s="1">
        <v>45013.249559525466</v>
      </c>
      <c r="F80046">
        <v>243</v>
      </c>
      <c r="G80046">
        <v>313</v>
      </c>
      <c r="H80046">
        <v>29</v>
      </c>
      <c r="I80046">
        <v>4628</v>
      </c>
      <c r="J80046">
        <v>2969</v>
      </c>
      <c r="K80046">
        <v>19.7</v>
      </c>
      <c r="L80046">
        <v>64</v>
      </c>
      <c r="M80046" t="s">
        <v>20</v>
      </c>
      <c r="N80046" t="s">
        <v>567</v>
      </c>
      <c r="O80046" t="s">
        <v>3899</v>
      </c>
      <c r="P80046" t="s">
        <v>68</v>
      </c>
    </row>
    <row r="80047" spans="1:16">
      <c r="A80047" t="s">
        <v>24</v>
      </c>
      <c r="B80047" t="s">
        <v>161332</v>
      </c>
      <c r="C80047" t="s">
        <v>43</v>
      </c>
      <c r="D80047" t="s">
        <v>161333</v>
      </c>
      <c r="E80047" s="1">
        <v>44987.449403622682</v>
      </c>
      <c r="F80047">
        <v>475</v>
      </c>
      <c r="G80047">
        <v>68</v>
      </c>
      <c r="H80047">
        <v>182</v>
      </c>
      <c r="I80047">
        <v>1496</v>
      </c>
      <c r="J80047">
        <v>3566</v>
      </c>
      <c r="K80047">
        <v>20.329999999999998</v>
      </c>
      <c r="L80047">
        <v>34</v>
      </c>
      <c r="M80047" t="s">
        <v>20</v>
      </c>
      <c r="N80047" t="s">
        <v>1357</v>
      </c>
      <c r="O80047" t="s">
        <v>3537</v>
      </c>
    </row>
    <row r="80048" spans="1:16">
      <c r="A80048" t="s">
        <v>16</v>
      </c>
      <c r="B80048" t="s">
        <v>161334</v>
      </c>
      <c r="C80048" t="s">
        <v>43</v>
      </c>
      <c r="D80048" t="s">
        <v>161335</v>
      </c>
      <c r="E80048" s="1">
        <v>44858.075899074072</v>
      </c>
      <c r="F80048">
        <v>679</v>
      </c>
      <c r="G80048">
        <v>355</v>
      </c>
      <c r="H80048">
        <v>5</v>
      </c>
      <c r="I80048">
        <v>2518</v>
      </c>
      <c r="J80048">
        <v>2978</v>
      </c>
      <c r="K80048">
        <v>34.89</v>
      </c>
      <c r="L80048">
        <v>32</v>
      </c>
      <c r="M80048" t="s">
        <v>49</v>
      </c>
      <c r="N80048" t="s">
        <v>340</v>
      </c>
      <c r="O80048" t="s">
        <v>2603</v>
      </c>
      <c r="P80048" t="s">
        <v>68</v>
      </c>
    </row>
    <row r="80049" spans="1:16">
      <c r="A80049" t="s">
        <v>41</v>
      </c>
      <c r="B80049" t="s">
        <v>161336</v>
      </c>
      <c r="C80049" t="s">
        <v>18</v>
      </c>
      <c r="D80049" t="s">
        <v>161337</v>
      </c>
      <c r="E80049" s="1">
        <v>45152.185530069444</v>
      </c>
      <c r="F80049">
        <v>280</v>
      </c>
      <c r="G80049">
        <v>306</v>
      </c>
      <c r="H80049">
        <v>108</v>
      </c>
      <c r="I80049">
        <v>1673</v>
      </c>
      <c r="J80049">
        <v>3188</v>
      </c>
      <c r="K80049">
        <v>21.77</v>
      </c>
      <c r="L80049">
        <v>57</v>
      </c>
      <c r="M80049" t="s">
        <v>20</v>
      </c>
      <c r="N80049" t="s">
        <v>1340</v>
      </c>
      <c r="O80049" t="s">
        <v>3165</v>
      </c>
    </row>
    <row r="80050" spans="1:16">
      <c r="A80050" t="s">
        <v>41</v>
      </c>
      <c r="B80050" t="s">
        <v>161338</v>
      </c>
      <c r="C80050" t="s">
        <v>43</v>
      </c>
      <c r="D80050" t="s">
        <v>161339</v>
      </c>
      <c r="E80050" s="1">
        <v>44487.710581145831</v>
      </c>
      <c r="F80050">
        <v>899</v>
      </c>
      <c r="G80050">
        <v>218</v>
      </c>
      <c r="H80050">
        <v>148</v>
      </c>
      <c r="I80050">
        <v>7084</v>
      </c>
      <c r="J80050">
        <v>2462</v>
      </c>
      <c r="K80050">
        <v>51.38</v>
      </c>
      <c r="L80050">
        <v>54</v>
      </c>
      <c r="M80050" t="s">
        <v>27</v>
      </c>
      <c r="N80050" t="s">
        <v>174</v>
      </c>
      <c r="O80050" t="s">
        <v>1870</v>
      </c>
    </row>
    <row r="80051" spans="1:16">
      <c r="A80051" t="s">
        <v>16</v>
      </c>
      <c r="B80051" t="s">
        <v>161340</v>
      </c>
      <c r="C80051" t="s">
        <v>18</v>
      </c>
      <c r="D80051" t="s">
        <v>161341</v>
      </c>
      <c r="E80051" s="1">
        <v>44349.963942476854</v>
      </c>
      <c r="F80051">
        <v>320</v>
      </c>
      <c r="G80051">
        <v>378</v>
      </c>
      <c r="H80051">
        <v>124</v>
      </c>
      <c r="I80051">
        <v>6462</v>
      </c>
      <c r="J80051">
        <v>2973</v>
      </c>
      <c r="K80051">
        <v>27.65</v>
      </c>
      <c r="L80051">
        <v>61</v>
      </c>
      <c r="M80051" t="s">
        <v>49</v>
      </c>
      <c r="N80051" t="s">
        <v>143</v>
      </c>
      <c r="O80051" t="s">
        <v>2394</v>
      </c>
    </row>
    <row r="80052" spans="1:16">
      <c r="A80052" t="s">
        <v>41</v>
      </c>
      <c r="B80052" t="s">
        <v>161342</v>
      </c>
      <c r="C80052" t="s">
        <v>18</v>
      </c>
      <c r="D80052" t="s">
        <v>161343</v>
      </c>
      <c r="E80052" s="1">
        <v>44490.071411249999</v>
      </c>
      <c r="F80052">
        <v>629</v>
      </c>
      <c r="G80052">
        <v>55</v>
      </c>
      <c r="H80052">
        <v>1</v>
      </c>
      <c r="I80052">
        <v>7650</v>
      </c>
      <c r="J80052">
        <v>1400</v>
      </c>
      <c r="K80052">
        <v>48.93</v>
      </c>
      <c r="L80052">
        <v>62</v>
      </c>
      <c r="M80052" t="s">
        <v>49</v>
      </c>
      <c r="N80052" t="s">
        <v>977</v>
      </c>
      <c r="O80052" t="s">
        <v>2406</v>
      </c>
      <c r="P80052" t="s">
        <v>23</v>
      </c>
    </row>
    <row r="80053" spans="1:16">
      <c r="A80053" t="s">
        <v>24</v>
      </c>
      <c r="B80053" t="s">
        <v>161344</v>
      </c>
      <c r="C80053" t="s">
        <v>43</v>
      </c>
      <c r="D80053" t="s">
        <v>161345</v>
      </c>
      <c r="E80053" s="1">
        <v>44890.218503032411</v>
      </c>
      <c r="F80053">
        <v>352</v>
      </c>
      <c r="G80053">
        <v>234</v>
      </c>
      <c r="H80053">
        <v>118</v>
      </c>
      <c r="I80053">
        <v>7245</v>
      </c>
      <c r="J80053">
        <v>4902</v>
      </c>
      <c r="K80053">
        <v>14.36</v>
      </c>
      <c r="L80053">
        <v>62</v>
      </c>
      <c r="M80053" t="s">
        <v>20</v>
      </c>
      <c r="N80053" t="s">
        <v>287</v>
      </c>
      <c r="O80053" t="s">
        <v>557</v>
      </c>
    </row>
    <row r="80054" spans="1:16">
      <c r="A80054" t="s">
        <v>35</v>
      </c>
      <c r="B80054" t="s">
        <v>161346</v>
      </c>
      <c r="C80054" t="s">
        <v>18</v>
      </c>
      <c r="D80054" t="s">
        <v>161347</v>
      </c>
      <c r="E80054" s="1">
        <v>45089.912437604165</v>
      </c>
      <c r="F80054">
        <v>107</v>
      </c>
      <c r="G80054">
        <v>267</v>
      </c>
      <c r="H80054">
        <v>112</v>
      </c>
      <c r="I80054">
        <v>7800</v>
      </c>
      <c r="J80054">
        <v>2569</v>
      </c>
      <c r="K80054">
        <v>18.920000000000002</v>
      </c>
      <c r="L80054">
        <v>19</v>
      </c>
      <c r="M80054" t="s">
        <v>27</v>
      </c>
      <c r="N80054" t="s">
        <v>287</v>
      </c>
      <c r="O80054" t="s">
        <v>1135</v>
      </c>
    </row>
    <row r="80055" spans="1:16">
      <c r="A80055" t="s">
        <v>41</v>
      </c>
      <c r="B80055" t="s">
        <v>161348</v>
      </c>
      <c r="C80055" t="s">
        <v>37</v>
      </c>
      <c r="D80055" t="s">
        <v>161349</v>
      </c>
      <c r="E80055" s="1">
        <v>44771.591652407405</v>
      </c>
      <c r="F80055">
        <v>866</v>
      </c>
      <c r="G80055">
        <v>470</v>
      </c>
      <c r="H80055">
        <v>79</v>
      </c>
      <c r="I80055">
        <v>3796</v>
      </c>
      <c r="J80055">
        <v>4959</v>
      </c>
      <c r="K80055">
        <v>28.53</v>
      </c>
      <c r="L80055">
        <v>22</v>
      </c>
      <c r="M80055" t="s">
        <v>27</v>
      </c>
      <c r="N80055" t="s">
        <v>2397</v>
      </c>
      <c r="O80055" t="s">
        <v>341</v>
      </c>
    </row>
    <row r="80056" spans="1:16">
      <c r="A80056" t="s">
        <v>16</v>
      </c>
      <c r="B80056" t="s">
        <v>161350</v>
      </c>
      <c r="C80056" t="s">
        <v>18</v>
      </c>
      <c r="D80056" t="s">
        <v>161351</v>
      </c>
      <c r="E80056" s="1">
        <v>44463.630754212965</v>
      </c>
      <c r="F80056">
        <v>358</v>
      </c>
      <c r="G80056">
        <v>369</v>
      </c>
      <c r="H80056">
        <v>40</v>
      </c>
      <c r="I80056">
        <v>2666</v>
      </c>
      <c r="J80056">
        <v>4353</v>
      </c>
      <c r="K80056">
        <v>17.62</v>
      </c>
      <c r="L80056">
        <v>63</v>
      </c>
      <c r="M80056" t="s">
        <v>27</v>
      </c>
      <c r="N80056" t="s">
        <v>631</v>
      </c>
      <c r="O80056" t="s">
        <v>6492</v>
      </c>
    </row>
    <row r="80057" spans="1:16">
      <c r="A80057" t="s">
        <v>35</v>
      </c>
      <c r="B80057" t="s">
        <v>161352</v>
      </c>
      <c r="C80057" t="s">
        <v>37</v>
      </c>
      <c r="D80057" t="s">
        <v>161353</v>
      </c>
      <c r="E80057" s="1">
        <v>44363.321732557873</v>
      </c>
      <c r="F80057">
        <v>83</v>
      </c>
      <c r="G80057">
        <v>409</v>
      </c>
      <c r="H80057">
        <v>109</v>
      </c>
      <c r="I80057">
        <v>6104</v>
      </c>
      <c r="J80057">
        <v>1086</v>
      </c>
      <c r="K80057">
        <v>55.34</v>
      </c>
      <c r="L80057">
        <v>61</v>
      </c>
      <c r="M80057" t="s">
        <v>20</v>
      </c>
      <c r="N80057" t="s">
        <v>340</v>
      </c>
      <c r="O80057" t="s">
        <v>1117</v>
      </c>
      <c r="P80057" t="s">
        <v>68</v>
      </c>
    </row>
    <row r="80058" spans="1:16">
      <c r="A80058" t="s">
        <v>41</v>
      </c>
      <c r="B80058" t="s">
        <v>161354</v>
      </c>
      <c r="C80058" t="s">
        <v>43</v>
      </c>
      <c r="D80058" t="s">
        <v>161355</v>
      </c>
      <c r="E80058" s="1">
        <v>45264.93818135417</v>
      </c>
      <c r="F80058">
        <v>158</v>
      </c>
      <c r="G80058">
        <v>390</v>
      </c>
      <c r="H80058">
        <v>30</v>
      </c>
      <c r="I80058">
        <v>9574</v>
      </c>
      <c r="J80058">
        <v>1736</v>
      </c>
      <c r="K80058">
        <v>33.29</v>
      </c>
      <c r="L80058">
        <v>25</v>
      </c>
      <c r="M80058" t="s">
        <v>20</v>
      </c>
      <c r="N80058" t="s">
        <v>1529</v>
      </c>
      <c r="O80058" t="s">
        <v>4866</v>
      </c>
    </row>
    <row r="80059" spans="1:16">
      <c r="A80059" t="s">
        <v>35</v>
      </c>
      <c r="B80059" t="s">
        <v>161356</v>
      </c>
      <c r="C80059" t="s">
        <v>18</v>
      </c>
      <c r="D80059" t="s">
        <v>161357</v>
      </c>
      <c r="E80059" s="1">
        <v>44855.192132986114</v>
      </c>
      <c r="F80059">
        <v>651</v>
      </c>
      <c r="G80059">
        <v>305</v>
      </c>
      <c r="H80059">
        <v>61</v>
      </c>
      <c r="I80059">
        <v>9192</v>
      </c>
      <c r="J80059">
        <v>3734</v>
      </c>
      <c r="K80059">
        <v>27.24</v>
      </c>
      <c r="L80059">
        <v>60</v>
      </c>
      <c r="M80059" t="s">
        <v>27</v>
      </c>
      <c r="N80059" t="s">
        <v>737</v>
      </c>
      <c r="O80059" t="s">
        <v>1724</v>
      </c>
    </row>
    <row r="80060" spans="1:16">
      <c r="A80060" t="s">
        <v>16</v>
      </c>
      <c r="B80060" t="s">
        <v>161358</v>
      </c>
      <c r="C80060" t="s">
        <v>37</v>
      </c>
      <c r="D80060" t="s">
        <v>161359</v>
      </c>
      <c r="E80060" s="1">
        <v>45296.896855069448</v>
      </c>
      <c r="F80060">
        <v>326</v>
      </c>
      <c r="G80060">
        <v>34</v>
      </c>
      <c r="H80060">
        <v>86</v>
      </c>
      <c r="I80060">
        <v>7812</v>
      </c>
      <c r="J80060">
        <v>1510</v>
      </c>
      <c r="K80060">
        <v>29.54</v>
      </c>
      <c r="L80060">
        <v>39</v>
      </c>
      <c r="M80060" t="s">
        <v>27</v>
      </c>
      <c r="N80060" t="s">
        <v>1099</v>
      </c>
      <c r="O80060" t="s">
        <v>2267</v>
      </c>
      <c r="P80060" t="s">
        <v>68</v>
      </c>
    </row>
    <row r="80061" spans="1:16">
      <c r="A80061" t="s">
        <v>41</v>
      </c>
      <c r="B80061" t="s">
        <v>161360</v>
      </c>
      <c r="C80061" t="s">
        <v>43</v>
      </c>
      <c r="D80061" t="s">
        <v>161361</v>
      </c>
      <c r="E80061" s="1">
        <v>44444.599187256943</v>
      </c>
      <c r="F80061">
        <v>62</v>
      </c>
      <c r="G80061">
        <v>337</v>
      </c>
      <c r="H80061">
        <v>114</v>
      </c>
      <c r="I80061">
        <v>5097</v>
      </c>
      <c r="J80061">
        <v>4891</v>
      </c>
      <c r="K80061">
        <v>10.49</v>
      </c>
      <c r="L80061">
        <v>63</v>
      </c>
      <c r="M80061" t="s">
        <v>27</v>
      </c>
      <c r="N80061" t="s">
        <v>737</v>
      </c>
      <c r="O80061" t="s">
        <v>1642</v>
      </c>
      <c r="P80061" t="s">
        <v>68</v>
      </c>
    </row>
    <row r="80062" spans="1:16">
      <c r="A80062" t="s">
        <v>41</v>
      </c>
      <c r="B80062" t="s">
        <v>161362</v>
      </c>
      <c r="C80062" t="s">
        <v>43</v>
      </c>
      <c r="D80062" t="s">
        <v>161363</v>
      </c>
      <c r="E80062" s="1">
        <v>45335.900933472221</v>
      </c>
      <c r="F80062">
        <v>845</v>
      </c>
      <c r="G80062">
        <v>18</v>
      </c>
      <c r="H80062">
        <v>85</v>
      </c>
      <c r="I80062">
        <v>3356</v>
      </c>
      <c r="J80062">
        <v>2794</v>
      </c>
      <c r="K80062">
        <v>33.93</v>
      </c>
      <c r="L80062">
        <v>25</v>
      </c>
      <c r="M80062" t="s">
        <v>20</v>
      </c>
      <c r="N80062" t="s">
        <v>66</v>
      </c>
      <c r="O80062" t="s">
        <v>2666</v>
      </c>
    </row>
    <row r="80063" spans="1:16">
      <c r="A80063" t="s">
        <v>41</v>
      </c>
      <c r="B80063" t="s">
        <v>161364</v>
      </c>
      <c r="C80063" t="s">
        <v>18</v>
      </c>
      <c r="D80063" t="s">
        <v>161365</v>
      </c>
      <c r="E80063" s="1">
        <v>44524.753417233798</v>
      </c>
      <c r="F80063">
        <v>918</v>
      </c>
      <c r="G80063">
        <v>418</v>
      </c>
      <c r="H80063">
        <v>25</v>
      </c>
      <c r="I80063">
        <v>5991</v>
      </c>
      <c r="J80063">
        <v>4153</v>
      </c>
      <c r="K80063">
        <v>32.770000000000003</v>
      </c>
      <c r="L80063">
        <v>44</v>
      </c>
      <c r="M80063" t="s">
        <v>20</v>
      </c>
      <c r="N80063" t="s">
        <v>2401</v>
      </c>
      <c r="O80063" t="s">
        <v>1870</v>
      </c>
    </row>
    <row r="80064" spans="1:16">
      <c r="A80064" t="s">
        <v>41</v>
      </c>
      <c r="B80064" t="s">
        <v>161366</v>
      </c>
      <c r="C80064" t="s">
        <v>18</v>
      </c>
      <c r="D80064" t="s">
        <v>161367</v>
      </c>
      <c r="E80064" s="1">
        <v>44424.012928055556</v>
      </c>
      <c r="F80064">
        <v>563</v>
      </c>
      <c r="G80064">
        <v>469</v>
      </c>
      <c r="H80064">
        <v>181</v>
      </c>
      <c r="I80064">
        <v>6725</v>
      </c>
      <c r="J80064">
        <v>4951</v>
      </c>
      <c r="K80064">
        <v>24.5</v>
      </c>
      <c r="L80064">
        <v>41</v>
      </c>
      <c r="M80064" t="s">
        <v>20</v>
      </c>
      <c r="N80064" t="s">
        <v>427</v>
      </c>
      <c r="O80064" t="s">
        <v>4028</v>
      </c>
    </row>
    <row r="80065" spans="1:16">
      <c r="A80065" t="s">
        <v>41</v>
      </c>
      <c r="B80065" t="s">
        <v>161368</v>
      </c>
      <c r="C80065" t="s">
        <v>18</v>
      </c>
      <c r="D80065" t="s">
        <v>161369</v>
      </c>
      <c r="E80065" s="1">
        <v>44547.277703356478</v>
      </c>
      <c r="F80065">
        <v>296</v>
      </c>
      <c r="G80065">
        <v>459</v>
      </c>
      <c r="H80065">
        <v>139</v>
      </c>
      <c r="I80065">
        <v>2792</v>
      </c>
      <c r="J80065">
        <v>2437</v>
      </c>
      <c r="K80065">
        <v>36.68</v>
      </c>
      <c r="L80065">
        <v>29</v>
      </c>
      <c r="M80065" t="s">
        <v>49</v>
      </c>
      <c r="N80065" t="s">
        <v>228</v>
      </c>
      <c r="O80065" t="s">
        <v>291</v>
      </c>
      <c r="P80065" t="s">
        <v>68</v>
      </c>
    </row>
    <row r="80066" spans="1:16">
      <c r="A80066" t="s">
        <v>24</v>
      </c>
      <c r="B80066" t="s">
        <v>161370</v>
      </c>
      <c r="C80066" t="s">
        <v>37</v>
      </c>
      <c r="D80066" t="s">
        <v>161371</v>
      </c>
      <c r="E80066" s="1">
        <v>44338.23583341435</v>
      </c>
      <c r="F80066">
        <v>881</v>
      </c>
      <c r="G80066">
        <v>182</v>
      </c>
      <c r="H80066">
        <v>150</v>
      </c>
      <c r="I80066">
        <v>6788</v>
      </c>
      <c r="J80066">
        <v>1058</v>
      </c>
      <c r="K80066">
        <v>114.65</v>
      </c>
      <c r="L80066">
        <v>39</v>
      </c>
      <c r="M80066" t="s">
        <v>49</v>
      </c>
      <c r="N80066" t="s">
        <v>119</v>
      </c>
      <c r="O80066" t="s">
        <v>3902</v>
      </c>
    </row>
    <row r="80067" spans="1:16">
      <c r="A80067" t="s">
        <v>35</v>
      </c>
      <c r="B80067" t="s">
        <v>161372</v>
      </c>
      <c r="C80067" t="s">
        <v>37</v>
      </c>
      <c r="D80067" t="s">
        <v>161373</v>
      </c>
      <c r="E80067" s="1">
        <v>45045.199906550923</v>
      </c>
      <c r="F80067">
        <v>758</v>
      </c>
      <c r="G80067">
        <v>371</v>
      </c>
      <c r="H80067">
        <v>63</v>
      </c>
      <c r="I80067">
        <v>1920</v>
      </c>
      <c r="J80067">
        <v>3424</v>
      </c>
      <c r="K80067">
        <v>34.81</v>
      </c>
      <c r="L80067">
        <v>33</v>
      </c>
      <c r="M80067" t="s">
        <v>20</v>
      </c>
      <c r="N80067" t="s">
        <v>1612</v>
      </c>
      <c r="O80067" t="s">
        <v>2515</v>
      </c>
    </row>
    <row r="80068" spans="1:16">
      <c r="A80068" t="s">
        <v>24</v>
      </c>
      <c r="B80068" t="s">
        <v>161374</v>
      </c>
      <c r="C80068" t="s">
        <v>37</v>
      </c>
      <c r="D80068" t="s">
        <v>161375</v>
      </c>
      <c r="E80068" s="1">
        <v>44817.481052800926</v>
      </c>
      <c r="F80068">
        <v>451</v>
      </c>
      <c r="G80068">
        <v>127</v>
      </c>
      <c r="H80068">
        <v>92</v>
      </c>
      <c r="I80068">
        <v>5212</v>
      </c>
      <c r="J80068">
        <v>3323</v>
      </c>
      <c r="K80068">
        <v>20.16</v>
      </c>
      <c r="L80068">
        <v>42</v>
      </c>
      <c r="M80068" t="s">
        <v>49</v>
      </c>
      <c r="N80068" t="s">
        <v>275</v>
      </c>
      <c r="O80068" t="s">
        <v>2678</v>
      </c>
    </row>
    <row r="80069" spans="1:16">
      <c r="A80069" t="s">
        <v>24</v>
      </c>
      <c r="B80069" t="s">
        <v>161376</v>
      </c>
      <c r="C80069" t="s">
        <v>18</v>
      </c>
      <c r="D80069" t="s">
        <v>161377</v>
      </c>
      <c r="E80069" s="1">
        <v>44687.631529270831</v>
      </c>
      <c r="F80069">
        <v>897</v>
      </c>
      <c r="G80069">
        <v>447</v>
      </c>
      <c r="H80069">
        <v>66</v>
      </c>
      <c r="I80069">
        <v>3004</v>
      </c>
      <c r="J80069">
        <v>3178</v>
      </c>
      <c r="K80069">
        <v>44.37</v>
      </c>
      <c r="L80069">
        <v>59</v>
      </c>
      <c r="M80069" t="s">
        <v>27</v>
      </c>
      <c r="N80069" t="s">
        <v>143</v>
      </c>
      <c r="O80069" t="s">
        <v>88</v>
      </c>
      <c r="P80069" t="s">
        <v>30</v>
      </c>
    </row>
    <row r="80070" spans="1:16">
      <c r="A80070" t="s">
        <v>35</v>
      </c>
      <c r="B80070" t="s">
        <v>161378</v>
      </c>
      <c r="C80070" t="s">
        <v>37</v>
      </c>
      <c r="D80070" t="s">
        <v>161379</v>
      </c>
      <c r="E80070" s="1">
        <v>45356.984321851851</v>
      </c>
      <c r="F80070">
        <v>214</v>
      </c>
      <c r="G80070">
        <v>409</v>
      </c>
      <c r="H80070">
        <v>159</v>
      </c>
      <c r="I80070">
        <v>8437</v>
      </c>
      <c r="J80070">
        <v>4830</v>
      </c>
      <c r="K80070">
        <v>16.190000000000001</v>
      </c>
      <c r="L80070">
        <v>55</v>
      </c>
      <c r="M80070" t="s">
        <v>27</v>
      </c>
      <c r="N80070" t="s">
        <v>224</v>
      </c>
      <c r="O80070" t="s">
        <v>6085</v>
      </c>
    </row>
    <row r="80071" spans="1:16">
      <c r="A80071" t="s">
        <v>16</v>
      </c>
      <c r="B80071" t="s">
        <v>161380</v>
      </c>
      <c r="C80071" t="s">
        <v>37</v>
      </c>
      <c r="D80071" t="s">
        <v>161381</v>
      </c>
      <c r="E80071" s="1">
        <v>45058.55549677083</v>
      </c>
      <c r="F80071">
        <v>39</v>
      </c>
      <c r="G80071">
        <v>27</v>
      </c>
      <c r="H80071">
        <v>45</v>
      </c>
      <c r="I80071">
        <v>1480</v>
      </c>
      <c r="J80071">
        <v>1249</v>
      </c>
      <c r="K80071">
        <v>8.89</v>
      </c>
      <c r="L80071">
        <v>47</v>
      </c>
      <c r="M80071" t="s">
        <v>27</v>
      </c>
      <c r="N80071" t="s">
        <v>28</v>
      </c>
      <c r="O80071" t="s">
        <v>305</v>
      </c>
    </row>
    <row r="80072" spans="1:16">
      <c r="A80072" t="s">
        <v>16</v>
      </c>
      <c r="B80072" t="s">
        <v>161382</v>
      </c>
      <c r="C80072" t="s">
        <v>37</v>
      </c>
      <c r="D80072" t="s">
        <v>161383</v>
      </c>
      <c r="E80072" s="1">
        <v>44436.499163425928</v>
      </c>
      <c r="F80072">
        <v>152</v>
      </c>
      <c r="G80072">
        <v>34</v>
      </c>
      <c r="H80072">
        <v>155</v>
      </c>
      <c r="I80072">
        <v>7442</v>
      </c>
      <c r="J80072">
        <v>705</v>
      </c>
      <c r="K80072">
        <v>48.37</v>
      </c>
      <c r="L80072">
        <v>42</v>
      </c>
      <c r="M80072" t="s">
        <v>27</v>
      </c>
      <c r="N80072" t="s">
        <v>713</v>
      </c>
      <c r="O80072" t="s">
        <v>687</v>
      </c>
      <c r="P80072" t="s">
        <v>30</v>
      </c>
    </row>
    <row r="80073" spans="1:16">
      <c r="A80073" t="s">
        <v>24</v>
      </c>
      <c r="B80073" t="s">
        <v>161384</v>
      </c>
      <c r="C80073" t="s">
        <v>43</v>
      </c>
      <c r="D80073" t="s">
        <v>161385</v>
      </c>
      <c r="E80073" s="1">
        <v>44768.40798181713</v>
      </c>
      <c r="F80073">
        <v>109</v>
      </c>
      <c r="G80073">
        <v>104</v>
      </c>
      <c r="H80073">
        <v>32</v>
      </c>
      <c r="I80073">
        <v>5363</v>
      </c>
      <c r="J80073">
        <v>937</v>
      </c>
      <c r="K80073">
        <v>26.15</v>
      </c>
      <c r="L80073">
        <v>58</v>
      </c>
      <c r="M80073" t="s">
        <v>27</v>
      </c>
      <c r="N80073" t="s">
        <v>50</v>
      </c>
      <c r="O80073" t="s">
        <v>6085</v>
      </c>
    </row>
    <row r="80074" spans="1:16">
      <c r="A80074" t="s">
        <v>41</v>
      </c>
      <c r="B80074" t="s">
        <v>161386</v>
      </c>
      <c r="C80074" t="s">
        <v>37</v>
      </c>
      <c r="D80074" t="s">
        <v>161387</v>
      </c>
      <c r="E80074" s="1">
        <v>45207.562838958336</v>
      </c>
      <c r="F80074">
        <v>546</v>
      </c>
      <c r="G80074">
        <v>104</v>
      </c>
      <c r="H80074">
        <v>67</v>
      </c>
      <c r="I80074">
        <v>9140</v>
      </c>
      <c r="J80074">
        <v>2326</v>
      </c>
      <c r="K80074">
        <v>30.83</v>
      </c>
      <c r="L80074">
        <v>30</v>
      </c>
      <c r="M80074" t="s">
        <v>49</v>
      </c>
      <c r="N80074" t="s">
        <v>1269</v>
      </c>
      <c r="O80074" t="s">
        <v>370</v>
      </c>
      <c r="P80074" t="s">
        <v>68</v>
      </c>
    </row>
    <row r="80075" spans="1:16">
      <c r="A80075" t="s">
        <v>41</v>
      </c>
      <c r="B80075" t="s">
        <v>161388</v>
      </c>
      <c r="C80075" t="s">
        <v>37</v>
      </c>
      <c r="D80075" t="s">
        <v>161389</v>
      </c>
      <c r="E80075" s="1">
        <v>45285.657286018519</v>
      </c>
      <c r="F80075">
        <v>548</v>
      </c>
      <c r="G80075">
        <v>149</v>
      </c>
      <c r="H80075">
        <v>146</v>
      </c>
      <c r="I80075">
        <v>4357</v>
      </c>
      <c r="J80075">
        <v>2990</v>
      </c>
      <c r="K80075">
        <v>28.19</v>
      </c>
      <c r="L80075">
        <v>43</v>
      </c>
      <c r="M80075" t="s">
        <v>49</v>
      </c>
      <c r="N80075" t="s">
        <v>502</v>
      </c>
      <c r="O80075" t="s">
        <v>412</v>
      </c>
    </row>
    <row r="80076" spans="1:16">
      <c r="A80076" t="s">
        <v>16</v>
      </c>
      <c r="B80076" t="s">
        <v>161390</v>
      </c>
      <c r="C80076" t="s">
        <v>18</v>
      </c>
      <c r="D80076" t="s">
        <v>161391</v>
      </c>
      <c r="E80076" s="1">
        <v>45359.356864687499</v>
      </c>
      <c r="F80076">
        <v>700</v>
      </c>
      <c r="G80076">
        <v>301</v>
      </c>
      <c r="H80076">
        <v>165</v>
      </c>
      <c r="I80076">
        <v>5062</v>
      </c>
      <c r="J80076">
        <v>4709</v>
      </c>
      <c r="K80076">
        <v>24.76</v>
      </c>
      <c r="L80076">
        <v>56</v>
      </c>
      <c r="M80076" t="s">
        <v>20</v>
      </c>
      <c r="N80076" t="s">
        <v>216</v>
      </c>
      <c r="O80076" t="s">
        <v>3534</v>
      </c>
    </row>
    <row r="80077" spans="1:16">
      <c r="A80077" t="s">
        <v>24</v>
      </c>
      <c r="B80077" t="s">
        <v>161392</v>
      </c>
      <c r="C80077" t="s">
        <v>18</v>
      </c>
      <c r="D80077" t="s">
        <v>161393</v>
      </c>
      <c r="E80077" s="1">
        <v>45080.008692870368</v>
      </c>
      <c r="F80077">
        <v>78</v>
      </c>
      <c r="G80077">
        <v>337</v>
      </c>
      <c r="H80077">
        <v>49</v>
      </c>
      <c r="I80077">
        <v>9249</v>
      </c>
      <c r="J80077">
        <v>1400</v>
      </c>
      <c r="K80077">
        <v>33.14</v>
      </c>
      <c r="L80077">
        <v>63</v>
      </c>
      <c r="M80077" t="s">
        <v>27</v>
      </c>
      <c r="N80077" t="s">
        <v>817</v>
      </c>
      <c r="O80077" t="s">
        <v>67</v>
      </c>
      <c r="P80077" t="s">
        <v>23</v>
      </c>
    </row>
    <row r="80078" spans="1:16">
      <c r="A80078" t="s">
        <v>35</v>
      </c>
      <c r="B80078" t="s">
        <v>161394</v>
      </c>
      <c r="C80078" t="s">
        <v>43</v>
      </c>
      <c r="D80078" t="s">
        <v>161395</v>
      </c>
      <c r="E80078" s="1">
        <v>44439.866383854169</v>
      </c>
      <c r="F80078">
        <v>607</v>
      </c>
      <c r="G80078">
        <v>100</v>
      </c>
      <c r="H80078">
        <v>194</v>
      </c>
      <c r="I80078">
        <v>8786</v>
      </c>
      <c r="J80078">
        <v>807</v>
      </c>
      <c r="K80078">
        <v>111.65</v>
      </c>
      <c r="L80078">
        <v>39</v>
      </c>
      <c r="M80078" t="s">
        <v>20</v>
      </c>
      <c r="N80078" t="s">
        <v>610</v>
      </c>
      <c r="O80078" t="s">
        <v>3565</v>
      </c>
    </row>
    <row r="80079" spans="1:16">
      <c r="A80079" t="s">
        <v>35</v>
      </c>
      <c r="B80079" t="s">
        <v>161396</v>
      </c>
      <c r="C80079" t="s">
        <v>18</v>
      </c>
      <c r="D80079" t="s">
        <v>161397</v>
      </c>
      <c r="E80079" s="1">
        <v>44962.359424780094</v>
      </c>
      <c r="F80079">
        <v>684</v>
      </c>
      <c r="G80079">
        <v>206</v>
      </c>
      <c r="H80079">
        <v>74</v>
      </c>
      <c r="I80079">
        <v>7673</v>
      </c>
      <c r="J80079">
        <v>4984</v>
      </c>
      <c r="K80079">
        <v>19.34</v>
      </c>
      <c r="L80079">
        <v>41</v>
      </c>
      <c r="M80079" t="s">
        <v>20</v>
      </c>
      <c r="N80079" t="s">
        <v>844</v>
      </c>
      <c r="O80079" t="s">
        <v>2505</v>
      </c>
      <c r="P80079" t="s">
        <v>68</v>
      </c>
    </row>
    <row r="80080" spans="1:16">
      <c r="A80080" t="s">
        <v>41</v>
      </c>
      <c r="B80080" t="s">
        <v>161398</v>
      </c>
      <c r="C80080" t="s">
        <v>37</v>
      </c>
      <c r="D80080" t="s">
        <v>161399</v>
      </c>
      <c r="E80080" s="1">
        <v>45045.130169305558</v>
      </c>
      <c r="F80080">
        <v>47</v>
      </c>
      <c r="G80080">
        <v>180</v>
      </c>
      <c r="H80080">
        <v>166</v>
      </c>
      <c r="I80080">
        <v>7880</v>
      </c>
      <c r="J80080">
        <v>3261</v>
      </c>
      <c r="K80080">
        <v>12.05</v>
      </c>
      <c r="L80080">
        <v>44</v>
      </c>
      <c r="M80080" t="s">
        <v>27</v>
      </c>
      <c r="N80080" t="s">
        <v>817</v>
      </c>
      <c r="O80080" t="s">
        <v>1609</v>
      </c>
    </row>
    <row r="80081" spans="1:16">
      <c r="A80081" t="s">
        <v>24</v>
      </c>
      <c r="B80081" t="s">
        <v>161400</v>
      </c>
      <c r="C80081" t="s">
        <v>43</v>
      </c>
      <c r="D80081" t="s">
        <v>161401</v>
      </c>
      <c r="E80081" s="1">
        <v>44368.766423854169</v>
      </c>
      <c r="F80081">
        <v>890</v>
      </c>
      <c r="G80081">
        <v>490</v>
      </c>
      <c r="H80081">
        <v>164</v>
      </c>
      <c r="I80081">
        <v>7051</v>
      </c>
      <c r="J80081">
        <v>656</v>
      </c>
      <c r="K80081">
        <v>235.37</v>
      </c>
      <c r="L80081">
        <v>28</v>
      </c>
      <c r="M80081" t="s">
        <v>27</v>
      </c>
      <c r="N80081" t="s">
        <v>182</v>
      </c>
      <c r="O80081" t="s">
        <v>4837</v>
      </c>
    </row>
    <row r="80082" spans="1:16">
      <c r="A80082" t="s">
        <v>35</v>
      </c>
      <c r="B80082" t="s">
        <v>161402</v>
      </c>
      <c r="C80082" t="s">
        <v>37</v>
      </c>
      <c r="D80082" t="s">
        <v>161403</v>
      </c>
      <c r="E80082" s="1">
        <v>44886.008495902781</v>
      </c>
      <c r="F80082">
        <v>473</v>
      </c>
      <c r="G80082">
        <v>186</v>
      </c>
      <c r="H80082">
        <v>185</v>
      </c>
      <c r="I80082">
        <v>4499</v>
      </c>
      <c r="J80082">
        <v>2056</v>
      </c>
      <c r="K80082">
        <v>41.05</v>
      </c>
      <c r="L80082">
        <v>39</v>
      </c>
      <c r="M80082" t="s">
        <v>49</v>
      </c>
      <c r="N80082" t="s">
        <v>693</v>
      </c>
      <c r="O80082" t="s">
        <v>1063</v>
      </c>
      <c r="P80082" t="s">
        <v>68</v>
      </c>
    </row>
    <row r="80083" spans="1:16">
      <c r="A80083" t="s">
        <v>41</v>
      </c>
      <c r="B80083" t="s">
        <v>161404</v>
      </c>
      <c r="C80083" t="s">
        <v>37</v>
      </c>
      <c r="D80083" t="s">
        <v>161405</v>
      </c>
      <c r="E80083" s="1">
        <v>44718.189159293979</v>
      </c>
      <c r="F80083">
        <v>38</v>
      </c>
      <c r="G80083">
        <v>434</v>
      </c>
      <c r="H80083">
        <v>192</v>
      </c>
      <c r="I80083">
        <v>4257</v>
      </c>
      <c r="J80083">
        <v>3294</v>
      </c>
      <c r="K80083">
        <v>20.16</v>
      </c>
      <c r="L80083">
        <v>63</v>
      </c>
      <c r="M80083" t="s">
        <v>20</v>
      </c>
      <c r="N80083" t="s">
        <v>243</v>
      </c>
      <c r="O80083" t="s">
        <v>950</v>
      </c>
    </row>
    <row r="80084" spans="1:16">
      <c r="A80084" t="s">
        <v>24</v>
      </c>
      <c r="B80084" t="s">
        <v>161406</v>
      </c>
      <c r="C80084" t="s">
        <v>43</v>
      </c>
      <c r="D80084" t="s">
        <v>161407</v>
      </c>
      <c r="E80084" s="1">
        <v>44509.468883391201</v>
      </c>
      <c r="F80084">
        <v>402</v>
      </c>
      <c r="G80084">
        <v>431</v>
      </c>
      <c r="H80084">
        <v>162</v>
      </c>
      <c r="I80084">
        <v>8688</v>
      </c>
      <c r="J80084">
        <v>2602</v>
      </c>
      <c r="K80084">
        <v>38.24</v>
      </c>
      <c r="L80084">
        <v>42</v>
      </c>
      <c r="M80084" t="s">
        <v>27</v>
      </c>
      <c r="N80084" t="s">
        <v>247</v>
      </c>
      <c r="O80084" t="s">
        <v>9129</v>
      </c>
    </row>
    <row r="80085" spans="1:16">
      <c r="A80085" t="s">
        <v>16</v>
      </c>
      <c r="B80085" t="s">
        <v>161408</v>
      </c>
      <c r="C80085" t="s">
        <v>37</v>
      </c>
      <c r="D80085" t="s">
        <v>161409</v>
      </c>
      <c r="E80085" s="1">
        <v>44530.661660335645</v>
      </c>
      <c r="F80085">
        <v>104</v>
      </c>
      <c r="G80085">
        <v>89</v>
      </c>
      <c r="H80085">
        <v>94</v>
      </c>
      <c r="I80085">
        <v>1132</v>
      </c>
      <c r="J80085">
        <v>1912</v>
      </c>
      <c r="K80085">
        <v>15.01</v>
      </c>
      <c r="L80085">
        <v>43</v>
      </c>
      <c r="M80085" t="s">
        <v>27</v>
      </c>
      <c r="N80085" t="s">
        <v>1546</v>
      </c>
      <c r="O80085" t="s">
        <v>2901</v>
      </c>
      <c r="P80085" t="s">
        <v>68</v>
      </c>
    </row>
    <row r="80086" spans="1:16">
      <c r="A80086" t="s">
        <v>24</v>
      </c>
      <c r="B80086" t="s">
        <v>161410</v>
      </c>
      <c r="C80086" t="s">
        <v>37</v>
      </c>
      <c r="D80086" t="s">
        <v>161411</v>
      </c>
      <c r="E80086" s="1">
        <v>45063.103989247684</v>
      </c>
      <c r="F80086">
        <v>630</v>
      </c>
      <c r="G80086">
        <v>7</v>
      </c>
      <c r="H80086">
        <v>146</v>
      </c>
      <c r="I80086">
        <v>3888</v>
      </c>
      <c r="J80086">
        <v>632</v>
      </c>
      <c r="K80086">
        <v>123.89</v>
      </c>
      <c r="L80086">
        <v>28</v>
      </c>
      <c r="M80086" t="s">
        <v>49</v>
      </c>
      <c r="N80086" t="s">
        <v>2873</v>
      </c>
      <c r="O80086" t="s">
        <v>4560</v>
      </c>
      <c r="P80086" t="s">
        <v>30</v>
      </c>
    </row>
    <row r="80087" spans="1:16">
      <c r="A80087" t="s">
        <v>16</v>
      </c>
      <c r="B80087" t="s">
        <v>161412</v>
      </c>
      <c r="C80087" t="s">
        <v>18</v>
      </c>
      <c r="D80087" t="s">
        <v>161413</v>
      </c>
      <c r="E80087" s="1">
        <v>44470.086664050927</v>
      </c>
      <c r="F80087">
        <v>694</v>
      </c>
      <c r="G80087">
        <v>351</v>
      </c>
      <c r="H80087">
        <v>46</v>
      </c>
      <c r="I80087">
        <v>8990</v>
      </c>
      <c r="J80087">
        <v>4148</v>
      </c>
      <c r="K80087">
        <v>26.3</v>
      </c>
      <c r="L80087">
        <v>41</v>
      </c>
      <c r="M80087" t="s">
        <v>27</v>
      </c>
      <c r="N80087" t="s">
        <v>588</v>
      </c>
      <c r="O80087" t="s">
        <v>8081</v>
      </c>
    </row>
    <row r="80088" spans="1:16">
      <c r="A80088" t="s">
        <v>35</v>
      </c>
      <c r="B80088" t="s">
        <v>161414</v>
      </c>
      <c r="C80088" t="s">
        <v>37</v>
      </c>
      <c r="D80088" t="s">
        <v>161415</v>
      </c>
      <c r="E80088" s="1">
        <v>44571.886001874998</v>
      </c>
      <c r="F80088">
        <v>647</v>
      </c>
      <c r="G80088">
        <v>283</v>
      </c>
      <c r="H80088">
        <v>177</v>
      </c>
      <c r="I80088">
        <v>2178</v>
      </c>
      <c r="J80088">
        <v>580</v>
      </c>
      <c r="K80088">
        <v>190.86</v>
      </c>
      <c r="L80088">
        <v>18</v>
      </c>
      <c r="M80088" t="s">
        <v>27</v>
      </c>
      <c r="N80088" t="s">
        <v>1306</v>
      </c>
      <c r="O80088" t="s">
        <v>8828</v>
      </c>
    </row>
    <row r="80089" spans="1:16">
      <c r="A80089" t="s">
        <v>24</v>
      </c>
      <c r="B80089" t="s">
        <v>161416</v>
      </c>
      <c r="C80089" t="s">
        <v>43</v>
      </c>
      <c r="D80089" t="s">
        <v>161417</v>
      </c>
      <c r="E80089" s="1">
        <v>45252.709711585645</v>
      </c>
      <c r="F80089">
        <v>795</v>
      </c>
      <c r="G80089">
        <v>61</v>
      </c>
      <c r="H80089">
        <v>151</v>
      </c>
      <c r="I80089">
        <v>2749</v>
      </c>
      <c r="J80089">
        <v>589</v>
      </c>
      <c r="K80089">
        <v>170.97</v>
      </c>
      <c r="L80089">
        <v>58</v>
      </c>
      <c r="M80089" t="s">
        <v>20</v>
      </c>
      <c r="N80089" t="s">
        <v>236</v>
      </c>
      <c r="O80089" t="s">
        <v>4654</v>
      </c>
    </row>
    <row r="80090" spans="1:16">
      <c r="A80090" t="s">
        <v>35</v>
      </c>
      <c r="B80090" t="s">
        <v>161418</v>
      </c>
      <c r="C80090" t="s">
        <v>43</v>
      </c>
      <c r="D80090" t="s">
        <v>161419</v>
      </c>
      <c r="E80090" s="1">
        <v>44277.10088233796</v>
      </c>
      <c r="F80090">
        <v>22</v>
      </c>
      <c r="G80090">
        <v>59</v>
      </c>
      <c r="H80090">
        <v>122</v>
      </c>
      <c r="I80090">
        <v>2137</v>
      </c>
      <c r="J80090">
        <v>2920</v>
      </c>
      <c r="K80090">
        <v>6.95</v>
      </c>
      <c r="L80090">
        <v>31</v>
      </c>
      <c r="M80090" t="s">
        <v>27</v>
      </c>
      <c r="N80090" t="s">
        <v>1743</v>
      </c>
      <c r="O80090" t="s">
        <v>7163</v>
      </c>
    </row>
    <row r="80091" spans="1:16">
      <c r="A80091" t="s">
        <v>24</v>
      </c>
      <c r="B80091" t="s">
        <v>161420</v>
      </c>
      <c r="C80091" t="s">
        <v>18</v>
      </c>
      <c r="D80091" t="s">
        <v>161421</v>
      </c>
      <c r="E80091" s="1">
        <v>44917.189910289351</v>
      </c>
      <c r="F80091">
        <v>887</v>
      </c>
      <c r="G80091">
        <v>348</v>
      </c>
      <c r="H80091">
        <v>86</v>
      </c>
      <c r="I80091">
        <v>1998</v>
      </c>
      <c r="J80091">
        <v>1534</v>
      </c>
      <c r="K80091">
        <v>86.11</v>
      </c>
      <c r="L80091">
        <v>56</v>
      </c>
      <c r="M80091" t="s">
        <v>20</v>
      </c>
      <c r="N80091" t="s">
        <v>239</v>
      </c>
      <c r="O80091" t="s">
        <v>960</v>
      </c>
    </row>
    <row r="80092" spans="1:16">
      <c r="A80092" t="s">
        <v>24</v>
      </c>
      <c r="B80092" t="s">
        <v>161422</v>
      </c>
      <c r="C80092" t="s">
        <v>43</v>
      </c>
      <c r="D80092" t="s">
        <v>161423</v>
      </c>
      <c r="E80092" s="1">
        <v>44780.007957615744</v>
      </c>
      <c r="F80092">
        <v>216</v>
      </c>
      <c r="G80092">
        <v>123</v>
      </c>
      <c r="H80092">
        <v>161</v>
      </c>
      <c r="I80092">
        <v>5960</v>
      </c>
      <c r="J80092">
        <v>4555</v>
      </c>
      <c r="K80092">
        <v>10.98</v>
      </c>
      <c r="L80092">
        <v>62</v>
      </c>
      <c r="M80092" t="s">
        <v>27</v>
      </c>
      <c r="N80092" t="s">
        <v>236</v>
      </c>
      <c r="O80092" t="s">
        <v>7348</v>
      </c>
      <c r="P80092" t="s">
        <v>68</v>
      </c>
    </row>
    <row r="80093" spans="1:16">
      <c r="A80093" t="s">
        <v>16</v>
      </c>
      <c r="B80093" t="s">
        <v>161424</v>
      </c>
      <c r="C80093" t="s">
        <v>37</v>
      </c>
      <c r="D80093" t="s">
        <v>161425</v>
      </c>
      <c r="E80093" s="1">
        <v>44759.153822430555</v>
      </c>
      <c r="F80093">
        <v>387</v>
      </c>
      <c r="G80093">
        <v>201</v>
      </c>
      <c r="H80093">
        <v>71</v>
      </c>
      <c r="I80093">
        <v>5229</v>
      </c>
      <c r="J80093">
        <v>1660</v>
      </c>
      <c r="K80093">
        <v>39.700000000000003</v>
      </c>
      <c r="L80093">
        <v>18</v>
      </c>
      <c r="M80093" t="s">
        <v>49</v>
      </c>
      <c r="N80093" t="s">
        <v>472</v>
      </c>
      <c r="O80093" t="s">
        <v>1863</v>
      </c>
      <c r="P80093" t="s">
        <v>23</v>
      </c>
    </row>
    <row r="80094" spans="1:16">
      <c r="A80094" t="s">
        <v>16</v>
      </c>
      <c r="B80094" t="s">
        <v>161426</v>
      </c>
      <c r="C80094" t="s">
        <v>43</v>
      </c>
      <c r="D80094" t="s">
        <v>161427</v>
      </c>
      <c r="E80094" s="1">
        <v>44618.639406805552</v>
      </c>
      <c r="F80094">
        <v>300</v>
      </c>
      <c r="G80094">
        <v>85</v>
      </c>
      <c r="H80094">
        <v>44</v>
      </c>
      <c r="I80094">
        <v>1216</v>
      </c>
      <c r="J80094">
        <v>2465</v>
      </c>
      <c r="K80094">
        <v>17.399999999999999</v>
      </c>
      <c r="L80094">
        <v>21</v>
      </c>
      <c r="M80094" t="s">
        <v>27</v>
      </c>
      <c r="N80094" t="s">
        <v>340</v>
      </c>
      <c r="O80094" t="s">
        <v>867</v>
      </c>
      <c r="P80094" t="s">
        <v>23</v>
      </c>
    </row>
    <row r="80095" spans="1:16">
      <c r="A80095" t="s">
        <v>16</v>
      </c>
      <c r="B80095" t="s">
        <v>161428</v>
      </c>
      <c r="C80095" t="s">
        <v>37</v>
      </c>
      <c r="D80095" t="s">
        <v>161429</v>
      </c>
      <c r="E80095" s="1">
        <v>45314.831258333332</v>
      </c>
      <c r="F80095">
        <v>281</v>
      </c>
      <c r="G80095">
        <v>424</v>
      </c>
      <c r="H80095">
        <v>95</v>
      </c>
      <c r="I80095">
        <v>9496</v>
      </c>
      <c r="J80095">
        <v>3981</v>
      </c>
      <c r="K80095">
        <v>20.100000000000001</v>
      </c>
      <c r="L80095">
        <v>63</v>
      </c>
      <c r="M80095" t="s">
        <v>49</v>
      </c>
      <c r="N80095" t="s">
        <v>320</v>
      </c>
      <c r="O80095" t="s">
        <v>1413</v>
      </c>
      <c r="P80095" t="s">
        <v>23</v>
      </c>
    </row>
    <row r="80096" spans="1:16">
      <c r="A80096" t="s">
        <v>41</v>
      </c>
      <c r="B80096" t="s">
        <v>161430</v>
      </c>
      <c r="C80096" t="s">
        <v>18</v>
      </c>
      <c r="D80096" t="s">
        <v>161431</v>
      </c>
      <c r="E80096" s="1">
        <v>44629.05217077546</v>
      </c>
      <c r="F80096">
        <v>628</v>
      </c>
      <c r="G80096">
        <v>200</v>
      </c>
      <c r="H80096">
        <v>20</v>
      </c>
      <c r="I80096">
        <v>7043</v>
      </c>
      <c r="J80096">
        <v>4788</v>
      </c>
      <c r="K80096">
        <v>17.71</v>
      </c>
      <c r="L80096">
        <v>41</v>
      </c>
      <c r="M80096" t="s">
        <v>20</v>
      </c>
      <c r="N80096" t="s">
        <v>488</v>
      </c>
      <c r="O80096" t="s">
        <v>1826</v>
      </c>
    </row>
    <row r="80097" spans="1:16">
      <c r="A80097" t="s">
        <v>24</v>
      </c>
      <c r="B80097" t="s">
        <v>161432</v>
      </c>
      <c r="C80097" t="s">
        <v>18</v>
      </c>
      <c r="D80097" t="s">
        <v>161433</v>
      </c>
      <c r="E80097" s="1">
        <v>44629.298100532411</v>
      </c>
      <c r="F80097">
        <v>179</v>
      </c>
      <c r="G80097">
        <v>104</v>
      </c>
      <c r="H80097">
        <v>3</v>
      </c>
      <c r="I80097">
        <v>5919</v>
      </c>
      <c r="J80097">
        <v>751</v>
      </c>
      <c r="K80097">
        <v>38.08</v>
      </c>
      <c r="L80097">
        <v>44</v>
      </c>
      <c r="M80097" t="s">
        <v>49</v>
      </c>
      <c r="N80097" t="s">
        <v>243</v>
      </c>
      <c r="O80097" t="s">
        <v>2168</v>
      </c>
    </row>
    <row r="80098" spans="1:16">
      <c r="A80098" t="s">
        <v>16</v>
      </c>
      <c r="B80098" t="s">
        <v>161434</v>
      </c>
      <c r="C80098" t="s">
        <v>43</v>
      </c>
      <c r="D80098" t="s">
        <v>161435</v>
      </c>
      <c r="E80098" s="1">
        <v>45039.268075011576</v>
      </c>
      <c r="F80098">
        <v>943</v>
      </c>
      <c r="G80098">
        <v>473</v>
      </c>
      <c r="H80098">
        <v>157</v>
      </c>
      <c r="I80098">
        <v>7778</v>
      </c>
      <c r="J80098">
        <v>3024</v>
      </c>
      <c r="K80098">
        <v>52.02</v>
      </c>
      <c r="L80098">
        <v>43</v>
      </c>
      <c r="M80098" t="s">
        <v>27</v>
      </c>
      <c r="N80098" t="s">
        <v>1102</v>
      </c>
      <c r="O80098" t="s">
        <v>2705</v>
      </c>
    </row>
    <row r="80099" spans="1:16">
      <c r="A80099" t="s">
        <v>16</v>
      </c>
      <c r="B80099" t="s">
        <v>161436</v>
      </c>
      <c r="C80099" t="s">
        <v>43</v>
      </c>
      <c r="D80099" t="s">
        <v>161437</v>
      </c>
      <c r="E80099" s="1">
        <v>44291.929105763891</v>
      </c>
      <c r="F80099">
        <v>625</v>
      </c>
      <c r="G80099">
        <v>409</v>
      </c>
      <c r="H80099">
        <v>18</v>
      </c>
      <c r="I80099">
        <v>9203</v>
      </c>
      <c r="J80099">
        <v>548</v>
      </c>
      <c r="K80099">
        <v>191.97</v>
      </c>
      <c r="L80099">
        <v>52</v>
      </c>
      <c r="M80099" t="s">
        <v>27</v>
      </c>
      <c r="N80099" t="s">
        <v>381</v>
      </c>
      <c r="O80099" t="s">
        <v>5257</v>
      </c>
      <c r="P80099" t="s">
        <v>23</v>
      </c>
    </row>
    <row r="80100" spans="1:16">
      <c r="A80100" t="s">
        <v>24</v>
      </c>
      <c r="B80100" t="s">
        <v>161438</v>
      </c>
      <c r="C80100" t="s">
        <v>18</v>
      </c>
      <c r="D80100" t="s">
        <v>161439</v>
      </c>
      <c r="E80100" s="1">
        <v>44765.874240636571</v>
      </c>
      <c r="F80100">
        <v>234</v>
      </c>
      <c r="G80100">
        <v>398</v>
      </c>
      <c r="H80100">
        <v>113</v>
      </c>
      <c r="I80100">
        <v>5566</v>
      </c>
      <c r="J80100">
        <v>4108</v>
      </c>
      <c r="K80100">
        <v>18.14</v>
      </c>
      <c r="L80100">
        <v>65</v>
      </c>
      <c r="M80100" t="s">
        <v>27</v>
      </c>
      <c r="N80100" t="s">
        <v>419</v>
      </c>
      <c r="O80100" t="s">
        <v>16432</v>
      </c>
      <c r="P80100" t="s">
        <v>23</v>
      </c>
    </row>
    <row r="80101" spans="1:16">
      <c r="A80101" t="s">
        <v>24</v>
      </c>
      <c r="B80101" t="s">
        <v>161440</v>
      </c>
      <c r="C80101" t="s">
        <v>43</v>
      </c>
      <c r="D80101" t="s">
        <v>161441</v>
      </c>
      <c r="E80101" s="1">
        <v>44816.430241238428</v>
      </c>
      <c r="F80101">
        <v>790</v>
      </c>
      <c r="G80101">
        <v>257</v>
      </c>
      <c r="H80101">
        <v>47</v>
      </c>
      <c r="I80101">
        <v>4586</v>
      </c>
      <c r="J80101">
        <v>4068</v>
      </c>
      <c r="K80101">
        <v>26.89</v>
      </c>
      <c r="L80101">
        <v>54</v>
      </c>
      <c r="M80101" t="s">
        <v>20</v>
      </c>
      <c r="N80101" t="s">
        <v>419</v>
      </c>
      <c r="O80101" t="s">
        <v>5279</v>
      </c>
    </row>
    <row r="80102" spans="1:16">
      <c r="A80102" t="s">
        <v>16</v>
      </c>
      <c r="B80102" t="s">
        <v>161442</v>
      </c>
      <c r="C80102" t="s">
        <v>37</v>
      </c>
      <c r="D80102" t="s">
        <v>161443</v>
      </c>
      <c r="E80102" s="1">
        <v>45045.719669421298</v>
      </c>
      <c r="F80102">
        <v>711</v>
      </c>
      <c r="G80102">
        <v>397</v>
      </c>
      <c r="H80102">
        <v>76</v>
      </c>
      <c r="I80102">
        <v>8560</v>
      </c>
      <c r="J80102">
        <v>2567</v>
      </c>
      <c r="K80102">
        <v>46.12</v>
      </c>
      <c r="L80102">
        <v>39</v>
      </c>
      <c r="M80102" t="s">
        <v>27</v>
      </c>
      <c r="N80102" t="s">
        <v>419</v>
      </c>
      <c r="O80102" t="s">
        <v>46</v>
      </c>
    </row>
    <row r="80103" spans="1:16">
      <c r="A80103" t="s">
        <v>35</v>
      </c>
      <c r="B80103" t="s">
        <v>161444</v>
      </c>
      <c r="C80103" t="s">
        <v>37</v>
      </c>
      <c r="D80103" t="s">
        <v>161445</v>
      </c>
      <c r="E80103" s="1">
        <v>44504.992034629628</v>
      </c>
      <c r="F80103">
        <v>413</v>
      </c>
      <c r="G80103">
        <v>212</v>
      </c>
      <c r="H80103">
        <v>82</v>
      </c>
      <c r="I80103">
        <v>4453</v>
      </c>
      <c r="J80103">
        <v>1448</v>
      </c>
      <c r="K80103">
        <v>48.83</v>
      </c>
      <c r="L80103">
        <v>57</v>
      </c>
      <c r="M80103" t="s">
        <v>20</v>
      </c>
      <c r="N80103" t="s">
        <v>99</v>
      </c>
      <c r="O80103" t="s">
        <v>5024</v>
      </c>
      <c r="P80103" t="s">
        <v>30</v>
      </c>
    </row>
    <row r="80104" spans="1:16">
      <c r="A80104" t="s">
        <v>16</v>
      </c>
      <c r="B80104" t="s">
        <v>161446</v>
      </c>
      <c r="C80104" t="s">
        <v>18</v>
      </c>
      <c r="D80104" t="s">
        <v>161447</v>
      </c>
      <c r="E80104" s="1">
        <v>44712.533701064815</v>
      </c>
      <c r="F80104">
        <v>854</v>
      </c>
      <c r="G80104">
        <v>382</v>
      </c>
      <c r="H80104">
        <v>39</v>
      </c>
      <c r="I80104">
        <v>6829</v>
      </c>
      <c r="J80104">
        <v>4075</v>
      </c>
      <c r="K80104">
        <v>31.29</v>
      </c>
      <c r="L80104">
        <v>40</v>
      </c>
      <c r="M80104" t="s">
        <v>27</v>
      </c>
      <c r="N80104" t="s">
        <v>1552</v>
      </c>
      <c r="O80104" t="s">
        <v>954</v>
      </c>
      <c r="P80104" t="s">
        <v>30</v>
      </c>
    </row>
    <row r="80105" spans="1:16">
      <c r="A80105" t="s">
        <v>16</v>
      </c>
      <c r="B80105" t="s">
        <v>161448</v>
      </c>
      <c r="C80105" t="s">
        <v>37</v>
      </c>
      <c r="D80105" t="s">
        <v>161449</v>
      </c>
      <c r="E80105" s="1">
        <v>44514.402366134258</v>
      </c>
      <c r="F80105">
        <v>323</v>
      </c>
      <c r="G80105">
        <v>265</v>
      </c>
      <c r="H80105">
        <v>28</v>
      </c>
      <c r="I80105">
        <v>5354</v>
      </c>
      <c r="J80105">
        <v>2205</v>
      </c>
      <c r="K80105">
        <v>27.94</v>
      </c>
      <c r="L80105">
        <v>31</v>
      </c>
      <c r="M80105" t="s">
        <v>20</v>
      </c>
      <c r="N80105" t="s">
        <v>457</v>
      </c>
      <c r="O80105" t="s">
        <v>1144</v>
      </c>
    </row>
    <row r="80106" spans="1:16">
      <c r="A80106" t="s">
        <v>35</v>
      </c>
      <c r="B80106" t="s">
        <v>161450</v>
      </c>
      <c r="C80106" t="s">
        <v>18</v>
      </c>
      <c r="D80106" t="s">
        <v>161451</v>
      </c>
      <c r="E80106" s="1">
        <v>44607.460820532404</v>
      </c>
      <c r="F80106">
        <v>672</v>
      </c>
      <c r="G80106">
        <v>493</v>
      </c>
      <c r="H80106">
        <v>61</v>
      </c>
      <c r="I80106">
        <v>5179</v>
      </c>
      <c r="J80106">
        <v>909</v>
      </c>
      <c r="K80106">
        <v>134.87</v>
      </c>
      <c r="L80106">
        <v>65</v>
      </c>
      <c r="M80106" t="s">
        <v>49</v>
      </c>
      <c r="N80106" t="s">
        <v>967</v>
      </c>
      <c r="O80106" t="s">
        <v>2106</v>
      </c>
      <c r="P80106" t="s">
        <v>68</v>
      </c>
    </row>
    <row r="80107" spans="1:16">
      <c r="A80107" t="s">
        <v>41</v>
      </c>
      <c r="B80107" t="s">
        <v>161452</v>
      </c>
      <c r="C80107" t="s">
        <v>18</v>
      </c>
      <c r="D80107" t="s">
        <v>161453</v>
      </c>
      <c r="E80107" s="1">
        <v>44459.810869328707</v>
      </c>
      <c r="F80107">
        <v>518</v>
      </c>
      <c r="G80107">
        <v>173</v>
      </c>
      <c r="H80107">
        <v>86</v>
      </c>
      <c r="I80107">
        <v>6672</v>
      </c>
      <c r="J80107">
        <v>1839</v>
      </c>
      <c r="K80107">
        <v>42.25</v>
      </c>
      <c r="L80107">
        <v>58</v>
      </c>
      <c r="M80107" t="s">
        <v>49</v>
      </c>
      <c r="N80107" t="s">
        <v>1357</v>
      </c>
      <c r="O80107" t="s">
        <v>5405</v>
      </c>
      <c r="P80107" t="s">
        <v>30</v>
      </c>
    </row>
    <row r="80108" spans="1:16">
      <c r="A80108" t="s">
        <v>41</v>
      </c>
      <c r="B80108" t="s">
        <v>161454</v>
      </c>
      <c r="C80108" t="s">
        <v>37</v>
      </c>
      <c r="D80108" t="s">
        <v>161455</v>
      </c>
      <c r="E80108" s="1">
        <v>45163.144653379626</v>
      </c>
      <c r="F80108">
        <v>539</v>
      </c>
      <c r="G80108">
        <v>73</v>
      </c>
      <c r="H80108">
        <v>113</v>
      </c>
      <c r="I80108">
        <v>4224</v>
      </c>
      <c r="J80108">
        <v>4335</v>
      </c>
      <c r="K80108">
        <v>16.72</v>
      </c>
      <c r="L80108">
        <v>56</v>
      </c>
      <c r="M80108" t="s">
        <v>20</v>
      </c>
      <c r="N80108" t="s">
        <v>1546</v>
      </c>
      <c r="O80108" t="s">
        <v>2369</v>
      </c>
      <c r="P80108" t="s">
        <v>68</v>
      </c>
    </row>
    <row r="80109" spans="1:16">
      <c r="A80109" t="s">
        <v>35</v>
      </c>
      <c r="B80109" t="s">
        <v>161456</v>
      </c>
      <c r="C80109" t="s">
        <v>18</v>
      </c>
      <c r="D80109" t="s">
        <v>161457</v>
      </c>
      <c r="E80109" s="1">
        <v>45255.565398067127</v>
      </c>
      <c r="F80109">
        <v>712</v>
      </c>
      <c r="G80109">
        <v>263</v>
      </c>
      <c r="H80109">
        <v>39</v>
      </c>
      <c r="I80109">
        <v>4193</v>
      </c>
      <c r="J80109">
        <v>3813</v>
      </c>
      <c r="K80109">
        <v>26.59</v>
      </c>
      <c r="L80109">
        <v>31</v>
      </c>
      <c r="M80109" t="s">
        <v>49</v>
      </c>
      <c r="N80109" t="s">
        <v>553</v>
      </c>
      <c r="O80109" t="s">
        <v>532</v>
      </c>
    </row>
    <row r="80110" spans="1:16">
      <c r="A80110" t="s">
        <v>24</v>
      </c>
      <c r="B80110" t="s">
        <v>161458</v>
      </c>
      <c r="C80110" t="s">
        <v>18</v>
      </c>
      <c r="D80110" t="s">
        <v>161459</v>
      </c>
      <c r="E80110" s="1">
        <v>45338.094317546296</v>
      </c>
      <c r="F80110">
        <v>326</v>
      </c>
      <c r="G80110">
        <v>267</v>
      </c>
      <c r="H80110">
        <v>3</v>
      </c>
      <c r="I80110">
        <v>6888</v>
      </c>
      <c r="J80110">
        <v>2185</v>
      </c>
      <c r="K80110">
        <v>27.28</v>
      </c>
      <c r="L80110">
        <v>23</v>
      </c>
      <c r="M80110" t="s">
        <v>20</v>
      </c>
      <c r="N80110" t="s">
        <v>330</v>
      </c>
      <c r="O80110" t="s">
        <v>632</v>
      </c>
    </row>
    <row r="80111" spans="1:16">
      <c r="A80111" t="s">
        <v>24</v>
      </c>
      <c r="B80111" t="s">
        <v>161460</v>
      </c>
      <c r="C80111" t="s">
        <v>37</v>
      </c>
      <c r="D80111" t="s">
        <v>161461</v>
      </c>
      <c r="E80111" s="1">
        <v>45226.137155115743</v>
      </c>
      <c r="F80111">
        <v>433</v>
      </c>
      <c r="G80111">
        <v>406</v>
      </c>
      <c r="H80111">
        <v>139</v>
      </c>
      <c r="I80111">
        <v>1915</v>
      </c>
      <c r="J80111">
        <v>3461</v>
      </c>
      <c r="K80111">
        <v>28.26</v>
      </c>
      <c r="L80111">
        <v>54</v>
      </c>
      <c r="M80111" t="s">
        <v>20</v>
      </c>
      <c r="N80111" t="s">
        <v>1244</v>
      </c>
      <c r="O80111" t="s">
        <v>571</v>
      </c>
    </row>
    <row r="80112" spans="1:16">
      <c r="A80112" t="s">
        <v>24</v>
      </c>
      <c r="B80112" t="s">
        <v>161462</v>
      </c>
      <c r="C80112" t="s">
        <v>18</v>
      </c>
      <c r="D80112" t="s">
        <v>161463</v>
      </c>
      <c r="E80112" s="1">
        <v>44891.419535810186</v>
      </c>
      <c r="F80112">
        <v>354</v>
      </c>
      <c r="G80112">
        <v>24</v>
      </c>
      <c r="H80112">
        <v>181</v>
      </c>
      <c r="I80112">
        <v>3917</v>
      </c>
      <c r="J80112">
        <v>4990</v>
      </c>
      <c r="K80112">
        <v>11.2</v>
      </c>
      <c r="L80112">
        <v>20</v>
      </c>
      <c r="M80112" t="s">
        <v>20</v>
      </c>
      <c r="N80112" t="s">
        <v>2344</v>
      </c>
      <c r="O80112" t="s">
        <v>258</v>
      </c>
    </row>
    <row r="80113" spans="1:16">
      <c r="A80113" t="s">
        <v>16</v>
      </c>
      <c r="B80113" t="s">
        <v>161464</v>
      </c>
      <c r="C80113" t="s">
        <v>18</v>
      </c>
      <c r="D80113" t="s">
        <v>161465</v>
      </c>
      <c r="E80113" s="1">
        <v>44780.127051354168</v>
      </c>
      <c r="F80113">
        <v>201</v>
      </c>
      <c r="G80113">
        <v>216</v>
      </c>
      <c r="H80113">
        <v>168</v>
      </c>
      <c r="I80113">
        <v>2752</v>
      </c>
      <c r="J80113">
        <v>3132</v>
      </c>
      <c r="K80113">
        <v>18.68</v>
      </c>
      <c r="L80113">
        <v>28</v>
      </c>
      <c r="M80113" t="s">
        <v>20</v>
      </c>
      <c r="N80113" t="s">
        <v>519</v>
      </c>
      <c r="O80113" t="s">
        <v>6693</v>
      </c>
      <c r="P80113" t="s">
        <v>68</v>
      </c>
    </row>
    <row r="80114" spans="1:16">
      <c r="A80114" t="s">
        <v>35</v>
      </c>
      <c r="B80114" t="s">
        <v>161466</v>
      </c>
      <c r="C80114" t="s">
        <v>43</v>
      </c>
      <c r="D80114" t="s">
        <v>161467</v>
      </c>
      <c r="E80114" s="1">
        <v>44381.323377569446</v>
      </c>
      <c r="F80114">
        <v>816</v>
      </c>
      <c r="G80114">
        <v>238</v>
      </c>
      <c r="H80114">
        <v>129</v>
      </c>
      <c r="I80114">
        <v>9934</v>
      </c>
      <c r="J80114">
        <v>4226</v>
      </c>
      <c r="K80114">
        <v>27.99</v>
      </c>
      <c r="L80114">
        <v>28</v>
      </c>
      <c r="M80114" t="s">
        <v>27</v>
      </c>
      <c r="N80114" t="s">
        <v>1690</v>
      </c>
      <c r="O80114" t="s">
        <v>1479</v>
      </c>
    </row>
    <row r="80115" spans="1:16">
      <c r="A80115" t="s">
        <v>41</v>
      </c>
      <c r="B80115" t="s">
        <v>161468</v>
      </c>
      <c r="C80115" t="s">
        <v>43</v>
      </c>
      <c r="D80115" t="s">
        <v>161469</v>
      </c>
      <c r="E80115" s="1">
        <v>45212.24673796296</v>
      </c>
      <c r="F80115">
        <v>396</v>
      </c>
      <c r="G80115">
        <v>82</v>
      </c>
      <c r="H80115">
        <v>38</v>
      </c>
      <c r="I80115">
        <v>4346</v>
      </c>
      <c r="J80115">
        <v>3620</v>
      </c>
      <c r="K80115">
        <v>14.25</v>
      </c>
      <c r="L80115">
        <v>61</v>
      </c>
      <c r="M80115" t="s">
        <v>20</v>
      </c>
      <c r="N80115" t="s">
        <v>1426</v>
      </c>
      <c r="O80115" t="s">
        <v>5224</v>
      </c>
      <c r="P80115" t="s">
        <v>23</v>
      </c>
    </row>
    <row r="80116" spans="1:16">
      <c r="A80116" t="s">
        <v>35</v>
      </c>
      <c r="B80116" t="s">
        <v>161470</v>
      </c>
      <c r="C80116" t="s">
        <v>37</v>
      </c>
      <c r="D80116" t="s">
        <v>161471</v>
      </c>
      <c r="E80116" s="1">
        <v>44977.82039710648</v>
      </c>
      <c r="F80116">
        <v>466</v>
      </c>
      <c r="G80116">
        <v>268</v>
      </c>
      <c r="H80116">
        <v>58</v>
      </c>
      <c r="I80116">
        <v>4663</v>
      </c>
      <c r="J80116">
        <v>4219</v>
      </c>
      <c r="K80116">
        <v>18.77</v>
      </c>
      <c r="L80116">
        <v>26</v>
      </c>
      <c r="M80116" t="s">
        <v>20</v>
      </c>
      <c r="N80116" t="s">
        <v>465</v>
      </c>
      <c r="O80116" t="s">
        <v>5231</v>
      </c>
    </row>
    <row r="80117" spans="1:16">
      <c r="A80117" t="s">
        <v>16</v>
      </c>
      <c r="B80117" t="s">
        <v>161472</v>
      </c>
      <c r="C80117" t="s">
        <v>37</v>
      </c>
      <c r="D80117" t="s">
        <v>161473</v>
      </c>
      <c r="E80117" s="1">
        <v>45123.924878981481</v>
      </c>
      <c r="F80117">
        <v>701</v>
      </c>
      <c r="G80117">
        <v>242</v>
      </c>
      <c r="H80117">
        <v>179</v>
      </c>
      <c r="I80117">
        <v>1535</v>
      </c>
      <c r="J80117">
        <v>4951</v>
      </c>
      <c r="K80117">
        <v>22.66</v>
      </c>
      <c r="L80117">
        <v>41</v>
      </c>
      <c r="M80117" t="s">
        <v>49</v>
      </c>
      <c r="N80117" t="s">
        <v>737</v>
      </c>
      <c r="O80117" t="s">
        <v>3351</v>
      </c>
      <c r="P80117" t="s">
        <v>30</v>
      </c>
    </row>
    <row r="80118" spans="1:16">
      <c r="A80118" t="s">
        <v>16</v>
      </c>
      <c r="B80118" s="2" t="s">
        <v>161474</v>
      </c>
      <c r="C80118" t="s">
        <v>37</v>
      </c>
      <c r="D80118" t="s">
        <v>161475</v>
      </c>
      <c r="E80118" s="1">
        <v>44388.443038333331</v>
      </c>
      <c r="F80118">
        <v>954</v>
      </c>
      <c r="G80118">
        <v>169</v>
      </c>
      <c r="H80118">
        <v>133</v>
      </c>
      <c r="I80118">
        <v>3945</v>
      </c>
      <c r="J80118">
        <v>778</v>
      </c>
      <c r="K80118">
        <v>161.44</v>
      </c>
      <c r="L80118">
        <v>42</v>
      </c>
      <c r="M80118" t="s">
        <v>27</v>
      </c>
      <c r="N80118" t="s">
        <v>247</v>
      </c>
      <c r="O80118" t="s">
        <v>2600</v>
      </c>
      <c r="P80118" t="s">
        <v>68</v>
      </c>
    </row>
    <row r="80119" spans="1:16">
      <c r="A80119" t="s">
        <v>24</v>
      </c>
      <c r="B80119" t="s">
        <v>161476</v>
      </c>
      <c r="C80119" t="s">
        <v>18</v>
      </c>
      <c r="D80119" t="s">
        <v>161477</v>
      </c>
      <c r="E80119" s="1">
        <v>44266.302201134262</v>
      </c>
      <c r="F80119">
        <v>549</v>
      </c>
      <c r="G80119">
        <v>437</v>
      </c>
      <c r="H80119">
        <v>100</v>
      </c>
      <c r="I80119">
        <v>5896</v>
      </c>
      <c r="J80119">
        <v>2061</v>
      </c>
      <c r="K80119">
        <v>52.69</v>
      </c>
      <c r="L80119">
        <v>21</v>
      </c>
      <c r="M80119" t="s">
        <v>20</v>
      </c>
      <c r="N80119" t="s">
        <v>1095</v>
      </c>
      <c r="O80119" t="s">
        <v>4563</v>
      </c>
    </row>
    <row r="80120" spans="1:16">
      <c r="A80120" t="s">
        <v>24</v>
      </c>
      <c r="B80120" t="s">
        <v>161478</v>
      </c>
      <c r="C80120" t="s">
        <v>18</v>
      </c>
      <c r="D80120" t="s">
        <v>161479</v>
      </c>
      <c r="E80120" s="1">
        <v>44756.004130196758</v>
      </c>
      <c r="F80120">
        <v>824</v>
      </c>
      <c r="G80120">
        <v>205</v>
      </c>
      <c r="H80120">
        <v>13</v>
      </c>
      <c r="I80120">
        <v>4537</v>
      </c>
      <c r="J80120">
        <v>3791</v>
      </c>
      <c r="K80120">
        <v>27.49</v>
      </c>
      <c r="L80120">
        <v>50</v>
      </c>
      <c r="M80120" t="s">
        <v>20</v>
      </c>
      <c r="N80120" t="s">
        <v>654</v>
      </c>
      <c r="O80120" t="s">
        <v>8904</v>
      </c>
      <c r="P80120" t="s">
        <v>30</v>
      </c>
    </row>
    <row r="80121" spans="1:16">
      <c r="A80121" t="s">
        <v>24</v>
      </c>
      <c r="B80121" t="s">
        <v>161480</v>
      </c>
      <c r="C80121" t="s">
        <v>37</v>
      </c>
      <c r="D80121" t="s">
        <v>161481</v>
      </c>
      <c r="E80121" s="1">
        <v>44442.172548553244</v>
      </c>
      <c r="F80121">
        <v>396</v>
      </c>
      <c r="G80121">
        <v>451</v>
      </c>
      <c r="H80121">
        <v>83</v>
      </c>
      <c r="I80121">
        <v>3961</v>
      </c>
      <c r="J80121">
        <v>2900</v>
      </c>
      <c r="K80121">
        <v>32.07</v>
      </c>
      <c r="L80121">
        <v>59</v>
      </c>
      <c r="M80121" t="s">
        <v>27</v>
      </c>
      <c r="N80121" t="s">
        <v>71</v>
      </c>
      <c r="O80121" t="s">
        <v>835</v>
      </c>
    </row>
    <row r="80122" spans="1:16">
      <c r="A80122" t="s">
        <v>41</v>
      </c>
      <c r="B80122" t="s">
        <v>161482</v>
      </c>
      <c r="C80122" t="s">
        <v>43</v>
      </c>
      <c r="D80122" t="s">
        <v>161483</v>
      </c>
      <c r="E80122" s="1">
        <v>44786.976484907405</v>
      </c>
      <c r="F80122">
        <v>108</v>
      </c>
      <c r="G80122">
        <v>142</v>
      </c>
      <c r="H80122">
        <v>103</v>
      </c>
      <c r="I80122">
        <v>5645</v>
      </c>
      <c r="J80122">
        <v>2514</v>
      </c>
      <c r="K80122">
        <v>14.04</v>
      </c>
      <c r="L80122">
        <v>26</v>
      </c>
      <c r="M80122" t="s">
        <v>27</v>
      </c>
      <c r="N80122" t="s">
        <v>618</v>
      </c>
      <c r="O80122" t="s">
        <v>3006</v>
      </c>
      <c r="P80122" t="s">
        <v>30</v>
      </c>
    </row>
    <row r="80123" spans="1:16">
      <c r="A80123" t="s">
        <v>24</v>
      </c>
      <c r="B80123" t="s">
        <v>161484</v>
      </c>
      <c r="C80123" t="s">
        <v>43</v>
      </c>
      <c r="D80123" t="s">
        <v>161485</v>
      </c>
      <c r="E80123" s="1">
        <v>44411.656512499998</v>
      </c>
      <c r="F80123">
        <v>494</v>
      </c>
      <c r="G80123">
        <v>326</v>
      </c>
      <c r="H80123">
        <v>72</v>
      </c>
      <c r="I80123">
        <v>2035</v>
      </c>
      <c r="J80123">
        <v>2754</v>
      </c>
      <c r="K80123">
        <v>32.39</v>
      </c>
      <c r="L80123">
        <v>37</v>
      </c>
      <c r="M80123" t="s">
        <v>20</v>
      </c>
      <c r="N80123" t="s">
        <v>1132</v>
      </c>
      <c r="O80123" t="s">
        <v>4003</v>
      </c>
    </row>
    <row r="80124" spans="1:16">
      <c r="A80124" t="s">
        <v>35</v>
      </c>
      <c r="B80124" t="s">
        <v>161486</v>
      </c>
      <c r="C80124" t="s">
        <v>43</v>
      </c>
      <c r="D80124" t="s">
        <v>161487</v>
      </c>
      <c r="E80124" s="1">
        <v>44305.909996585651</v>
      </c>
      <c r="F80124">
        <v>356</v>
      </c>
      <c r="G80124">
        <v>84</v>
      </c>
      <c r="H80124">
        <v>144</v>
      </c>
      <c r="I80124">
        <v>8193</v>
      </c>
      <c r="J80124">
        <v>4429</v>
      </c>
      <c r="K80124">
        <v>13.19</v>
      </c>
      <c r="L80124">
        <v>34</v>
      </c>
      <c r="M80124" t="s">
        <v>49</v>
      </c>
      <c r="N80124" t="s">
        <v>1391</v>
      </c>
      <c r="O80124" t="s">
        <v>3278</v>
      </c>
      <c r="P80124" t="s">
        <v>30</v>
      </c>
    </row>
    <row r="80125" spans="1:16">
      <c r="A80125" t="s">
        <v>35</v>
      </c>
      <c r="B80125" t="s">
        <v>161488</v>
      </c>
      <c r="C80125" t="s">
        <v>37</v>
      </c>
      <c r="D80125" t="s">
        <v>161489</v>
      </c>
      <c r="E80125" s="1">
        <v>45299.580895069441</v>
      </c>
      <c r="F80125">
        <v>706</v>
      </c>
      <c r="G80125">
        <v>307</v>
      </c>
      <c r="H80125">
        <v>10</v>
      </c>
      <c r="I80125">
        <v>7426</v>
      </c>
      <c r="J80125">
        <v>1155</v>
      </c>
      <c r="K80125">
        <v>88.57</v>
      </c>
      <c r="L80125">
        <v>62</v>
      </c>
      <c r="M80125" t="s">
        <v>49</v>
      </c>
      <c r="N80125" t="s">
        <v>737</v>
      </c>
      <c r="O80125" t="s">
        <v>2994</v>
      </c>
      <c r="P80125" t="s">
        <v>30</v>
      </c>
    </row>
    <row r="80126" spans="1:16">
      <c r="A80126" t="s">
        <v>24</v>
      </c>
      <c r="B80126" t="s">
        <v>161490</v>
      </c>
      <c r="C80126" t="s">
        <v>18</v>
      </c>
      <c r="D80126" t="s">
        <v>161491</v>
      </c>
      <c r="E80126" s="1">
        <v>44831.06581738426</v>
      </c>
      <c r="F80126">
        <v>78</v>
      </c>
      <c r="G80126">
        <v>17</v>
      </c>
      <c r="H80126">
        <v>38</v>
      </c>
      <c r="I80126">
        <v>8516</v>
      </c>
      <c r="J80126">
        <v>4344</v>
      </c>
      <c r="K80126">
        <v>3.06</v>
      </c>
      <c r="L80126">
        <v>38</v>
      </c>
      <c r="M80126" t="s">
        <v>49</v>
      </c>
      <c r="N80126" t="s">
        <v>204</v>
      </c>
      <c r="O80126" t="s">
        <v>1970</v>
      </c>
      <c r="P80126" t="s">
        <v>68</v>
      </c>
    </row>
    <row r="80127" spans="1:16">
      <c r="A80127" t="s">
        <v>16</v>
      </c>
      <c r="B80127" t="s">
        <v>161492</v>
      </c>
      <c r="C80127" t="s">
        <v>37</v>
      </c>
      <c r="D80127" t="s">
        <v>161493</v>
      </c>
      <c r="E80127" s="1">
        <v>44980.856160185183</v>
      </c>
      <c r="F80127">
        <v>403</v>
      </c>
      <c r="G80127">
        <v>158</v>
      </c>
      <c r="H80127">
        <v>192</v>
      </c>
      <c r="I80127">
        <v>6978</v>
      </c>
      <c r="J80127">
        <v>2072</v>
      </c>
      <c r="K80127">
        <v>36.340000000000003</v>
      </c>
      <c r="L80127">
        <v>56</v>
      </c>
      <c r="M80127" t="s">
        <v>49</v>
      </c>
      <c r="N80127" t="s">
        <v>1904</v>
      </c>
      <c r="O80127" t="s">
        <v>3006</v>
      </c>
      <c r="P80127" t="s">
        <v>68</v>
      </c>
    </row>
    <row r="80128" spans="1:16">
      <c r="A80128" t="s">
        <v>24</v>
      </c>
      <c r="B80128" t="s">
        <v>161494</v>
      </c>
      <c r="C80128" t="s">
        <v>43</v>
      </c>
      <c r="D80128" t="s">
        <v>161495</v>
      </c>
      <c r="E80128" s="1">
        <v>44562.616758159726</v>
      </c>
      <c r="F80128">
        <v>376</v>
      </c>
      <c r="G80128">
        <v>422</v>
      </c>
      <c r="H80128">
        <v>5</v>
      </c>
      <c r="I80128">
        <v>2794</v>
      </c>
      <c r="J80128">
        <v>2745</v>
      </c>
      <c r="K80128">
        <v>29.25</v>
      </c>
      <c r="L80128">
        <v>63</v>
      </c>
      <c r="M80128" t="s">
        <v>27</v>
      </c>
      <c r="N80128" t="s">
        <v>54</v>
      </c>
      <c r="O80128" t="s">
        <v>2791</v>
      </c>
    </row>
    <row r="80129" spans="1:16">
      <c r="A80129" t="s">
        <v>41</v>
      </c>
      <c r="B80129" t="s">
        <v>161496</v>
      </c>
      <c r="C80129" t="s">
        <v>18</v>
      </c>
      <c r="D80129" t="s">
        <v>161497</v>
      </c>
      <c r="E80129" s="1">
        <v>45029.594185648151</v>
      </c>
      <c r="F80129">
        <v>294</v>
      </c>
      <c r="G80129">
        <v>31</v>
      </c>
      <c r="H80129">
        <v>180</v>
      </c>
      <c r="I80129">
        <v>9101</v>
      </c>
      <c r="J80129">
        <v>1625</v>
      </c>
      <c r="K80129">
        <v>31.08</v>
      </c>
      <c r="L80129">
        <v>29</v>
      </c>
      <c r="M80129" t="s">
        <v>49</v>
      </c>
      <c r="N80129" t="s">
        <v>1563</v>
      </c>
      <c r="O80129" t="s">
        <v>1632</v>
      </c>
    </row>
    <row r="80130" spans="1:16">
      <c r="A80130" t="s">
        <v>35</v>
      </c>
      <c r="B80130" t="s">
        <v>161498</v>
      </c>
      <c r="C80130" t="s">
        <v>43</v>
      </c>
      <c r="D80130" t="s">
        <v>161499</v>
      </c>
      <c r="E80130" s="1">
        <v>44423.48795328704</v>
      </c>
      <c r="F80130">
        <v>231</v>
      </c>
      <c r="G80130">
        <v>388</v>
      </c>
      <c r="H80130">
        <v>47</v>
      </c>
      <c r="I80130">
        <v>8636</v>
      </c>
      <c r="J80130">
        <v>2601</v>
      </c>
      <c r="K80130">
        <v>25.61</v>
      </c>
      <c r="L80130">
        <v>21</v>
      </c>
      <c r="M80130" t="s">
        <v>27</v>
      </c>
      <c r="N80130" t="s">
        <v>1891</v>
      </c>
      <c r="O80130" t="s">
        <v>3767</v>
      </c>
    </row>
    <row r="80131" spans="1:16">
      <c r="A80131" t="s">
        <v>35</v>
      </c>
      <c r="B80131" t="s">
        <v>161500</v>
      </c>
      <c r="C80131" t="s">
        <v>43</v>
      </c>
      <c r="D80131" t="s">
        <v>161501</v>
      </c>
      <c r="E80131" s="1">
        <v>44957.731040972219</v>
      </c>
      <c r="F80131">
        <v>728</v>
      </c>
      <c r="G80131">
        <v>314</v>
      </c>
      <c r="H80131">
        <v>2</v>
      </c>
      <c r="I80131">
        <v>7659</v>
      </c>
      <c r="J80131">
        <v>1076</v>
      </c>
      <c r="K80131">
        <v>97.03</v>
      </c>
      <c r="L80131">
        <v>24</v>
      </c>
      <c r="M80131" t="s">
        <v>49</v>
      </c>
      <c r="N80131" t="s">
        <v>1277</v>
      </c>
      <c r="O80131" t="s">
        <v>2309</v>
      </c>
      <c r="P80131" t="s">
        <v>23</v>
      </c>
    </row>
    <row r="80132" spans="1:16">
      <c r="A80132" t="s">
        <v>24</v>
      </c>
      <c r="B80132" t="s">
        <v>161502</v>
      </c>
      <c r="C80132" t="s">
        <v>18</v>
      </c>
      <c r="D80132" t="s">
        <v>161503</v>
      </c>
      <c r="E80132" s="1">
        <v>44640.744461296294</v>
      </c>
      <c r="F80132">
        <v>342</v>
      </c>
      <c r="G80132">
        <v>243</v>
      </c>
      <c r="H80132">
        <v>192</v>
      </c>
      <c r="I80132">
        <v>7658</v>
      </c>
      <c r="J80132">
        <v>3870</v>
      </c>
      <c r="K80132">
        <v>20.079999999999998</v>
      </c>
      <c r="L80132">
        <v>34</v>
      </c>
      <c r="M80132" t="s">
        <v>27</v>
      </c>
      <c r="N80132" t="s">
        <v>438</v>
      </c>
      <c r="O80132" t="s">
        <v>3105</v>
      </c>
      <c r="P80132" t="s">
        <v>68</v>
      </c>
    </row>
    <row r="80133" spans="1:16">
      <c r="A80133" t="s">
        <v>24</v>
      </c>
      <c r="B80133" t="s">
        <v>161504</v>
      </c>
      <c r="C80133" t="s">
        <v>43</v>
      </c>
      <c r="D80133" t="s">
        <v>161505</v>
      </c>
      <c r="E80133" s="1">
        <v>44819.79209077546</v>
      </c>
      <c r="F80133">
        <v>758</v>
      </c>
      <c r="G80133">
        <v>326</v>
      </c>
      <c r="H80133">
        <v>143</v>
      </c>
      <c r="I80133">
        <v>8177</v>
      </c>
      <c r="J80133">
        <v>4235</v>
      </c>
      <c r="K80133">
        <v>28.97</v>
      </c>
      <c r="L80133">
        <v>37</v>
      </c>
      <c r="M80133" t="s">
        <v>20</v>
      </c>
      <c r="N80133" t="s">
        <v>45</v>
      </c>
      <c r="O80133" t="s">
        <v>523</v>
      </c>
    </row>
    <row r="80134" spans="1:16">
      <c r="A80134" t="s">
        <v>16</v>
      </c>
      <c r="B80134" t="s">
        <v>161506</v>
      </c>
      <c r="C80134" t="s">
        <v>37</v>
      </c>
      <c r="D80134" t="s">
        <v>161507</v>
      </c>
      <c r="E80134" s="1">
        <v>44432.413827638891</v>
      </c>
      <c r="F80134">
        <v>128</v>
      </c>
      <c r="G80134">
        <v>288</v>
      </c>
      <c r="H80134">
        <v>72</v>
      </c>
      <c r="I80134">
        <v>6360</v>
      </c>
      <c r="J80134">
        <v>3047</v>
      </c>
      <c r="K80134">
        <v>16.02</v>
      </c>
      <c r="L80134">
        <v>40</v>
      </c>
      <c r="M80134" t="s">
        <v>27</v>
      </c>
      <c r="N80134" t="s">
        <v>588</v>
      </c>
      <c r="O80134" t="s">
        <v>3245</v>
      </c>
      <c r="P80134" t="s">
        <v>68</v>
      </c>
    </row>
    <row r="80135" spans="1:16">
      <c r="A80135" t="s">
        <v>24</v>
      </c>
      <c r="B80135" t="s">
        <v>161508</v>
      </c>
      <c r="C80135" t="s">
        <v>37</v>
      </c>
      <c r="D80135" t="s">
        <v>161509</v>
      </c>
      <c r="E80135" s="1">
        <v>44433.898363668981</v>
      </c>
      <c r="F80135">
        <v>14</v>
      </c>
      <c r="G80135">
        <v>160</v>
      </c>
      <c r="H80135">
        <v>113</v>
      </c>
      <c r="I80135">
        <v>1596</v>
      </c>
      <c r="J80135">
        <v>4494</v>
      </c>
      <c r="K80135">
        <v>6.39</v>
      </c>
      <c r="L80135">
        <v>34</v>
      </c>
      <c r="M80135" t="s">
        <v>27</v>
      </c>
      <c r="N80135" t="s">
        <v>330</v>
      </c>
      <c r="O80135" t="s">
        <v>2901</v>
      </c>
      <c r="P80135" t="s">
        <v>68</v>
      </c>
    </row>
    <row r="80136" spans="1:16">
      <c r="A80136" t="s">
        <v>41</v>
      </c>
      <c r="B80136" t="s">
        <v>161510</v>
      </c>
      <c r="C80136" t="s">
        <v>43</v>
      </c>
      <c r="D80136" t="s">
        <v>161511</v>
      </c>
      <c r="E80136" s="1">
        <v>44891.717936689813</v>
      </c>
      <c r="F80136">
        <v>142</v>
      </c>
      <c r="G80136">
        <v>146</v>
      </c>
      <c r="H80136">
        <v>148</v>
      </c>
      <c r="I80136">
        <v>9622</v>
      </c>
      <c r="J80136">
        <v>2372</v>
      </c>
      <c r="K80136">
        <v>18.38</v>
      </c>
      <c r="L80136">
        <v>63</v>
      </c>
      <c r="M80136" t="s">
        <v>27</v>
      </c>
      <c r="N80136" t="s">
        <v>1391</v>
      </c>
      <c r="O80136" t="s">
        <v>5062</v>
      </c>
    </row>
    <row r="80137" spans="1:16">
      <c r="A80137" t="s">
        <v>35</v>
      </c>
      <c r="B80137" t="s">
        <v>161512</v>
      </c>
      <c r="C80137" t="s">
        <v>18</v>
      </c>
      <c r="D80137" t="s">
        <v>161513</v>
      </c>
      <c r="E80137" s="1">
        <v>44461.34208642361</v>
      </c>
      <c r="F80137">
        <v>506</v>
      </c>
      <c r="G80137">
        <v>292</v>
      </c>
      <c r="H80137">
        <v>193</v>
      </c>
      <c r="I80137">
        <v>4276</v>
      </c>
      <c r="J80137">
        <v>873</v>
      </c>
      <c r="K80137">
        <v>113.52</v>
      </c>
      <c r="L80137">
        <v>37</v>
      </c>
      <c r="M80137" t="s">
        <v>49</v>
      </c>
      <c r="N80137" t="s">
        <v>453</v>
      </c>
      <c r="O80137" t="s">
        <v>1921</v>
      </c>
      <c r="P80137" t="s">
        <v>23</v>
      </c>
    </row>
    <row r="80138" spans="1:16">
      <c r="A80138" t="s">
        <v>41</v>
      </c>
      <c r="B80138" t="s">
        <v>161514</v>
      </c>
      <c r="C80138" t="s">
        <v>18</v>
      </c>
      <c r="D80138" t="s">
        <v>161515</v>
      </c>
      <c r="E80138" s="1">
        <v>45274.299978819443</v>
      </c>
      <c r="F80138">
        <v>847</v>
      </c>
      <c r="G80138">
        <v>297</v>
      </c>
      <c r="H80138">
        <v>112</v>
      </c>
      <c r="I80138">
        <v>3502</v>
      </c>
      <c r="J80138">
        <v>2041</v>
      </c>
      <c r="K80138">
        <v>61.54</v>
      </c>
      <c r="L80138">
        <v>38</v>
      </c>
      <c r="M80138" t="s">
        <v>49</v>
      </c>
      <c r="N80138" t="s">
        <v>95</v>
      </c>
      <c r="O80138" t="s">
        <v>6709</v>
      </c>
    </row>
    <row r="80139" spans="1:16">
      <c r="A80139" t="s">
        <v>24</v>
      </c>
      <c r="B80139" t="s">
        <v>161516</v>
      </c>
      <c r="C80139" t="s">
        <v>18</v>
      </c>
      <c r="D80139" t="s">
        <v>161517</v>
      </c>
      <c r="E80139" s="1">
        <v>45102.804155185186</v>
      </c>
      <c r="F80139">
        <v>681</v>
      </c>
      <c r="G80139">
        <v>264</v>
      </c>
      <c r="H80139">
        <v>115</v>
      </c>
      <c r="I80139">
        <v>5917</v>
      </c>
      <c r="J80139">
        <v>1334</v>
      </c>
      <c r="K80139">
        <v>79.459999999999994</v>
      </c>
      <c r="L80139">
        <v>45</v>
      </c>
      <c r="M80139" t="s">
        <v>20</v>
      </c>
      <c r="N80139" t="s">
        <v>475</v>
      </c>
      <c r="O80139" t="s">
        <v>1667</v>
      </c>
    </row>
    <row r="80140" spans="1:16">
      <c r="A80140" t="s">
        <v>35</v>
      </c>
      <c r="B80140" t="s">
        <v>161518</v>
      </c>
      <c r="C80140" t="s">
        <v>18</v>
      </c>
      <c r="D80140" t="s">
        <v>161519</v>
      </c>
      <c r="E80140" s="1">
        <v>44849.301228263888</v>
      </c>
      <c r="F80140">
        <v>41</v>
      </c>
      <c r="G80140">
        <v>100</v>
      </c>
      <c r="H80140">
        <v>78</v>
      </c>
      <c r="I80140">
        <v>7741</v>
      </c>
      <c r="J80140">
        <v>1321</v>
      </c>
      <c r="K80140">
        <v>16.579999999999998</v>
      </c>
      <c r="L80140">
        <v>33</v>
      </c>
      <c r="M80140" t="s">
        <v>27</v>
      </c>
      <c r="N80140" t="s">
        <v>287</v>
      </c>
      <c r="O80140" t="s">
        <v>5994</v>
      </c>
    </row>
    <row r="80141" spans="1:16">
      <c r="A80141" t="s">
        <v>41</v>
      </c>
      <c r="B80141" t="s">
        <v>161520</v>
      </c>
      <c r="C80141" t="s">
        <v>18</v>
      </c>
      <c r="D80141" t="s">
        <v>161521</v>
      </c>
      <c r="E80141" s="1">
        <v>44290.878805659719</v>
      </c>
      <c r="F80141">
        <v>364</v>
      </c>
      <c r="G80141">
        <v>351</v>
      </c>
      <c r="H80141">
        <v>176</v>
      </c>
      <c r="I80141">
        <v>7164</v>
      </c>
      <c r="J80141">
        <v>4702</v>
      </c>
      <c r="K80141">
        <v>18.95</v>
      </c>
      <c r="L80141">
        <v>18</v>
      </c>
      <c r="M80141" t="s">
        <v>27</v>
      </c>
      <c r="N80141" t="s">
        <v>316</v>
      </c>
      <c r="O80141" t="s">
        <v>585</v>
      </c>
    </row>
    <row r="80142" spans="1:16">
      <c r="A80142" t="s">
        <v>41</v>
      </c>
      <c r="B80142" t="s">
        <v>161522</v>
      </c>
      <c r="C80142" t="s">
        <v>43</v>
      </c>
      <c r="D80142" t="s">
        <v>161523</v>
      </c>
      <c r="E80142" s="1">
        <v>45238.674675173614</v>
      </c>
      <c r="F80142">
        <v>756</v>
      </c>
      <c r="G80142">
        <v>257</v>
      </c>
      <c r="H80142">
        <v>71</v>
      </c>
      <c r="I80142">
        <v>2820</v>
      </c>
      <c r="J80142">
        <v>763</v>
      </c>
      <c r="K80142">
        <v>142.07</v>
      </c>
      <c r="L80142">
        <v>45</v>
      </c>
      <c r="M80142" t="s">
        <v>20</v>
      </c>
      <c r="N80142" t="s">
        <v>411</v>
      </c>
      <c r="O80142" t="s">
        <v>8828</v>
      </c>
    </row>
    <row r="80143" spans="1:16">
      <c r="A80143" t="s">
        <v>16</v>
      </c>
      <c r="B80143" t="s">
        <v>161524</v>
      </c>
      <c r="C80143" t="s">
        <v>37</v>
      </c>
      <c r="D80143" t="s">
        <v>161525</v>
      </c>
      <c r="E80143" s="1">
        <v>44980.138920451391</v>
      </c>
      <c r="F80143">
        <v>242</v>
      </c>
      <c r="G80143">
        <v>327</v>
      </c>
      <c r="H80143">
        <v>43</v>
      </c>
      <c r="I80143">
        <v>5263</v>
      </c>
      <c r="J80143">
        <v>4616</v>
      </c>
      <c r="K80143">
        <v>13.26</v>
      </c>
      <c r="L80143">
        <v>49</v>
      </c>
      <c r="M80143" t="s">
        <v>49</v>
      </c>
      <c r="N80143" t="s">
        <v>1277</v>
      </c>
      <c r="O80143" t="s">
        <v>3965</v>
      </c>
      <c r="P80143" t="s">
        <v>68</v>
      </c>
    </row>
    <row r="80144" spans="1:16">
      <c r="A80144" t="s">
        <v>35</v>
      </c>
      <c r="B80144" t="s">
        <v>161526</v>
      </c>
      <c r="C80144" t="s">
        <v>37</v>
      </c>
      <c r="D80144" t="s">
        <v>161527</v>
      </c>
      <c r="E80144" s="1">
        <v>44398.524334189817</v>
      </c>
      <c r="F80144">
        <v>864</v>
      </c>
      <c r="G80144">
        <v>9</v>
      </c>
      <c r="H80144">
        <v>178</v>
      </c>
      <c r="I80144">
        <v>7084</v>
      </c>
      <c r="J80144">
        <v>905</v>
      </c>
      <c r="K80144">
        <v>116.13</v>
      </c>
      <c r="L80144">
        <v>54</v>
      </c>
      <c r="M80144" t="s">
        <v>27</v>
      </c>
      <c r="N80144" t="s">
        <v>1536</v>
      </c>
      <c r="O80144" t="s">
        <v>4935</v>
      </c>
      <c r="P80144" t="s">
        <v>23</v>
      </c>
    </row>
    <row r="80145" spans="1:16">
      <c r="A80145" t="s">
        <v>41</v>
      </c>
      <c r="B80145" t="s">
        <v>161528</v>
      </c>
      <c r="C80145" t="s">
        <v>18</v>
      </c>
      <c r="D80145" t="s">
        <v>161529</v>
      </c>
      <c r="E80145" s="1">
        <v>44823.300764803244</v>
      </c>
      <c r="F80145">
        <v>192</v>
      </c>
      <c r="G80145">
        <v>495</v>
      </c>
      <c r="H80145">
        <v>92</v>
      </c>
      <c r="I80145">
        <v>9487</v>
      </c>
      <c r="J80145">
        <v>4316</v>
      </c>
      <c r="K80145">
        <v>18.05</v>
      </c>
      <c r="L80145">
        <v>22</v>
      </c>
      <c r="M80145" t="s">
        <v>20</v>
      </c>
      <c r="N80145" t="s">
        <v>745</v>
      </c>
      <c r="O80145" t="s">
        <v>4920</v>
      </c>
    </row>
    <row r="80146" spans="1:16">
      <c r="A80146" t="s">
        <v>24</v>
      </c>
      <c r="B80146" t="s">
        <v>161530</v>
      </c>
      <c r="C80146" t="s">
        <v>18</v>
      </c>
      <c r="D80146" t="s">
        <v>161531</v>
      </c>
      <c r="E80146" s="1">
        <v>44283.249689745368</v>
      </c>
      <c r="F80146">
        <v>365</v>
      </c>
      <c r="G80146">
        <v>302</v>
      </c>
      <c r="H80146">
        <v>1</v>
      </c>
      <c r="I80146">
        <v>6364</v>
      </c>
      <c r="J80146">
        <v>2345</v>
      </c>
      <c r="K80146">
        <v>28.49</v>
      </c>
      <c r="L80146">
        <v>33</v>
      </c>
      <c r="M80146" t="s">
        <v>49</v>
      </c>
      <c r="N80146" t="s">
        <v>1379</v>
      </c>
      <c r="O80146" t="s">
        <v>1402</v>
      </c>
      <c r="P80146" t="s">
        <v>68</v>
      </c>
    </row>
    <row r="80147" spans="1:16">
      <c r="A80147" t="s">
        <v>16</v>
      </c>
      <c r="B80147" t="s">
        <v>161532</v>
      </c>
      <c r="C80147" t="s">
        <v>37</v>
      </c>
      <c r="D80147" t="s">
        <v>161533</v>
      </c>
      <c r="E80147" s="1">
        <v>45026.8674383912</v>
      </c>
      <c r="F80147">
        <v>496</v>
      </c>
      <c r="G80147">
        <v>480</v>
      </c>
      <c r="H80147">
        <v>91</v>
      </c>
      <c r="I80147">
        <v>4817</v>
      </c>
      <c r="J80147">
        <v>2654</v>
      </c>
      <c r="K80147">
        <v>40.200000000000003</v>
      </c>
      <c r="L80147">
        <v>34</v>
      </c>
      <c r="M80147" t="s">
        <v>27</v>
      </c>
      <c r="N80147" t="s">
        <v>193</v>
      </c>
      <c r="O80147" t="s">
        <v>280</v>
      </c>
    </row>
    <row r="80148" spans="1:16">
      <c r="A80148" t="s">
        <v>41</v>
      </c>
      <c r="B80148" t="s">
        <v>161534</v>
      </c>
      <c r="C80148" t="s">
        <v>43</v>
      </c>
      <c r="D80148" t="s">
        <v>161535</v>
      </c>
      <c r="E80148" s="1">
        <v>44650.323753819444</v>
      </c>
      <c r="F80148">
        <v>728</v>
      </c>
      <c r="G80148">
        <v>89</v>
      </c>
      <c r="H80148">
        <v>147</v>
      </c>
      <c r="I80148">
        <v>2428</v>
      </c>
      <c r="J80148">
        <v>3414</v>
      </c>
      <c r="K80148">
        <v>28.24</v>
      </c>
      <c r="L80148">
        <v>46</v>
      </c>
      <c r="M80148" t="s">
        <v>49</v>
      </c>
      <c r="N80148" t="s">
        <v>638</v>
      </c>
      <c r="O80148" t="s">
        <v>2771</v>
      </c>
      <c r="P80148" t="s">
        <v>23</v>
      </c>
    </row>
    <row r="80149" spans="1:16">
      <c r="A80149" t="s">
        <v>35</v>
      </c>
      <c r="B80149" t="s">
        <v>161536</v>
      </c>
      <c r="C80149" t="s">
        <v>18</v>
      </c>
      <c r="D80149" t="s">
        <v>161537</v>
      </c>
      <c r="E80149" s="1">
        <v>44810.959246377315</v>
      </c>
      <c r="F80149">
        <v>404</v>
      </c>
      <c r="G80149">
        <v>334</v>
      </c>
      <c r="H80149">
        <v>189</v>
      </c>
      <c r="I80149">
        <v>3206</v>
      </c>
      <c r="J80149">
        <v>4893</v>
      </c>
      <c r="K80149">
        <v>18.95</v>
      </c>
      <c r="L80149">
        <v>41</v>
      </c>
      <c r="M80149" t="s">
        <v>49</v>
      </c>
      <c r="N80149" t="s">
        <v>224</v>
      </c>
      <c r="O80149" t="s">
        <v>120</v>
      </c>
    </row>
    <row r="80150" spans="1:16">
      <c r="A80150" t="s">
        <v>24</v>
      </c>
      <c r="B80150" t="s">
        <v>161538</v>
      </c>
      <c r="C80150" t="s">
        <v>37</v>
      </c>
      <c r="D80150" t="s">
        <v>161539</v>
      </c>
      <c r="E80150" s="1">
        <v>44482.617388437502</v>
      </c>
      <c r="F80150">
        <v>284</v>
      </c>
      <c r="G80150">
        <v>274</v>
      </c>
      <c r="H80150">
        <v>72</v>
      </c>
      <c r="I80150">
        <v>1800</v>
      </c>
      <c r="J80150">
        <v>2163</v>
      </c>
      <c r="K80150">
        <v>29.13</v>
      </c>
      <c r="L80150">
        <v>29</v>
      </c>
      <c r="M80150" t="s">
        <v>49</v>
      </c>
      <c r="N80150" t="s">
        <v>363</v>
      </c>
      <c r="O80150" t="s">
        <v>1328</v>
      </c>
      <c r="P80150" t="s">
        <v>23</v>
      </c>
    </row>
    <row r="80151" spans="1:16">
      <c r="A80151" t="s">
        <v>24</v>
      </c>
      <c r="B80151" t="s">
        <v>161540</v>
      </c>
      <c r="C80151" t="s">
        <v>37</v>
      </c>
      <c r="D80151" t="s">
        <v>161541</v>
      </c>
      <c r="E80151" s="1">
        <v>45258.588092256941</v>
      </c>
      <c r="F80151">
        <v>574</v>
      </c>
      <c r="G80151">
        <v>79</v>
      </c>
      <c r="H80151">
        <v>41</v>
      </c>
      <c r="I80151">
        <v>3409</v>
      </c>
      <c r="J80151">
        <v>2514</v>
      </c>
      <c r="K80151">
        <v>27.61</v>
      </c>
      <c r="L80151">
        <v>63</v>
      </c>
      <c r="M80151" t="s">
        <v>49</v>
      </c>
      <c r="N80151" t="s">
        <v>446</v>
      </c>
      <c r="O80151" t="s">
        <v>2341</v>
      </c>
      <c r="P80151" t="s">
        <v>68</v>
      </c>
    </row>
    <row r="80152" spans="1:16">
      <c r="A80152" t="s">
        <v>41</v>
      </c>
      <c r="B80152" t="s">
        <v>161542</v>
      </c>
      <c r="C80152" t="s">
        <v>43</v>
      </c>
      <c r="D80152" t="s">
        <v>161543</v>
      </c>
      <c r="E80152" s="1">
        <v>45176.654588344907</v>
      </c>
      <c r="F80152">
        <v>267</v>
      </c>
      <c r="G80152">
        <v>146</v>
      </c>
      <c r="H80152">
        <v>173</v>
      </c>
      <c r="I80152">
        <v>7510</v>
      </c>
      <c r="J80152">
        <v>4064</v>
      </c>
      <c r="K80152">
        <v>14.42</v>
      </c>
      <c r="L80152">
        <v>26</v>
      </c>
      <c r="M80152" t="s">
        <v>20</v>
      </c>
      <c r="N80152" t="s">
        <v>780</v>
      </c>
      <c r="O80152" t="s">
        <v>1239</v>
      </c>
      <c r="P80152" t="s">
        <v>68</v>
      </c>
    </row>
    <row r="80153" spans="1:16">
      <c r="A80153" t="s">
        <v>24</v>
      </c>
      <c r="B80153" t="s">
        <v>161544</v>
      </c>
      <c r="C80153" t="s">
        <v>37</v>
      </c>
      <c r="D80153" t="s">
        <v>161545</v>
      </c>
      <c r="E80153" s="1">
        <v>45099.152316736108</v>
      </c>
      <c r="F80153">
        <v>695</v>
      </c>
      <c r="G80153">
        <v>94</v>
      </c>
      <c r="H80153">
        <v>149</v>
      </c>
      <c r="I80153">
        <v>8766</v>
      </c>
      <c r="J80153">
        <v>2777</v>
      </c>
      <c r="K80153">
        <v>33.78</v>
      </c>
      <c r="L80153">
        <v>31</v>
      </c>
      <c r="M80153" t="s">
        <v>20</v>
      </c>
      <c r="N80153" t="s">
        <v>385</v>
      </c>
      <c r="O80153" t="s">
        <v>10429</v>
      </c>
    </row>
    <row r="80154" spans="1:16">
      <c r="A80154" t="s">
        <v>24</v>
      </c>
      <c r="B80154" t="s">
        <v>161546</v>
      </c>
      <c r="C80154" t="s">
        <v>18</v>
      </c>
      <c r="D80154" t="s">
        <v>161547</v>
      </c>
      <c r="E80154" s="1">
        <v>44284.522901354168</v>
      </c>
      <c r="F80154">
        <v>865</v>
      </c>
      <c r="G80154">
        <v>238</v>
      </c>
      <c r="H80154">
        <v>28</v>
      </c>
      <c r="I80154">
        <v>5808</v>
      </c>
      <c r="J80154">
        <v>4592</v>
      </c>
      <c r="K80154">
        <v>24.63</v>
      </c>
      <c r="L80154">
        <v>20</v>
      </c>
      <c r="M80154" t="s">
        <v>20</v>
      </c>
      <c r="N80154" t="s">
        <v>875</v>
      </c>
      <c r="O80154" t="s">
        <v>1322</v>
      </c>
      <c r="P80154" t="s">
        <v>68</v>
      </c>
    </row>
    <row r="80155" spans="1:16">
      <c r="A80155" t="s">
        <v>24</v>
      </c>
      <c r="B80155" t="s">
        <v>161548</v>
      </c>
      <c r="C80155" t="s">
        <v>18</v>
      </c>
      <c r="D80155" t="s">
        <v>161549</v>
      </c>
      <c r="E80155" s="1">
        <v>44564.48243236111</v>
      </c>
      <c r="F80155">
        <v>720</v>
      </c>
      <c r="G80155">
        <v>256</v>
      </c>
      <c r="H80155">
        <v>73</v>
      </c>
      <c r="I80155">
        <v>6960</v>
      </c>
      <c r="J80155">
        <v>1079</v>
      </c>
      <c r="K80155">
        <v>97.22</v>
      </c>
      <c r="L80155">
        <v>32</v>
      </c>
      <c r="M80155" t="s">
        <v>49</v>
      </c>
      <c r="N80155" t="s">
        <v>1612</v>
      </c>
      <c r="O80155" t="s">
        <v>2585</v>
      </c>
    </row>
    <row r="80156" spans="1:16">
      <c r="A80156" t="s">
        <v>16</v>
      </c>
      <c r="B80156" t="s">
        <v>161550</v>
      </c>
      <c r="C80156" t="s">
        <v>43</v>
      </c>
      <c r="D80156" t="s">
        <v>161551</v>
      </c>
      <c r="E80156" s="1">
        <v>44849.615119074071</v>
      </c>
      <c r="F80156">
        <v>315</v>
      </c>
      <c r="G80156">
        <v>230</v>
      </c>
      <c r="H80156">
        <v>160</v>
      </c>
      <c r="I80156">
        <v>2895</v>
      </c>
      <c r="J80156">
        <v>2316</v>
      </c>
      <c r="K80156">
        <v>30.44</v>
      </c>
      <c r="L80156">
        <v>39</v>
      </c>
      <c r="M80156" t="s">
        <v>20</v>
      </c>
      <c r="N80156" t="s">
        <v>1471</v>
      </c>
      <c r="O80156" t="s">
        <v>884</v>
      </c>
      <c r="P80156" t="s">
        <v>23</v>
      </c>
    </row>
    <row r="80157" spans="1:16">
      <c r="A80157" t="s">
        <v>24</v>
      </c>
      <c r="B80157" t="s">
        <v>161552</v>
      </c>
      <c r="C80157" t="s">
        <v>37</v>
      </c>
      <c r="D80157" t="s">
        <v>161553</v>
      </c>
      <c r="E80157" s="1">
        <v>45038.85211670139</v>
      </c>
      <c r="F80157">
        <v>955</v>
      </c>
      <c r="G80157">
        <v>43</v>
      </c>
      <c r="H80157">
        <v>54</v>
      </c>
      <c r="I80157">
        <v>6823</v>
      </c>
      <c r="J80157">
        <v>2075</v>
      </c>
      <c r="K80157">
        <v>50.7</v>
      </c>
      <c r="L80157">
        <v>41</v>
      </c>
      <c r="M80157" t="s">
        <v>20</v>
      </c>
      <c r="N80157" t="s">
        <v>434</v>
      </c>
      <c r="O80157" t="s">
        <v>4644</v>
      </c>
    </row>
    <row r="80158" spans="1:16">
      <c r="A80158" t="s">
        <v>41</v>
      </c>
      <c r="B80158" t="s">
        <v>161554</v>
      </c>
      <c r="C80158" t="s">
        <v>43</v>
      </c>
      <c r="D80158" t="s">
        <v>161555</v>
      </c>
      <c r="E80158" s="1">
        <v>44817.872508101849</v>
      </c>
      <c r="F80158">
        <v>793</v>
      </c>
      <c r="G80158">
        <v>59</v>
      </c>
      <c r="H80158">
        <v>96</v>
      </c>
      <c r="I80158">
        <v>8865</v>
      </c>
      <c r="J80158">
        <v>891</v>
      </c>
      <c r="K80158">
        <v>106.4</v>
      </c>
      <c r="L80158">
        <v>57</v>
      </c>
      <c r="M80158" t="s">
        <v>20</v>
      </c>
      <c r="N80158" t="s">
        <v>546</v>
      </c>
      <c r="O80158" t="s">
        <v>3173</v>
      </c>
      <c r="P80158" t="s">
        <v>23</v>
      </c>
    </row>
    <row r="80159" spans="1:16">
      <c r="A80159" t="s">
        <v>41</v>
      </c>
      <c r="B80159" t="s">
        <v>161556</v>
      </c>
      <c r="C80159" t="s">
        <v>18</v>
      </c>
      <c r="D80159" t="s">
        <v>161557</v>
      </c>
      <c r="E80159" s="1">
        <v>44468.558122638889</v>
      </c>
      <c r="F80159">
        <v>596</v>
      </c>
      <c r="G80159">
        <v>497</v>
      </c>
      <c r="H80159">
        <v>51</v>
      </c>
      <c r="I80159">
        <v>7084</v>
      </c>
      <c r="J80159">
        <v>3871</v>
      </c>
      <c r="K80159">
        <v>29.55</v>
      </c>
      <c r="L80159">
        <v>27</v>
      </c>
      <c r="M80159" t="s">
        <v>27</v>
      </c>
      <c r="N80159" t="s">
        <v>107</v>
      </c>
      <c r="O80159" t="s">
        <v>2696</v>
      </c>
      <c r="P80159" t="s">
        <v>23</v>
      </c>
    </row>
    <row r="80160" spans="1:16">
      <c r="A80160" t="s">
        <v>24</v>
      </c>
      <c r="B80160" t="s">
        <v>161558</v>
      </c>
      <c r="C80160" t="s">
        <v>37</v>
      </c>
      <c r="D80160" t="s">
        <v>161559</v>
      </c>
      <c r="E80160" s="1">
        <v>45258.868694884259</v>
      </c>
      <c r="F80160">
        <v>732</v>
      </c>
      <c r="G80160">
        <v>396</v>
      </c>
      <c r="H80160">
        <v>85</v>
      </c>
      <c r="I80160">
        <v>8173</v>
      </c>
      <c r="J80160">
        <v>2808</v>
      </c>
      <c r="K80160">
        <v>43.2</v>
      </c>
      <c r="L80160">
        <v>36</v>
      </c>
      <c r="M80160" t="s">
        <v>27</v>
      </c>
      <c r="N80160" t="s">
        <v>275</v>
      </c>
      <c r="O80160" t="s">
        <v>5112</v>
      </c>
    </row>
    <row r="80161" spans="1:16">
      <c r="A80161" t="s">
        <v>35</v>
      </c>
      <c r="B80161" t="s">
        <v>161560</v>
      </c>
      <c r="C80161" t="s">
        <v>43</v>
      </c>
      <c r="D80161" t="s">
        <v>161561</v>
      </c>
      <c r="E80161" s="1">
        <v>45349.92384747685</v>
      </c>
      <c r="F80161">
        <v>70</v>
      </c>
      <c r="G80161">
        <v>242</v>
      </c>
      <c r="H80161">
        <v>60</v>
      </c>
      <c r="I80161">
        <v>1020</v>
      </c>
      <c r="J80161">
        <v>3868</v>
      </c>
      <c r="K80161">
        <v>9.6199999999999992</v>
      </c>
      <c r="L80161">
        <v>60</v>
      </c>
      <c r="M80161" t="s">
        <v>27</v>
      </c>
      <c r="N80161" t="s">
        <v>457</v>
      </c>
      <c r="O80161" t="s">
        <v>8299</v>
      </c>
      <c r="P80161" t="s">
        <v>23</v>
      </c>
    </row>
    <row r="80162" spans="1:16">
      <c r="A80162" t="s">
        <v>16</v>
      </c>
      <c r="B80162" t="s">
        <v>161562</v>
      </c>
      <c r="C80162" t="s">
        <v>18</v>
      </c>
      <c r="D80162" t="s">
        <v>161563</v>
      </c>
      <c r="E80162" s="1">
        <v>44721.730192939816</v>
      </c>
      <c r="F80162">
        <v>798</v>
      </c>
      <c r="G80162">
        <v>193</v>
      </c>
      <c r="H80162">
        <v>188</v>
      </c>
      <c r="I80162">
        <v>3843</v>
      </c>
      <c r="J80162">
        <v>3102</v>
      </c>
      <c r="K80162">
        <v>38.01</v>
      </c>
      <c r="L80162">
        <v>65</v>
      </c>
      <c r="M80162" t="s">
        <v>27</v>
      </c>
      <c r="N80162" t="s">
        <v>1208</v>
      </c>
      <c r="O80162" t="s">
        <v>1780</v>
      </c>
    </row>
    <row r="80163" spans="1:16">
      <c r="A80163" t="s">
        <v>16</v>
      </c>
      <c r="B80163" t="s">
        <v>161564</v>
      </c>
      <c r="C80163" t="s">
        <v>37</v>
      </c>
      <c r="D80163" t="s">
        <v>161565</v>
      </c>
      <c r="E80163" s="1">
        <v>44417.208568935188</v>
      </c>
      <c r="F80163">
        <v>512</v>
      </c>
      <c r="G80163">
        <v>136</v>
      </c>
      <c r="H80163">
        <v>45</v>
      </c>
      <c r="I80163">
        <v>4456</v>
      </c>
      <c r="J80163">
        <v>2737</v>
      </c>
      <c r="K80163">
        <v>25.32</v>
      </c>
      <c r="L80163">
        <v>26</v>
      </c>
      <c r="M80163" t="s">
        <v>20</v>
      </c>
      <c r="N80163" t="s">
        <v>465</v>
      </c>
      <c r="O80163" t="s">
        <v>1337</v>
      </c>
      <c r="P80163" t="s">
        <v>23</v>
      </c>
    </row>
    <row r="80164" spans="1:16">
      <c r="A80164" t="s">
        <v>41</v>
      </c>
      <c r="B80164" t="s">
        <v>161566</v>
      </c>
      <c r="C80164" t="s">
        <v>18</v>
      </c>
      <c r="D80164" t="s">
        <v>161567</v>
      </c>
      <c r="E80164" s="1">
        <v>44820.259340092591</v>
      </c>
      <c r="F80164">
        <v>344</v>
      </c>
      <c r="G80164">
        <v>256</v>
      </c>
      <c r="H80164">
        <v>91</v>
      </c>
      <c r="I80164">
        <v>9890</v>
      </c>
      <c r="J80164">
        <v>3581</v>
      </c>
      <c r="K80164">
        <v>19.3</v>
      </c>
      <c r="L80164">
        <v>43</v>
      </c>
      <c r="M80164" t="s">
        <v>49</v>
      </c>
      <c r="N80164" t="s">
        <v>1552</v>
      </c>
      <c r="O80164" t="s">
        <v>1580</v>
      </c>
      <c r="P80164" t="s">
        <v>68</v>
      </c>
    </row>
    <row r="80165" spans="1:16">
      <c r="A80165" t="s">
        <v>24</v>
      </c>
      <c r="B80165" t="s">
        <v>161568</v>
      </c>
      <c r="C80165" t="s">
        <v>18</v>
      </c>
      <c r="D80165" t="s">
        <v>161569</v>
      </c>
      <c r="E80165" s="1">
        <v>44341.560095381945</v>
      </c>
      <c r="F80165">
        <v>480</v>
      </c>
      <c r="G80165">
        <v>392</v>
      </c>
      <c r="H80165">
        <v>6</v>
      </c>
      <c r="I80165">
        <v>1558</v>
      </c>
      <c r="J80165">
        <v>2133</v>
      </c>
      <c r="K80165">
        <v>41.16</v>
      </c>
      <c r="L80165">
        <v>53</v>
      </c>
      <c r="M80165" t="s">
        <v>49</v>
      </c>
      <c r="N80165" t="s">
        <v>2452</v>
      </c>
      <c r="O80165" t="s">
        <v>4837</v>
      </c>
      <c r="P80165" t="s">
        <v>68</v>
      </c>
    </row>
    <row r="80166" spans="1:16">
      <c r="A80166" t="s">
        <v>24</v>
      </c>
      <c r="B80166" t="s">
        <v>161570</v>
      </c>
      <c r="C80166" t="s">
        <v>43</v>
      </c>
      <c r="D80166" t="s">
        <v>161571</v>
      </c>
      <c r="E80166" s="1">
        <v>44625.256116840275</v>
      </c>
      <c r="F80166">
        <v>435</v>
      </c>
      <c r="G80166">
        <v>402</v>
      </c>
      <c r="H80166">
        <v>34</v>
      </c>
      <c r="I80166">
        <v>4060</v>
      </c>
      <c r="J80166">
        <v>3275</v>
      </c>
      <c r="K80166">
        <v>26.6</v>
      </c>
      <c r="L80166">
        <v>38</v>
      </c>
      <c r="M80166" t="s">
        <v>27</v>
      </c>
      <c r="N80166" t="s">
        <v>1001</v>
      </c>
      <c r="O80166" t="s">
        <v>128</v>
      </c>
      <c r="P80166" t="s">
        <v>30</v>
      </c>
    </row>
    <row r="80167" spans="1:16">
      <c r="A80167" t="s">
        <v>41</v>
      </c>
      <c r="B80167" t="s">
        <v>161572</v>
      </c>
      <c r="C80167" t="s">
        <v>37</v>
      </c>
      <c r="D80167" t="s">
        <v>161573</v>
      </c>
      <c r="E80167" s="1">
        <v>44993.538803900461</v>
      </c>
      <c r="F80167">
        <v>961</v>
      </c>
      <c r="G80167">
        <v>208</v>
      </c>
      <c r="H80167">
        <v>97</v>
      </c>
      <c r="I80167">
        <v>7363</v>
      </c>
      <c r="J80167">
        <v>3024</v>
      </c>
      <c r="K80167">
        <v>41.87</v>
      </c>
      <c r="L80167">
        <v>37</v>
      </c>
      <c r="M80167" t="s">
        <v>27</v>
      </c>
      <c r="N80167" t="s">
        <v>509</v>
      </c>
      <c r="O80167" t="s">
        <v>6190</v>
      </c>
    </row>
    <row r="80168" spans="1:16">
      <c r="A80168" t="s">
        <v>16</v>
      </c>
      <c r="B80168" t="s">
        <v>161574</v>
      </c>
      <c r="C80168" t="s">
        <v>37</v>
      </c>
      <c r="D80168" t="s">
        <v>161575</v>
      </c>
      <c r="E80168" s="1">
        <v>44443.557336064812</v>
      </c>
      <c r="F80168">
        <v>277</v>
      </c>
      <c r="G80168">
        <v>297</v>
      </c>
      <c r="H80168">
        <v>30</v>
      </c>
      <c r="I80168">
        <v>5377</v>
      </c>
      <c r="J80168">
        <v>903</v>
      </c>
      <c r="K80168">
        <v>66.89</v>
      </c>
      <c r="L80168">
        <v>30</v>
      </c>
      <c r="M80168" t="s">
        <v>20</v>
      </c>
      <c r="N80168" t="s">
        <v>858</v>
      </c>
      <c r="O80168" t="s">
        <v>5913</v>
      </c>
      <c r="P80168" t="s">
        <v>30</v>
      </c>
    </row>
    <row r="80169" spans="1:16">
      <c r="A80169" t="s">
        <v>41</v>
      </c>
      <c r="B80169" t="s">
        <v>161576</v>
      </c>
      <c r="C80169" t="s">
        <v>43</v>
      </c>
      <c r="D80169" t="s">
        <v>161577</v>
      </c>
      <c r="E80169" s="1">
        <v>44605.770633622684</v>
      </c>
      <c r="F80169">
        <v>10</v>
      </c>
      <c r="G80169">
        <v>51</v>
      </c>
      <c r="H80169">
        <v>187</v>
      </c>
      <c r="I80169">
        <v>1494</v>
      </c>
      <c r="J80169">
        <v>503</v>
      </c>
      <c r="K80169">
        <v>49.3</v>
      </c>
      <c r="L80169">
        <v>33</v>
      </c>
      <c r="M80169" t="s">
        <v>20</v>
      </c>
      <c r="N80169" t="s">
        <v>1996</v>
      </c>
      <c r="O80169" t="s">
        <v>2056</v>
      </c>
    </row>
    <row r="80170" spans="1:16">
      <c r="A80170" t="s">
        <v>24</v>
      </c>
      <c r="B80170" t="s">
        <v>161578</v>
      </c>
      <c r="C80170" t="s">
        <v>37</v>
      </c>
      <c r="D80170" t="s">
        <v>161579</v>
      </c>
      <c r="E80170" s="1">
        <v>45069.837941018515</v>
      </c>
      <c r="F80170">
        <v>787</v>
      </c>
      <c r="G80170">
        <v>416</v>
      </c>
      <c r="H80170">
        <v>129</v>
      </c>
      <c r="I80170">
        <v>4332</v>
      </c>
      <c r="J80170">
        <v>1109</v>
      </c>
      <c r="K80170">
        <v>120.11</v>
      </c>
      <c r="L80170">
        <v>38</v>
      </c>
      <c r="M80170" t="s">
        <v>27</v>
      </c>
      <c r="N80170" t="s">
        <v>1005</v>
      </c>
      <c r="O80170" t="s">
        <v>2982</v>
      </c>
    </row>
    <row r="80171" spans="1:16">
      <c r="A80171" t="s">
        <v>35</v>
      </c>
      <c r="B80171" t="s">
        <v>161580</v>
      </c>
      <c r="C80171" t="s">
        <v>43</v>
      </c>
      <c r="D80171" t="s">
        <v>161581</v>
      </c>
      <c r="E80171" s="1">
        <v>45250.294454953706</v>
      </c>
      <c r="F80171">
        <v>425</v>
      </c>
      <c r="G80171">
        <v>298</v>
      </c>
      <c r="H80171">
        <v>162</v>
      </c>
      <c r="I80171">
        <v>1973</v>
      </c>
      <c r="J80171">
        <v>3663</v>
      </c>
      <c r="K80171">
        <v>24.16</v>
      </c>
      <c r="L80171">
        <v>56</v>
      </c>
      <c r="M80171" t="s">
        <v>20</v>
      </c>
      <c r="N80171" t="s">
        <v>147</v>
      </c>
      <c r="O80171" t="s">
        <v>167</v>
      </c>
      <c r="P80171" t="s">
        <v>68</v>
      </c>
    </row>
    <row r="80172" spans="1:16">
      <c r="A80172" t="s">
        <v>41</v>
      </c>
      <c r="B80172" t="s">
        <v>161582</v>
      </c>
      <c r="C80172" t="s">
        <v>37</v>
      </c>
      <c r="D80172" t="s">
        <v>161583</v>
      </c>
      <c r="E80172" s="1">
        <v>44601.426247442127</v>
      </c>
      <c r="F80172">
        <v>214</v>
      </c>
      <c r="G80172">
        <v>186</v>
      </c>
      <c r="H80172">
        <v>146</v>
      </c>
      <c r="I80172">
        <v>7425</v>
      </c>
      <c r="J80172">
        <v>1548</v>
      </c>
      <c r="K80172">
        <v>35.270000000000003</v>
      </c>
      <c r="L80172">
        <v>52</v>
      </c>
      <c r="M80172" t="s">
        <v>49</v>
      </c>
      <c r="N80172" t="s">
        <v>1563</v>
      </c>
      <c r="O80172" t="s">
        <v>3067</v>
      </c>
      <c r="P80172" t="s">
        <v>23</v>
      </c>
    </row>
    <row r="80173" spans="1:16">
      <c r="A80173" t="s">
        <v>16</v>
      </c>
      <c r="B80173" t="s">
        <v>161584</v>
      </c>
      <c r="C80173" t="s">
        <v>37</v>
      </c>
      <c r="D80173" t="s">
        <v>161585</v>
      </c>
      <c r="E80173" s="1">
        <v>45270.121866168978</v>
      </c>
      <c r="F80173">
        <v>727</v>
      </c>
      <c r="G80173">
        <v>242</v>
      </c>
      <c r="H80173">
        <v>3</v>
      </c>
      <c r="I80173">
        <v>9468</v>
      </c>
      <c r="J80173">
        <v>732</v>
      </c>
      <c r="K80173">
        <v>132.79</v>
      </c>
      <c r="L80173">
        <v>61</v>
      </c>
      <c r="M80173" t="s">
        <v>20</v>
      </c>
      <c r="N80173" t="s">
        <v>45</v>
      </c>
      <c r="O80173" t="s">
        <v>1967</v>
      </c>
    </row>
    <row r="80174" spans="1:16">
      <c r="A80174" t="s">
        <v>35</v>
      </c>
      <c r="B80174" t="s">
        <v>161586</v>
      </c>
      <c r="C80174" t="s">
        <v>18</v>
      </c>
      <c r="D80174" t="s">
        <v>161587</v>
      </c>
      <c r="E80174" s="1">
        <v>44672.48730458333</v>
      </c>
      <c r="F80174">
        <v>176</v>
      </c>
      <c r="G80174">
        <v>106</v>
      </c>
      <c r="H80174">
        <v>163</v>
      </c>
      <c r="I80174">
        <v>4352</v>
      </c>
      <c r="J80174">
        <v>1827</v>
      </c>
      <c r="K80174">
        <v>24.36</v>
      </c>
      <c r="L80174">
        <v>32</v>
      </c>
      <c r="M80174" t="s">
        <v>20</v>
      </c>
      <c r="N80174" t="s">
        <v>290</v>
      </c>
      <c r="O80174" t="s">
        <v>183</v>
      </c>
      <c r="P80174" t="s">
        <v>68</v>
      </c>
    </row>
    <row r="80175" spans="1:16">
      <c r="A80175" t="s">
        <v>35</v>
      </c>
      <c r="B80175" t="s">
        <v>161588</v>
      </c>
      <c r="C80175" t="s">
        <v>18</v>
      </c>
      <c r="D80175" t="s">
        <v>161589</v>
      </c>
      <c r="E80175" s="1">
        <v>44367.201731284724</v>
      </c>
      <c r="F80175">
        <v>729</v>
      </c>
      <c r="G80175">
        <v>35</v>
      </c>
      <c r="H80175">
        <v>51</v>
      </c>
      <c r="I80175">
        <v>8235</v>
      </c>
      <c r="J80175">
        <v>1820</v>
      </c>
      <c r="K80175">
        <v>44.78</v>
      </c>
      <c r="L80175">
        <v>39</v>
      </c>
      <c r="M80175" t="s">
        <v>20</v>
      </c>
      <c r="N80175" t="s">
        <v>817</v>
      </c>
      <c r="O80175" t="s">
        <v>1654</v>
      </c>
    </row>
    <row r="80176" spans="1:16">
      <c r="A80176" t="s">
        <v>35</v>
      </c>
      <c r="B80176" t="s">
        <v>161590</v>
      </c>
      <c r="C80176" t="s">
        <v>18</v>
      </c>
      <c r="D80176" t="s">
        <v>161591</v>
      </c>
      <c r="E80176" s="1">
        <v>44723.919445555555</v>
      </c>
      <c r="F80176">
        <v>165</v>
      </c>
      <c r="G80176">
        <v>18</v>
      </c>
      <c r="H80176">
        <v>136</v>
      </c>
      <c r="I80176">
        <v>1688</v>
      </c>
      <c r="J80176">
        <v>3548</v>
      </c>
      <c r="K80176">
        <v>8.99</v>
      </c>
      <c r="L80176">
        <v>31</v>
      </c>
      <c r="M80176" t="s">
        <v>27</v>
      </c>
      <c r="N80176" t="s">
        <v>1904</v>
      </c>
      <c r="O80176" t="s">
        <v>2708</v>
      </c>
    </row>
    <row r="80177" spans="1:16">
      <c r="A80177" t="s">
        <v>35</v>
      </c>
      <c r="B80177" t="s">
        <v>161592</v>
      </c>
      <c r="C80177" t="s">
        <v>18</v>
      </c>
      <c r="D80177" t="s">
        <v>161593</v>
      </c>
      <c r="E80177" s="1">
        <v>45207.220771469911</v>
      </c>
      <c r="F80177">
        <v>335</v>
      </c>
      <c r="G80177">
        <v>456</v>
      </c>
      <c r="H80177">
        <v>173</v>
      </c>
      <c r="I80177">
        <v>6252</v>
      </c>
      <c r="J80177">
        <v>3463</v>
      </c>
      <c r="K80177">
        <v>27.84</v>
      </c>
      <c r="L80177">
        <v>61</v>
      </c>
      <c r="M80177" t="s">
        <v>20</v>
      </c>
      <c r="N80177" t="s">
        <v>1379</v>
      </c>
      <c r="O80177" t="s">
        <v>2608</v>
      </c>
    </row>
    <row r="80178" spans="1:16">
      <c r="A80178" t="s">
        <v>35</v>
      </c>
      <c r="B80178" t="s">
        <v>161594</v>
      </c>
      <c r="C80178" t="s">
        <v>37</v>
      </c>
      <c r="D80178" t="s">
        <v>161595</v>
      </c>
      <c r="E80178" s="1">
        <v>44286.96896121528</v>
      </c>
      <c r="F80178">
        <v>94</v>
      </c>
      <c r="G80178">
        <v>291</v>
      </c>
      <c r="H80178">
        <v>177</v>
      </c>
      <c r="I80178">
        <v>9294</v>
      </c>
      <c r="J80178">
        <v>1897</v>
      </c>
      <c r="K80178">
        <v>29.63</v>
      </c>
      <c r="L80178">
        <v>39</v>
      </c>
      <c r="M80178" t="s">
        <v>27</v>
      </c>
      <c r="N80178" t="s">
        <v>654</v>
      </c>
      <c r="O80178" t="s">
        <v>543</v>
      </c>
      <c r="P80178" t="s">
        <v>68</v>
      </c>
    </row>
    <row r="80179" spans="1:16">
      <c r="A80179" t="s">
        <v>16</v>
      </c>
      <c r="B80179" t="s">
        <v>161596</v>
      </c>
      <c r="C80179" t="s">
        <v>18</v>
      </c>
      <c r="D80179" t="s">
        <v>161597</v>
      </c>
      <c r="E80179" s="1">
        <v>45260.28318140046</v>
      </c>
      <c r="F80179">
        <v>687</v>
      </c>
      <c r="G80179">
        <v>186</v>
      </c>
      <c r="H80179">
        <v>87</v>
      </c>
      <c r="I80179">
        <v>6090</v>
      </c>
      <c r="J80179">
        <v>4238</v>
      </c>
      <c r="K80179">
        <v>22.65</v>
      </c>
      <c r="L80179">
        <v>55</v>
      </c>
      <c r="M80179" t="s">
        <v>27</v>
      </c>
      <c r="N80179" t="s">
        <v>385</v>
      </c>
      <c r="O80179" t="s">
        <v>554</v>
      </c>
      <c r="P80179" t="s">
        <v>30</v>
      </c>
    </row>
    <row r="80180" spans="1:16">
      <c r="A80180" t="s">
        <v>35</v>
      </c>
      <c r="B80180" t="s">
        <v>161598</v>
      </c>
      <c r="C80180" t="s">
        <v>18</v>
      </c>
      <c r="D80180" t="s">
        <v>161599</v>
      </c>
      <c r="E80180" s="1">
        <v>45311.036937037039</v>
      </c>
      <c r="F80180">
        <v>1000</v>
      </c>
      <c r="G80180">
        <v>433</v>
      </c>
      <c r="H80180">
        <v>145</v>
      </c>
      <c r="I80180">
        <v>2186</v>
      </c>
      <c r="J80180">
        <v>1632</v>
      </c>
      <c r="K80180">
        <v>96.69</v>
      </c>
      <c r="L80180">
        <v>55</v>
      </c>
      <c r="M80180" t="s">
        <v>20</v>
      </c>
      <c r="N80180" t="s">
        <v>115</v>
      </c>
      <c r="O80180" t="s">
        <v>4410</v>
      </c>
      <c r="P80180" t="s">
        <v>23</v>
      </c>
    </row>
    <row r="80181" spans="1:16">
      <c r="A80181" t="s">
        <v>35</v>
      </c>
      <c r="B80181" t="s">
        <v>161600</v>
      </c>
      <c r="C80181" t="s">
        <v>18</v>
      </c>
      <c r="D80181" t="s">
        <v>161601</v>
      </c>
      <c r="E80181" s="1">
        <v>45067.314723506941</v>
      </c>
      <c r="F80181">
        <v>420</v>
      </c>
      <c r="G80181">
        <v>240</v>
      </c>
      <c r="H80181">
        <v>57</v>
      </c>
      <c r="I80181">
        <v>1220</v>
      </c>
      <c r="J80181">
        <v>3546</v>
      </c>
      <c r="K80181">
        <v>20.22</v>
      </c>
      <c r="L80181">
        <v>54</v>
      </c>
      <c r="M80181" t="s">
        <v>27</v>
      </c>
      <c r="N80181" t="s">
        <v>898</v>
      </c>
      <c r="O80181" t="s">
        <v>1020</v>
      </c>
      <c r="P80181" t="s">
        <v>30</v>
      </c>
    </row>
    <row r="80182" spans="1:16">
      <c r="A80182" t="s">
        <v>24</v>
      </c>
      <c r="B80182" t="s">
        <v>161602</v>
      </c>
      <c r="C80182" t="s">
        <v>18</v>
      </c>
      <c r="D80182" t="s">
        <v>161603</v>
      </c>
      <c r="E80182" s="1">
        <v>44794.30729902778</v>
      </c>
      <c r="F80182">
        <v>190</v>
      </c>
      <c r="G80182">
        <v>201</v>
      </c>
      <c r="H80182">
        <v>68</v>
      </c>
      <c r="I80182">
        <v>9717</v>
      </c>
      <c r="J80182">
        <v>4920</v>
      </c>
      <c r="K80182">
        <v>9.33</v>
      </c>
      <c r="L80182">
        <v>43</v>
      </c>
      <c r="M80182" t="s">
        <v>49</v>
      </c>
      <c r="N80182" t="s">
        <v>1306</v>
      </c>
      <c r="O80182" t="s">
        <v>725</v>
      </c>
      <c r="P80182" t="s">
        <v>23</v>
      </c>
    </row>
    <row r="80183" spans="1:16">
      <c r="A80183" t="s">
        <v>35</v>
      </c>
      <c r="B80183" t="s">
        <v>161604</v>
      </c>
      <c r="C80183" t="s">
        <v>18</v>
      </c>
      <c r="D80183" t="s">
        <v>161605</v>
      </c>
      <c r="E80183" s="1">
        <v>45073.274120439812</v>
      </c>
      <c r="F80183">
        <v>382</v>
      </c>
      <c r="G80183">
        <v>429</v>
      </c>
      <c r="H80183">
        <v>142</v>
      </c>
      <c r="I80183">
        <v>4525</v>
      </c>
      <c r="J80183">
        <v>4093</v>
      </c>
      <c r="K80183">
        <v>23.28</v>
      </c>
      <c r="L80183">
        <v>46</v>
      </c>
      <c r="M80183" t="s">
        <v>27</v>
      </c>
      <c r="N80183" t="s">
        <v>600</v>
      </c>
      <c r="O80183" t="s">
        <v>4410</v>
      </c>
      <c r="P80183" t="s">
        <v>68</v>
      </c>
    </row>
    <row r="80184" spans="1:16">
      <c r="A80184" t="s">
        <v>24</v>
      </c>
      <c r="B80184" t="s">
        <v>161606</v>
      </c>
      <c r="C80184" t="s">
        <v>18</v>
      </c>
      <c r="D80184" t="s">
        <v>161607</v>
      </c>
      <c r="E80184" s="1">
        <v>44582.197218125002</v>
      </c>
      <c r="F80184">
        <v>703</v>
      </c>
      <c r="G80184">
        <v>278</v>
      </c>
      <c r="H80184">
        <v>27</v>
      </c>
      <c r="I80184">
        <v>6071</v>
      </c>
      <c r="J80184">
        <v>1255</v>
      </c>
      <c r="K80184">
        <v>80.319999999999993</v>
      </c>
      <c r="L80184">
        <v>29</v>
      </c>
      <c r="M80184" t="s">
        <v>49</v>
      </c>
      <c r="N80184" t="s">
        <v>419</v>
      </c>
      <c r="O80184" t="s">
        <v>2168</v>
      </c>
      <c r="P80184" t="s">
        <v>68</v>
      </c>
    </row>
    <row r="80185" spans="1:16">
      <c r="A80185" t="s">
        <v>16</v>
      </c>
      <c r="B80185" t="s">
        <v>161608</v>
      </c>
      <c r="C80185" t="s">
        <v>43</v>
      </c>
      <c r="D80185" t="s">
        <v>161609</v>
      </c>
      <c r="E80185" s="1">
        <v>45038.844353611108</v>
      </c>
      <c r="F80185">
        <v>127</v>
      </c>
      <c r="G80185">
        <v>107</v>
      </c>
      <c r="H80185">
        <v>135</v>
      </c>
      <c r="I80185">
        <v>3903</v>
      </c>
      <c r="J80185">
        <v>2778</v>
      </c>
      <c r="K80185">
        <v>13.28</v>
      </c>
      <c r="L80185">
        <v>61</v>
      </c>
      <c r="M80185" t="s">
        <v>49</v>
      </c>
      <c r="N80185" t="s">
        <v>1208</v>
      </c>
      <c r="O80185" t="s">
        <v>1661</v>
      </c>
      <c r="P80185" t="s">
        <v>23</v>
      </c>
    </row>
    <row r="80186" spans="1:16">
      <c r="A80186" t="s">
        <v>24</v>
      </c>
      <c r="B80186" t="s">
        <v>161610</v>
      </c>
      <c r="C80186" t="s">
        <v>37</v>
      </c>
      <c r="D80186" t="s">
        <v>161611</v>
      </c>
      <c r="E80186" s="1">
        <v>44992.492047129628</v>
      </c>
      <c r="F80186">
        <v>531</v>
      </c>
      <c r="G80186">
        <v>460</v>
      </c>
      <c r="H80186">
        <v>139</v>
      </c>
      <c r="I80186">
        <v>1614</v>
      </c>
      <c r="J80186">
        <v>4068</v>
      </c>
      <c r="K80186">
        <v>27.78</v>
      </c>
      <c r="L80186">
        <v>37</v>
      </c>
      <c r="M80186" t="s">
        <v>49</v>
      </c>
      <c r="N80186" t="s">
        <v>400</v>
      </c>
      <c r="O80186" t="s">
        <v>694</v>
      </c>
      <c r="P80186" t="s">
        <v>68</v>
      </c>
    </row>
    <row r="80187" spans="1:16">
      <c r="A80187" t="s">
        <v>16</v>
      </c>
      <c r="B80187" t="s">
        <v>161612</v>
      </c>
      <c r="C80187" t="s">
        <v>18</v>
      </c>
      <c r="D80187" t="s">
        <v>161613</v>
      </c>
      <c r="E80187" s="1">
        <v>45151.657220949077</v>
      </c>
      <c r="F80187">
        <v>674</v>
      </c>
      <c r="G80187">
        <v>333</v>
      </c>
      <c r="H80187">
        <v>131</v>
      </c>
      <c r="I80187">
        <v>2400</v>
      </c>
      <c r="J80187">
        <v>1914</v>
      </c>
      <c r="K80187">
        <v>59.46</v>
      </c>
      <c r="L80187">
        <v>26</v>
      </c>
      <c r="M80187" t="s">
        <v>49</v>
      </c>
      <c r="N80187" t="s">
        <v>1229</v>
      </c>
      <c r="O80187" t="s">
        <v>2518</v>
      </c>
    </row>
    <row r="80188" spans="1:16">
      <c r="A80188" t="s">
        <v>41</v>
      </c>
      <c r="B80188" t="s">
        <v>161614</v>
      </c>
      <c r="C80188" t="s">
        <v>18</v>
      </c>
      <c r="D80188" t="s">
        <v>161615</v>
      </c>
      <c r="E80188" s="1">
        <v>44533.403884629632</v>
      </c>
      <c r="F80188">
        <v>608</v>
      </c>
      <c r="G80188">
        <v>231</v>
      </c>
      <c r="H80188">
        <v>172</v>
      </c>
      <c r="I80188">
        <v>2781</v>
      </c>
      <c r="J80188">
        <v>4657</v>
      </c>
      <c r="K80188">
        <v>21.71</v>
      </c>
      <c r="L80188">
        <v>44</v>
      </c>
      <c r="M80188" t="s">
        <v>49</v>
      </c>
      <c r="N80188" t="s">
        <v>1904</v>
      </c>
      <c r="O80188" t="s">
        <v>1388</v>
      </c>
    </row>
    <row r="80189" spans="1:16">
      <c r="A80189" t="s">
        <v>35</v>
      </c>
      <c r="B80189" t="s">
        <v>161616</v>
      </c>
      <c r="C80189" t="s">
        <v>43</v>
      </c>
      <c r="D80189" t="s">
        <v>161617</v>
      </c>
      <c r="E80189" s="1">
        <v>44506.889714907411</v>
      </c>
      <c r="F80189">
        <v>469</v>
      </c>
      <c r="G80189">
        <v>343</v>
      </c>
      <c r="H80189">
        <v>24</v>
      </c>
      <c r="I80189">
        <v>8895</v>
      </c>
      <c r="J80189">
        <v>824</v>
      </c>
      <c r="K80189">
        <v>101.46</v>
      </c>
      <c r="L80189">
        <v>42</v>
      </c>
      <c r="M80189" t="s">
        <v>27</v>
      </c>
      <c r="N80189" t="s">
        <v>389</v>
      </c>
      <c r="O80189" t="s">
        <v>3674</v>
      </c>
      <c r="P80189" t="s">
        <v>68</v>
      </c>
    </row>
    <row r="80190" spans="1:16">
      <c r="A80190" t="s">
        <v>24</v>
      </c>
      <c r="B80190" t="s">
        <v>161618</v>
      </c>
      <c r="C80190" t="s">
        <v>18</v>
      </c>
      <c r="D80190" t="s">
        <v>161619</v>
      </c>
      <c r="E80190" s="1">
        <v>44704.338783854168</v>
      </c>
      <c r="F80190">
        <v>679</v>
      </c>
      <c r="G80190">
        <v>466</v>
      </c>
      <c r="H80190">
        <v>30</v>
      </c>
      <c r="I80190">
        <v>4777</v>
      </c>
      <c r="J80190">
        <v>4155</v>
      </c>
      <c r="K80190">
        <v>28.28</v>
      </c>
      <c r="L80190">
        <v>55</v>
      </c>
      <c r="M80190" t="s">
        <v>20</v>
      </c>
      <c r="N80190" t="s">
        <v>776</v>
      </c>
      <c r="O80190" t="s">
        <v>2876</v>
      </c>
      <c r="P80190" t="s">
        <v>68</v>
      </c>
    </row>
    <row r="80191" spans="1:16">
      <c r="A80191" t="s">
        <v>24</v>
      </c>
      <c r="B80191" t="s">
        <v>161620</v>
      </c>
      <c r="C80191" t="s">
        <v>43</v>
      </c>
      <c r="D80191" t="s">
        <v>161621</v>
      </c>
      <c r="E80191" s="1">
        <v>45070.447136180555</v>
      </c>
      <c r="F80191">
        <v>374</v>
      </c>
      <c r="G80191">
        <v>485</v>
      </c>
      <c r="H80191">
        <v>102</v>
      </c>
      <c r="I80191">
        <v>7968</v>
      </c>
      <c r="J80191">
        <v>3652</v>
      </c>
      <c r="K80191">
        <v>26.31</v>
      </c>
      <c r="L80191">
        <v>45</v>
      </c>
      <c r="M80191" t="s">
        <v>20</v>
      </c>
      <c r="N80191" t="s">
        <v>1099</v>
      </c>
      <c r="O80191" t="s">
        <v>1905</v>
      </c>
    </row>
    <row r="80192" spans="1:16">
      <c r="A80192" t="s">
        <v>41</v>
      </c>
      <c r="B80192" t="s">
        <v>161622</v>
      </c>
      <c r="C80192" t="s">
        <v>43</v>
      </c>
      <c r="D80192" t="s">
        <v>161623</v>
      </c>
      <c r="E80192" s="1">
        <v>44414.593799409726</v>
      </c>
      <c r="F80192">
        <v>747</v>
      </c>
      <c r="G80192">
        <v>196</v>
      </c>
      <c r="H80192">
        <v>87</v>
      </c>
      <c r="I80192">
        <v>8494</v>
      </c>
      <c r="J80192">
        <v>4851</v>
      </c>
      <c r="K80192">
        <v>21.23</v>
      </c>
      <c r="L80192">
        <v>29</v>
      </c>
      <c r="M80192" t="s">
        <v>27</v>
      </c>
      <c r="N80192" t="s">
        <v>461</v>
      </c>
      <c r="O80192" t="s">
        <v>327</v>
      </c>
    </row>
    <row r="80193" spans="1:16">
      <c r="A80193" t="s">
        <v>16</v>
      </c>
      <c r="B80193" t="s">
        <v>161624</v>
      </c>
      <c r="C80193" t="s">
        <v>43</v>
      </c>
      <c r="D80193" t="s">
        <v>161625</v>
      </c>
      <c r="E80193" s="1">
        <v>44849.712462777781</v>
      </c>
      <c r="F80193">
        <v>466</v>
      </c>
      <c r="G80193">
        <v>242</v>
      </c>
      <c r="H80193">
        <v>67</v>
      </c>
      <c r="I80193">
        <v>6281</v>
      </c>
      <c r="J80193">
        <v>709</v>
      </c>
      <c r="K80193">
        <v>109.31</v>
      </c>
      <c r="L80193">
        <v>42</v>
      </c>
      <c r="M80193" t="s">
        <v>49</v>
      </c>
      <c r="N80193" t="s">
        <v>700</v>
      </c>
      <c r="O80193" t="s">
        <v>1970</v>
      </c>
    </row>
    <row r="80194" spans="1:16">
      <c r="A80194" t="s">
        <v>24</v>
      </c>
      <c r="B80194" t="s">
        <v>161626</v>
      </c>
      <c r="C80194" t="s">
        <v>37</v>
      </c>
      <c r="D80194" t="s">
        <v>161627</v>
      </c>
      <c r="E80194" s="1">
        <v>44353.601728067129</v>
      </c>
      <c r="F80194">
        <v>452</v>
      </c>
      <c r="G80194">
        <v>281</v>
      </c>
      <c r="H80194">
        <v>51</v>
      </c>
      <c r="I80194">
        <v>1553</v>
      </c>
      <c r="J80194">
        <v>3585</v>
      </c>
      <c r="K80194">
        <v>21.87</v>
      </c>
      <c r="L80194">
        <v>28</v>
      </c>
      <c r="M80194" t="s">
        <v>27</v>
      </c>
      <c r="N80194" t="s">
        <v>320</v>
      </c>
      <c r="O80194" t="s">
        <v>435</v>
      </c>
    </row>
    <row r="80195" spans="1:16">
      <c r="A80195" t="s">
        <v>41</v>
      </c>
      <c r="B80195" t="s">
        <v>161628</v>
      </c>
      <c r="C80195" t="s">
        <v>18</v>
      </c>
      <c r="D80195" t="s">
        <v>161629</v>
      </c>
      <c r="E80195" s="1">
        <v>44634.948762766202</v>
      </c>
      <c r="F80195">
        <v>504</v>
      </c>
      <c r="G80195">
        <v>171</v>
      </c>
      <c r="H80195">
        <v>16</v>
      </c>
      <c r="I80195">
        <v>5521</v>
      </c>
      <c r="J80195">
        <v>1240</v>
      </c>
      <c r="K80195">
        <v>55.73</v>
      </c>
      <c r="L80195">
        <v>25</v>
      </c>
      <c r="M80195" t="s">
        <v>27</v>
      </c>
      <c r="N80195" t="s">
        <v>385</v>
      </c>
      <c r="O80195" t="s">
        <v>1051</v>
      </c>
    </row>
    <row r="80196" spans="1:16">
      <c r="A80196" t="s">
        <v>41</v>
      </c>
      <c r="B80196" t="s">
        <v>161630</v>
      </c>
      <c r="C80196" t="s">
        <v>43</v>
      </c>
      <c r="D80196" t="s">
        <v>161631</v>
      </c>
      <c r="E80196" s="1">
        <v>45073.211808541666</v>
      </c>
      <c r="F80196">
        <v>499</v>
      </c>
      <c r="G80196">
        <v>360</v>
      </c>
      <c r="H80196">
        <v>26</v>
      </c>
      <c r="I80196">
        <v>2620</v>
      </c>
      <c r="J80196">
        <v>1971</v>
      </c>
      <c r="K80196">
        <v>44.9</v>
      </c>
      <c r="L80196">
        <v>30</v>
      </c>
      <c r="M80196" t="s">
        <v>27</v>
      </c>
      <c r="N80196" t="s">
        <v>776</v>
      </c>
      <c r="O80196" t="s">
        <v>394</v>
      </c>
    </row>
    <row r="80197" spans="1:16">
      <c r="A80197" t="s">
        <v>41</v>
      </c>
      <c r="B80197" t="s">
        <v>161632</v>
      </c>
      <c r="C80197" t="s">
        <v>43</v>
      </c>
      <c r="D80197" t="s">
        <v>161633</v>
      </c>
      <c r="E80197" s="1">
        <v>44793.577169131946</v>
      </c>
      <c r="F80197">
        <v>85</v>
      </c>
      <c r="G80197">
        <v>280</v>
      </c>
      <c r="H80197">
        <v>198</v>
      </c>
      <c r="I80197">
        <v>1653</v>
      </c>
      <c r="J80197">
        <v>3674</v>
      </c>
      <c r="K80197">
        <v>15.32</v>
      </c>
      <c r="L80197">
        <v>58</v>
      </c>
      <c r="M80197" t="s">
        <v>49</v>
      </c>
      <c r="N80197" t="s">
        <v>967</v>
      </c>
      <c r="O80197" t="s">
        <v>272</v>
      </c>
      <c r="P80197" t="s">
        <v>30</v>
      </c>
    </row>
    <row r="80198" spans="1:16">
      <c r="A80198" t="s">
        <v>41</v>
      </c>
      <c r="B80198" t="s">
        <v>161634</v>
      </c>
      <c r="C80198" t="s">
        <v>43</v>
      </c>
      <c r="D80198" t="s">
        <v>161635</v>
      </c>
      <c r="E80198" s="1">
        <v>44357.220779386575</v>
      </c>
      <c r="F80198">
        <v>500</v>
      </c>
      <c r="G80198">
        <v>166</v>
      </c>
      <c r="H80198">
        <v>194</v>
      </c>
      <c r="I80198">
        <v>6813</v>
      </c>
      <c r="J80198">
        <v>3971</v>
      </c>
      <c r="K80198">
        <v>21.66</v>
      </c>
      <c r="L80198">
        <v>42</v>
      </c>
      <c r="M80198" t="s">
        <v>20</v>
      </c>
      <c r="N80198" t="s">
        <v>2230</v>
      </c>
      <c r="O80198" t="s">
        <v>424</v>
      </c>
      <c r="P80198" t="s">
        <v>23</v>
      </c>
    </row>
    <row r="80199" spans="1:16">
      <c r="A80199" t="s">
        <v>24</v>
      </c>
      <c r="B80199" t="s">
        <v>161636</v>
      </c>
      <c r="C80199" t="s">
        <v>18</v>
      </c>
      <c r="D80199" t="s">
        <v>161637</v>
      </c>
      <c r="E80199" s="1">
        <v>44770.482032685184</v>
      </c>
      <c r="F80199">
        <v>255</v>
      </c>
      <c r="G80199">
        <v>425</v>
      </c>
      <c r="H80199">
        <v>163</v>
      </c>
      <c r="I80199">
        <v>8472</v>
      </c>
      <c r="J80199">
        <v>4672</v>
      </c>
      <c r="K80199">
        <v>18.04</v>
      </c>
      <c r="L80199">
        <v>48</v>
      </c>
      <c r="M80199" t="s">
        <v>20</v>
      </c>
      <c r="N80199" t="s">
        <v>1102</v>
      </c>
      <c r="O80199" t="s">
        <v>1178</v>
      </c>
      <c r="P80199" t="s">
        <v>68</v>
      </c>
    </row>
    <row r="80200" spans="1:16">
      <c r="A80200" t="s">
        <v>35</v>
      </c>
      <c r="B80200" t="s">
        <v>161638</v>
      </c>
      <c r="C80200" t="s">
        <v>18</v>
      </c>
      <c r="D80200" t="s">
        <v>161639</v>
      </c>
      <c r="E80200" s="1">
        <v>44542.425602847223</v>
      </c>
      <c r="F80200">
        <v>504</v>
      </c>
      <c r="G80200">
        <v>119</v>
      </c>
      <c r="H80200">
        <v>151</v>
      </c>
      <c r="I80200">
        <v>8347</v>
      </c>
      <c r="J80200">
        <v>4592</v>
      </c>
      <c r="K80200">
        <v>16.86</v>
      </c>
      <c r="L80200">
        <v>28</v>
      </c>
      <c r="M80200" t="s">
        <v>27</v>
      </c>
      <c r="N80200" t="s">
        <v>1229</v>
      </c>
      <c r="O80200" t="s">
        <v>424</v>
      </c>
    </row>
    <row r="80201" spans="1:16">
      <c r="A80201" t="s">
        <v>16</v>
      </c>
      <c r="B80201" t="s">
        <v>161640</v>
      </c>
      <c r="C80201" t="s">
        <v>37</v>
      </c>
      <c r="D80201" t="s">
        <v>161641</v>
      </c>
      <c r="E80201" s="1">
        <v>44995.363970127313</v>
      </c>
      <c r="F80201">
        <v>332</v>
      </c>
      <c r="G80201">
        <v>353</v>
      </c>
      <c r="H80201">
        <v>14</v>
      </c>
      <c r="I80201">
        <v>7583</v>
      </c>
      <c r="J80201">
        <v>1692</v>
      </c>
      <c r="K80201">
        <v>41.31</v>
      </c>
      <c r="L80201">
        <v>50</v>
      </c>
      <c r="M80201" t="s">
        <v>49</v>
      </c>
      <c r="N80201" t="s">
        <v>232</v>
      </c>
      <c r="O80201" t="s">
        <v>1740</v>
      </c>
      <c r="P80201" t="s">
        <v>68</v>
      </c>
    </row>
    <row r="80202" spans="1:16">
      <c r="A80202" t="s">
        <v>24</v>
      </c>
      <c r="B80202" t="s">
        <v>161642</v>
      </c>
      <c r="C80202" t="s">
        <v>43</v>
      </c>
      <c r="D80202" t="s">
        <v>161643</v>
      </c>
      <c r="E80202" s="1">
        <v>45139.700124699077</v>
      </c>
      <c r="F80202">
        <v>655</v>
      </c>
      <c r="G80202">
        <v>242</v>
      </c>
      <c r="H80202">
        <v>95</v>
      </c>
      <c r="I80202">
        <v>9195</v>
      </c>
      <c r="J80202">
        <v>2864</v>
      </c>
      <c r="K80202">
        <v>34.64</v>
      </c>
      <c r="L80202">
        <v>24</v>
      </c>
      <c r="M80202" t="s">
        <v>49</v>
      </c>
      <c r="N80202" t="s">
        <v>28</v>
      </c>
      <c r="O80202" t="s">
        <v>1537</v>
      </c>
    </row>
    <row r="80203" spans="1:16">
      <c r="A80203" t="s">
        <v>41</v>
      </c>
      <c r="B80203" t="s">
        <v>161644</v>
      </c>
      <c r="C80203" t="s">
        <v>43</v>
      </c>
      <c r="D80203" t="s">
        <v>161645</v>
      </c>
      <c r="E80203" s="1">
        <v>44473.417145046296</v>
      </c>
      <c r="F80203">
        <v>452</v>
      </c>
      <c r="G80203">
        <v>225</v>
      </c>
      <c r="H80203">
        <v>51</v>
      </c>
      <c r="I80203">
        <v>1342</v>
      </c>
      <c r="J80203">
        <v>2481</v>
      </c>
      <c r="K80203">
        <v>29.34</v>
      </c>
      <c r="L80203">
        <v>62</v>
      </c>
      <c r="M80203" t="s">
        <v>20</v>
      </c>
      <c r="N80203" t="s">
        <v>1132</v>
      </c>
      <c r="O80203" t="s">
        <v>4218</v>
      </c>
    </row>
    <row r="80204" spans="1:16">
      <c r="A80204" t="s">
        <v>16</v>
      </c>
      <c r="B80204" t="s">
        <v>161646</v>
      </c>
      <c r="C80204" t="s">
        <v>43</v>
      </c>
      <c r="D80204" t="s">
        <v>161647</v>
      </c>
      <c r="E80204" s="1">
        <v>44572.879861273148</v>
      </c>
      <c r="F80204">
        <v>165</v>
      </c>
      <c r="G80204">
        <v>326</v>
      </c>
      <c r="H80204">
        <v>100</v>
      </c>
      <c r="I80204">
        <v>2940</v>
      </c>
      <c r="J80204">
        <v>1808</v>
      </c>
      <c r="K80204">
        <v>32.69</v>
      </c>
      <c r="L80204">
        <v>63</v>
      </c>
      <c r="M80204" t="s">
        <v>20</v>
      </c>
      <c r="N80204" t="s">
        <v>1990</v>
      </c>
      <c r="O80204" t="s">
        <v>799</v>
      </c>
    </row>
    <row r="80205" spans="1:16">
      <c r="A80205" t="s">
        <v>24</v>
      </c>
      <c r="B80205" t="s">
        <v>161648</v>
      </c>
      <c r="C80205" t="s">
        <v>18</v>
      </c>
      <c r="D80205" t="s">
        <v>161649</v>
      </c>
      <c r="E80205" s="1">
        <v>44769.61280934028</v>
      </c>
      <c r="F80205">
        <v>579</v>
      </c>
      <c r="G80205">
        <v>50</v>
      </c>
      <c r="H80205">
        <v>1</v>
      </c>
      <c r="I80205">
        <v>4504</v>
      </c>
      <c r="J80205">
        <v>4342</v>
      </c>
      <c r="K80205">
        <v>14.51</v>
      </c>
      <c r="L80205">
        <v>53</v>
      </c>
      <c r="M80205" t="s">
        <v>49</v>
      </c>
      <c r="N80205" t="s">
        <v>268</v>
      </c>
      <c r="O80205" t="s">
        <v>2236</v>
      </c>
      <c r="P80205" t="s">
        <v>23</v>
      </c>
    </row>
    <row r="80206" spans="1:16">
      <c r="A80206" t="s">
        <v>35</v>
      </c>
      <c r="B80206" t="s">
        <v>161650</v>
      </c>
      <c r="C80206" t="s">
        <v>18</v>
      </c>
      <c r="D80206" t="s">
        <v>161651</v>
      </c>
      <c r="E80206" s="1">
        <v>44899.712785810189</v>
      </c>
      <c r="F80206">
        <v>729</v>
      </c>
      <c r="G80206">
        <v>402</v>
      </c>
      <c r="H80206">
        <v>195</v>
      </c>
      <c r="I80206">
        <v>5097</v>
      </c>
      <c r="J80206">
        <v>2222</v>
      </c>
      <c r="K80206">
        <v>59.68</v>
      </c>
      <c r="L80206">
        <v>40</v>
      </c>
      <c r="M80206" t="s">
        <v>27</v>
      </c>
      <c r="N80206" t="s">
        <v>139</v>
      </c>
      <c r="O80206" t="s">
        <v>1169</v>
      </c>
    </row>
    <row r="80207" spans="1:16">
      <c r="A80207" t="s">
        <v>24</v>
      </c>
      <c r="B80207" t="s">
        <v>161652</v>
      </c>
      <c r="C80207" t="s">
        <v>37</v>
      </c>
      <c r="D80207" t="s">
        <v>161653</v>
      </c>
      <c r="E80207" s="1">
        <v>45339.479945011575</v>
      </c>
      <c r="F80207">
        <v>747</v>
      </c>
      <c r="G80207">
        <v>92</v>
      </c>
      <c r="H80207">
        <v>43</v>
      </c>
      <c r="I80207">
        <v>3702</v>
      </c>
      <c r="J80207">
        <v>3421</v>
      </c>
      <c r="K80207">
        <v>25.78</v>
      </c>
      <c r="L80207">
        <v>48</v>
      </c>
      <c r="M80207" t="s">
        <v>49</v>
      </c>
      <c r="N80207" t="s">
        <v>875</v>
      </c>
      <c r="O80207" t="s">
        <v>1344</v>
      </c>
      <c r="P80207" t="s">
        <v>23</v>
      </c>
    </row>
    <row r="80208" spans="1:16">
      <c r="A80208" t="s">
        <v>16</v>
      </c>
      <c r="B80208" t="s">
        <v>161654</v>
      </c>
      <c r="C80208" t="s">
        <v>43</v>
      </c>
      <c r="D80208" t="s">
        <v>161655</v>
      </c>
      <c r="E80208" s="1">
        <v>44463.798618692126</v>
      </c>
      <c r="F80208">
        <v>886</v>
      </c>
      <c r="G80208">
        <v>26</v>
      </c>
      <c r="H80208">
        <v>121</v>
      </c>
      <c r="I80208">
        <v>5570</v>
      </c>
      <c r="J80208">
        <v>2586</v>
      </c>
      <c r="K80208">
        <v>39.950000000000003</v>
      </c>
      <c r="L80208">
        <v>39</v>
      </c>
      <c r="M80208" t="s">
        <v>20</v>
      </c>
      <c r="N80208" t="s">
        <v>385</v>
      </c>
      <c r="O80208" t="s">
        <v>294</v>
      </c>
    </row>
    <row r="80209" spans="1:16">
      <c r="A80209" t="s">
        <v>35</v>
      </c>
      <c r="B80209" t="s">
        <v>161656</v>
      </c>
      <c r="C80209" t="s">
        <v>37</v>
      </c>
      <c r="D80209" t="s">
        <v>161657</v>
      </c>
      <c r="E80209" s="1">
        <v>45333.890713321758</v>
      </c>
      <c r="F80209">
        <v>862</v>
      </c>
      <c r="G80209">
        <v>483</v>
      </c>
      <c r="H80209">
        <v>146</v>
      </c>
      <c r="I80209">
        <v>1637</v>
      </c>
      <c r="J80209">
        <v>3839</v>
      </c>
      <c r="K80209">
        <v>38.840000000000003</v>
      </c>
      <c r="L80209">
        <v>43</v>
      </c>
      <c r="M80209" t="s">
        <v>20</v>
      </c>
      <c r="N80209" t="s">
        <v>1590</v>
      </c>
      <c r="O80209" t="s">
        <v>1685</v>
      </c>
    </row>
    <row r="80210" spans="1:16">
      <c r="A80210" t="s">
        <v>24</v>
      </c>
      <c r="B80210" t="s">
        <v>161658</v>
      </c>
      <c r="C80210" t="s">
        <v>43</v>
      </c>
      <c r="D80210" t="s">
        <v>161659</v>
      </c>
      <c r="E80210" s="1">
        <v>45007.149675613429</v>
      </c>
      <c r="F80210">
        <v>444</v>
      </c>
      <c r="G80210">
        <v>341</v>
      </c>
      <c r="H80210">
        <v>47</v>
      </c>
      <c r="I80210">
        <v>5077</v>
      </c>
      <c r="J80210">
        <v>1106</v>
      </c>
      <c r="K80210">
        <v>75.23</v>
      </c>
      <c r="L80210">
        <v>44</v>
      </c>
      <c r="M80210" t="s">
        <v>49</v>
      </c>
      <c r="N80210" t="s">
        <v>224</v>
      </c>
      <c r="O80210" t="s">
        <v>229</v>
      </c>
    </row>
    <row r="80211" spans="1:16">
      <c r="A80211" t="s">
        <v>41</v>
      </c>
      <c r="B80211" t="s">
        <v>161660</v>
      </c>
      <c r="C80211" t="s">
        <v>43</v>
      </c>
      <c r="D80211" t="s">
        <v>161661</v>
      </c>
      <c r="E80211" s="1">
        <v>44987.18315488426</v>
      </c>
      <c r="F80211">
        <v>772</v>
      </c>
      <c r="G80211">
        <v>165</v>
      </c>
      <c r="H80211">
        <v>72</v>
      </c>
      <c r="I80211">
        <v>6659</v>
      </c>
      <c r="J80211">
        <v>3214</v>
      </c>
      <c r="K80211">
        <v>31.39</v>
      </c>
      <c r="L80211">
        <v>18</v>
      </c>
      <c r="M80211" t="s">
        <v>27</v>
      </c>
      <c r="N80211" t="s">
        <v>776</v>
      </c>
      <c r="O80211" t="s">
        <v>1432</v>
      </c>
    </row>
    <row r="80212" spans="1:16">
      <c r="A80212" t="s">
        <v>24</v>
      </c>
      <c r="B80212" t="s">
        <v>161662</v>
      </c>
      <c r="C80212" t="s">
        <v>43</v>
      </c>
      <c r="D80212" t="s">
        <v>161663</v>
      </c>
      <c r="E80212" s="1">
        <v>44507.735644004628</v>
      </c>
      <c r="F80212">
        <v>700</v>
      </c>
      <c r="G80212">
        <v>260</v>
      </c>
      <c r="H80212">
        <v>136</v>
      </c>
      <c r="I80212">
        <v>5769</v>
      </c>
      <c r="J80212">
        <v>2861</v>
      </c>
      <c r="K80212">
        <v>38.31</v>
      </c>
      <c r="L80212">
        <v>34</v>
      </c>
      <c r="M80212" t="s">
        <v>27</v>
      </c>
      <c r="N80212" t="s">
        <v>1102</v>
      </c>
      <c r="O80212" t="s">
        <v>3273</v>
      </c>
    </row>
    <row r="80213" spans="1:16">
      <c r="A80213" t="s">
        <v>41</v>
      </c>
      <c r="B80213" t="s">
        <v>161664</v>
      </c>
      <c r="C80213" t="s">
        <v>37</v>
      </c>
      <c r="D80213" t="s">
        <v>161665</v>
      </c>
      <c r="E80213" s="1">
        <v>44734.707431192131</v>
      </c>
      <c r="F80213">
        <v>308</v>
      </c>
      <c r="G80213">
        <v>350</v>
      </c>
      <c r="H80213">
        <v>52</v>
      </c>
      <c r="I80213">
        <v>2474</v>
      </c>
      <c r="J80213">
        <v>2068</v>
      </c>
      <c r="K80213">
        <v>34.33</v>
      </c>
      <c r="L80213">
        <v>51</v>
      </c>
      <c r="M80213" t="s">
        <v>20</v>
      </c>
      <c r="N80213" t="s">
        <v>1990</v>
      </c>
      <c r="O80213" t="s">
        <v>5800</v>
      </c>
    </row>
    <row r="80214" spans="1:16">
      <c r="A80214" t="s">
        <v>41</v>
      </c>
      <c r="B80214" t="s">
        <v>161666</v>
      </c>
      <c r="C80214" t="s">
        <v>37</v>
      </c>
      <c r="D80214" t="s">
        <v>161667</v>
      </c>
      <c r="E80214" s="1">
        <v>45029.174048900466</v>
      </c>
      <c r="F80214">
        <v>443</v>
      </c>
      <c r="G80214">
        <v>166</v>
      </c>
      <c r="H80214">
        <v>189</v>
      </c>
      <c r="I80214">
        <v>4939</v>
      </c>
      <c r="J80214">
        <v>3601</v>
      </c>
      <c r="K80214">
        <v>22.16</v>
      </c>
      <c r="L80214">
        <v>60</v>
      </c>
      <c r="M80214" t="s">
        <v>27</v>
      </c>
      <c r="N80214" t="s">
        <v>232</v>
      </c>
      <c r="O80214" t="s">
        <v>5748</v>
      </c>
      <c r="P80214" t="s">
        <v>23</v>
      </c>
    </row>
    <row r="80215" spans="1:16">
      <c r="A80215" t="s">
        <v>24</v>
      </c>
      <c r="B80215" t="s">
        <v>161668</v>
      </c>
      <c r="C80215" t="s">
        <v>37</v>
      </c>
      <c r="D80215" t="s">
        <v>161669</v>
      </c>
      <c r="E80215" s="1">
        <v>45045.866215069444</v>
      </c>
      <c r="F80215">
        <v>898</v>
      </c>
      <c r="G80215">
        <v>397</v>
      </c>
      <c r="H80215">
        <v>70</v>
      </c>
      <c r="I80215">
        <v>4926</v>
      </c>
      <c r="J80215">
        <v>2717</v>
      </c>
      <c r="K80215">
        <v>50.24</v>
      </c>
      <c r="L80215">
        <v>31</v>
      </c>
      <c r="M80215" t="s">
        <v>20</v>
      </c>
      <c r="N80215" t="s">
        <v>1113</v>
      </c>
      <c r="O80215" t="s">
        <v>1063</v>
      </c>
    </row>
    <row r="80216" spans="1:16">
      <c r="A80216" t="s">
        <v>41</v>
      </c>
      <c r="B80216" t="s">
        <v>161670</v>
      </c>
      <c r="C80216" t="s">
        <v>43</v>
      </c>
      <c r="D80216" t="s">
        <v>161671</v>
      </c>
      <c r="E80216" s="1">
        <v>44747.473884803243</v>
      </c>
      <c r="F80216">
        <v>933</v>
      </c>
      <c r="G80216">
        <v>7</v>
      </c>
      <c r="H80216">
        <v>150</v>
      </c>
      <c r="I80216">
        <v>6509</v>
      </c>
      <c r="J80216">
        <v>800</v>
      </c>
      <c r="K80216">
        <v>136.25</v>
      </c>
      <c r="L80216">
        <v>59</v>
      </c>
      <c r="M80216" t="s">
        <v>27</v>
      </c>
      <c r="N80216" t="s">
        <v>290</v>
      </c>
      <c r="O80216" t="s">
        <v>3181</v>
      </c>
      <c r="P80216" t="s">
        <v>23</v>
      </c>
    </row>
    <row r="80217" spans="1:16">
      <c r="A80217" t="s">
        <v>16</v>
      </c>
      <c r="B80217" t="s">
        <v>161672</v>
      </c>
      <c r="C80217" t="s">
        <v>18</v>
      </c>
      <c r="D80217" t="s">
        <v>161673</v>
      </c>
      <c r="E80217" s="1">
        <v>45120.632071412037</v>
      </c>
      <c r="F80217">
        <v>331</v>
      </c>
      <c r="G80217">
        <v>241</v>
      </c>
      <c r="H80217">
        <v>146</v>
      </c>
      <c r="I80217">
        <v>8891</v>
      </c>
      <c r="J80217">
        <v>3877</v>
      </c>
      <c r="K80217">
        <v>18.52</v>
      </c>
      <c r="L80217">
        <v>28</v>
      </c>
      <c r="M80217" t="s">
        <v>49</v>
      </c>
      <c r="N80217" t="s">
        <v>1590</v>
      </c>
      <c r="O80217" t="s">
        <v>950</v>
      </c>
    </row>
    <row r="80218" spans="1:16">
      <c r="A80218" t="s">
        <v>35</v>
      </c>
      <c r="B80218" t="s">
        <v>161674</v>
      </c>
      <c r="C80218" t="s">
        <v>37</v>
      </c>
      <c r="D80218" t="s">
        <v>161675</v>
      </c>
      <c r="E80218" s="1">
        <v>45170.023787627317</v>
      </c>
      <c r="F80218">
        <v>73</v>
      </c>
      <c r="G80218">
        <v>227</v>
      </c>
      <c r="H80218">
        <v>179</v>
      </c>
      <c r="I80218">
        <v>8892</v>
      </c>
      <c r="J80218">
        <v>3127</v>
      </c>
      <c r="K80218">
        <v>15.32</v>
      </c>
      <c r="L80218">
        <v>22</v>
      </c>
      <c r="M80218" t="s">
        <v>49</v>
      </c>
      <c r="N80218" t="s">
        <v>811</v>
      </c>
      <c r="O80218" t="s">
        <v>2252</v>
      </c>
    </row>
    <row r="80219" spans="1:16">
      <c r="A80219" t="s">
        <v>16</v>
      </c>
      <c r="B80219" t="s">
        <v>161676</v>
      </c>
      <c r="C80219" t="s">
        <v>37</v>
      </c>
      <c r="D80219" t="s">
        <v>161677</v>
      </c>
      <c r="E80219" s="1">
        <v>44349.2130090625</v>
      </c>
      <c r="F80219">
        <v>327</v>
      </c>
      <c r="G80219">
        <v>169</v>
      </c>
      <c r="H80219">
        <v>163</v>
      </c>
      <c r="I80219">
        <v>7020</v>
      </c>
      <c r="J80219">
        <v>4757</v>
      </c>
      <c r="K80219">
        <v>13.85</v>
      </c>
      <c r="L80219">
        <v>57</v>
      </c>
      <c r="M80219" t="s">
        <v>27</v>
      </c>
      <c r="N80219" t="s">
        <v>1095</v>
      </c>
      <c r="O80219" t="s">
        <v>175</v>
      </c>
    </row>
    <row r="80220" spans="1:16">
      <c r="A80220" t="s">
        <v>24</v>
      </c>
      <c r="B80220" t="s">
        <v>161678</v>
      </c>
      <c r="C80220" t="s">
        <v>43</v>
      </c>
      <c r="D80220" t="s">
        <v>161679</v>
      </c>
      <c r="E80220" s="1">
        <v>44567.155429872684</v>
      </c>
      <c r="F80220">
        <v>46</v>
      </c>
      <c r="G80220">
        <v>358</v>
      </c>
      <c r="H80220">
        <v>86</v>
      </c>
      <c r="I80220">
        <v>7290</v>
      </c>
      <c r="J80220">
        <v>790</v>
      </c>
      <c r="K80220">
        <v>62.03</v>
      </c>
      <c r="L80220">
        <v>65</v>
      </c>
      <c r="M80220" t="s">
        <v>49</v>
      </c>
      <c r="N80220" t="s">
        <v>475</v>
      </c>
      <c r="O80220" t="s">
        <v>4983</v>
      </c>
    </row>
    <row r="80221" spans="1:16">
      <c r="A80221" t="s">
        <v>41</v>
      </c>
      <c r="B80221" t="s">
        <v>161680</v>
      </c>
      <c r="C80221" t="s">
        <v>18</v>
      </c>
      <c r="D80221" t="s">
        <v>161681</v>
      </c>
      <c r="E80221" s="1">
        <v>44671.26463996528</v>
      </c>
      <c r="F80221">
        <v>816</v>
      </c>
      <c r="G80221">
        <v>330</v>
      </c>
      <c r="H80221">
        <v>116</v>
      </c>
      <c r="I80221">
        <v>3928</v>
      </c>
      <c r="J80221">
        <v>4677</v>
      </c>
      <c r="K80221">
        <v>26.98</v>
      </c>
      <c r="L80221">
        <v>23</v>
      </c>
      <c r="M80221" t="s">
        <v>49</v>
      </c>
      <c r="N80221" t="s">
        <v>1172</v>
      </c>
      <c r="O80221" t="s">
        <v>601</v>
      </c>
    </row>
    <row r="80222" spans="1:16">
      <c r="A80222" t="s">
        <v>41</v>
      </c>
      <c r="B80222" t="s">
        <v>161682</v>
      </c>
      <c r="C80222" t="s">
        <v>37</v>
      </c>
      <c r="D80222" t="s">
        <v>161683</v>
      </c>
      <c r="E80222" s="1">
        <v>45150.778587013891</v>
      </c>
      <c r="F80222">
        <v>952</v>
      </c>
      <c r="G80222">
        <v>335</v>
      </c>
      <c r="H80222">
        <v>182</v>
      </c>
      <c r="I80222">
        <v>8972</v>
      </c>
      <c r="J80222">
        <v>595</v>
      </c>
      <c r="K80222">
        <v>246.89</v>
      </c>
      <c r="L80222">
        <v>49</v>
      </c>
      <c r="M80222" t="s">
        <v>20</v>
      </c>
      <c r="N80222" t="s">
        <v>817</v>
      </c>
      <c r="O80222" t="s">
        <v>3168</v>
      </c>
    </row>
    <row r="80223" spans="1:16">
      <c r="A80223" t="s">
        <v>24</v>
      </c>
      <c r="B80223" t="s">
        <v>161684</v>
      </c>
      <c r="C80223" t="s">
        <v>37</v>
      </c>
      <c r="D80223" t="s">
        <v>161685</v>
      </c>
      <c r="E80223" s="1">
        <v>44870.405382881945</v>
      </c>
      <c r="F80223">
        <v>977</v>
      </c>
      <c r="G80223">
        <v>421</v>
      </c>
      <c r="H80223">
        <v>187</v>
      </c>
      <c r="I80223">
        <v>2559</v>
      </c>
      <c r="J80223">
        <v>2620</v>
      </c>
      <c r="K80223">
        <v>60.5</v>
      </c>
      <c r="L80223">
        <v>61</v>
      </c>
      <c r="M80223" t="s">
        <v>20</v>
      </c>
      <c r="N80223" t="s">
        <v>600</v>
      </c>
      <c r="O80223" t="s">
        <v>1503</v>
      </c>
    </row>
    <row r="80224" spans="1:16">
      <c r="A80224" t="s">
        <v>16</v>
      </c>
      <c r="B80224" t="s">
        <v>161686</v>
      </c>
      <c r="C80224" t="s">
        <v>18</v>
      </c>
      <c r="D80224" t="s">
        <v>161687</v>
      </c>
      <c r="E80224" s="1">
        <v>45240.857148599534</v>
      </c>
      <c r="F80224">
        <v>124</v>
      </c>
      <c r="G80224">
        <v>98</v>
      </c>
      <c r="H80224">
        <v>128</v>
      </c>
      <c r="I80224">
        <v>7653</v>
      </c>
      <c r="J80224">
        <v>1993</v>
      </c>
      <c r="K80224">
        <v>17.559999999999999</v>
      </c>
      <c r="L80224">
        <v>62</v>
      </c>
      <c r="M80224" t="s">
        <v>20</v>
      </c>
      <c r="N80224" t="s">
        <v>2033</v>
      </c>
      <c r="O80224" t="s">
        <v>1685</v>
      </c>
      <c r="P80224" t="s">
        <v>68</v>
      </c>
    </row>
    <row r="80225" spans="1:16">
      <c r="A80225" t="s">
        <v>41</v>
      </c>
      <c r="B80225" t="s">
        <v>161688</v>
      </c>
      <c r="C80225" t="s">
        <v>18</v>
      </c>
      <c r="D80225" t="s">
        <v>161689</v>
      </c>
      <c r="E80225" s="1">
        <v>45115.384445717595</v>
      </c>
      <c r="F80225">
        <v>622</v>
      </c>
      <c r="G80225">
        <v>150</v>
      </c>
      <c r="H80225">
        <v>9</v>
      </c>
      <c r="I80225">
        <v>8925</v>
      </c>
      <c r="J80225">
        <v>3440</v>
      </c>
      <c r="K80225">
        <v>22.7</v>
      </c>
      <c r="L80225">
        <v>47</v>
      </c>
      <c r="M80225" t="s">
        <v>49</v>
      </c>
      <c r="N80225" t="s">
        <v>212</v>
      </c>
      <c r="O80225" t="s">
        <v>1157</v>
      </c>
    </row>
    <row r="80226" spans="1:16">
      <c r="A80226" t="s">
        <v>16</v>
      </c>
      <c r="B80226" t="s">
        <v>161690</v>
      </c>
      <c r="C80226" t="s">
        <v>43</v>
      </c>
      <c r="D80226" t="s">
        <v>161691</v>
      </c>
      <c r="E80226" s="1">
        <v>45266.60137837963</v>
      </c>
      <c r="F80226">
        <v>674</v>
      </c>
      <c r="G80226">
        <v>454</v>
      </c>
      <c r="H80226">
        <v>75</v>
      </c>
      <c r="I80226">
        <v>2008</v>
      </c>
      <c r="J80226">
        <v>4170</v>
      </c>
      <c r="K80226">
        <v>28.85</v>
      </c>
      <c r="L80226">
        <v>45</v>
      </c>
      <c r="M80226" t="s">
        <v>27</v>
      </c>
      <c r="N80226" t="s">
        <v>1878</v>
      </c>
      <c r="O80226" t="s">
        <v>8904</v>
      </c>
      <c r="P80226" t="s">
        <v>30</v>
      </c>
    </row>
    <row r="80227" spans="1:16">
      <c r="A80227" t="s">
        <v>16</v>
      </c>
      <c r="B80227" t="s">
        <v>161692</v>
      </c>
      <c r="C80227" t="s">
        <v>43</v>
      </c>
      <c r="D80227" t="s">
        <v>161693</v>
      </c>
      <c r="E80227" s="1">
        <v>44847.592610347223</v>
      </c>
      <c r="F80227">
        <v>253</v>
      </c>
      <c r="G80227">
        <v>11</v>
      </c>
      <c r="H80227">
        <v>57</v>
      </c>
      <c r="I80227">
        <v>4653</v>
      </c>
      <c r="J80227">
        <v>2261</v>
      </c>
      <c r="K80227">
        <v>14.2</v>
      </c>
      <c r="L80227">
        <v>62</v>
      </c>
      <c r="M80227" t="s">
        <v>27</v>
      </c>
      <c r="N80227" t="s">
        <v>1904</v>
      </c>
      <c r="O80227" t="s">
        <v>4966</v>
      </c>
      <c r="P80227" t="s">
        <v>23</v>
      </c>
    </row>
    <row r="80228" spans="1:16">
      <c r="A80228" t="s">
        <v>24</v>
      </c>
      <c r="B80228" t="s">
        <v>161694</v>
      </c>
      <c r="C80228" t="s">
        <v>18</v>
      </c>
      <c r="D80228" t="s">
        <v>161695</v>
      </c>
      <c r="E80228" s="1">
        <v>44649.925073865743</v>
      </c>
      <c r="F80228">
        <v>300</v>
      </c>
      <c r="G80228">
        <v>209</v>
      </c>
      <c r="H80228">
        <v>181</v>
      </c>
      <c r="I80228">
        <v>1295</v>
      </c>
      <c r="J80228">
        <v>3916</v>
      </c>
      <c r="K80228">
        <v>17.62</v>
      </c>
      <c r="L80228">
        <v>35</v>
      </c>
      <c r="M80228" t="s">
        <v>27</v>
      </c>
      <c r="N80228" t="s">
        <v>66</v>
      </c>
      <c r="O80228" t="s">
        <v>1799</v>
      </c>
      <c r="P80228" t="s">
        <v>68</v>
      </c>
    </row>
    <row r="80229" spans="1:16">
      <c r="A80229" t="s">
        <v>35</v>
      </c>
      <c r="B80229" t="s">
        <v>161696</v>
      </c>
      <c r="C80229" t="s">
        <v>37</v>
      </c>
      <c r="D80229" t="s">
        <v>161697</v>
      </c>
      <c r="E80229" s="1">
        <v>44695.387085810187</v>
      </c>
      <c r="F80229">
        <v>366</v>
      </c>
      <c r="G80229">
        <v>54</v>
      </c>
      <c r="H80229">
        <v>107</v>
      </c>
      <c r="I80229">
        <v>3314</v>
      </c>
      <c r="J80229">
        <v>4115</v>
      </c>
      <c r="K80229">
        <v>12.81</v>
      </c>
      <c r="L80229">
        <v>55</v>
      </c>
      <c r="M80229" t="s">
        <v>27</v>
      </c>
      <c r="N80229" t="s">
        <v>519</v>
      </c>
      <c r="O80229" t="s">
        <v>752</v>
      </c>
    </row>
    <row r="80230" spans="1:16">
      <c r="A80230" t="s">
        <v>35</v>
      </c>
      <c r="B80230" t="s">
        <v>161698</v>
      </c>
      <c r="C80230" t="s">
        <v>43</v>
      </c>
      <c r="D80230" t="s">
        <v>161699</v>
      </c>
      <c r="E80230" s="1">
        <v>44368.115113657404</v>
      </c>
      <c r="F80230">
        <v>486</v>
      </c>
      <c r="G80230">
        <v>33</v>
      </c>
      <c r="H80230">
        <v>20</v>
      </c>
      <c r="I80230">
        <v>1989</v>
      </c>
      <c r="J80230">
        <v>3558</v>
      </c>
      <c r="K80230">
        <v>15.15</v>
      </c>
      <c r="L80230">
        <v>33</v>
      </c>
      <c r="M80230" t="s">
        <v>27</v>
      </c>
      <c r="N80230" t="s">
        <v>1229</v>
      </c>
      <c r="O80230" t="s">
        <v>2729</v>
      </c>
      <c r="P80230" t="s">
        <v>23</v>
      </c>
    </row>
    <row r="80231" spans="1:16">
      <c r="A80231" t="s">
        <v>35</v>
      </c>
      <c r="B80231" t="s">
        <v>161700</v>
      </c>
      <c r="C80231" t="s">
        <v>37</v>
      </c>
      <c r="D80231" t="s">
        <v>161701</v>
      </c>
      <c r="E80231" s="1">
        <v>45327.57093947917</v>
      </c>
      <c r="F80231">
        <v>704</v>
      </c>
      <c r="G80231">
        <v>250</v>
      </c>
      <c r="H80231">
        <v>162</v>
      </c>
      <c r="I80231">
        <v>4709</v>
      </c>
      <c r="J80231">
        <v>2998</v>
      </c>
      <c r="K80231">
        <v>37.22</v>
      </c>
      <c r="L80231">
        <v>33</v>
      </c>
      <c r="M80231" t="s">
        <v>49</v>
      </c>
      <c r="N80231" t="s">
        <v>1996</v>
      </c>
      <c r="O80231" t="s">
        <v>5069</v>
      </c>
      <c r="P80231" t="s">
        <v>68</v>
      </c>
    </row>
    <row r="80232" spans="1:16">
      <c r="A80232" t="s">
        <v>24</v>
      </c>
      <c r="B80232" t="s">
        <v>161702</v>
      </c>
      <c r="C80232" t="s">
        <v>37</v>
      </c>
      <c r="D80232" t="s">
        <v>161703</v>
      </c>
      <c r="E80232" s="1">
        <v>45278.172290208335</v>
      </c>
      <c r="F80232">
        <v>350</v>
      </c>
      <c r="G80232">
        <v>65</v>
      </c>
      <c r="H80232">
        <v>94</v>
      </c>
      <c r="I80232">
        <v>9782</v>
      </c>
      <c r="J80232">
        <v>4586</v>
      </c>
      <c r="K80232">
        <v>11.1</v>
      </c>
      <c r="L80232">
        <v>39</v>
      </c>
      <c r="M80232" t="s">
        <v>27</v>
      </c>
      <c r="N80232" t="s">
        <v>1465</v>
      </c>
      <c r="O80232" t="s">
        <v>5685</v>
      </c>
      <c r="P80232" t="s">
        <v>23</v>
      </c>
    </row>
    <row r="80233" spans="1:16">
      <c r="A80233" t="s">
        <v>16</v>
      </c>
      <c r="B80233" t="s">
        <v>161704</v>
      </c>
      <c r="C80233" t="s">
        <v>18</v>
      </c>
      <c r="D80233" t="s">
        <v>161705</v>
      </c>
      <c r="E80233" s="1">
        <v>45297.399313379632</v>
      </c>
      <c r="F80233">
        <v>288</v>
      </c>
      <c r="G80233">
        <v>194</v>
      </c>
      <c r="H80233">
        <v>41</v>
      </c>
      <c r="I80233">
        <v>5303</v>
      </c>
      <c r="J80233">
        <v>3224</v>
      </c>
      <c r="K80233">
        <v>16.22</v>
      </c>
      <c r="L80233">
        <v>35</v>
      </c>
      <c r="M80233" t="s">
        <v>20</v>
      </c>
      <c r="N80233" t="s">
        <v>39</v>
      </c>
      <c r="O80233" t="s">
        <v>2455</v>
      </c>
    </row>
    <row r="80234" spans="1:16">
      <c r="A80234" t="s">
        <v>35</v>
      </c>
      <c r="B80234" t="s">
        <v>161706</v>
      </c>
      <c r="C80234" t="s">
        <v>18</v>
      </c>
      <c r="D80234" t="s">
        <v>161707</v>
      </c>
      <c r="E80234" s="1">
        <v>44544.561182025463</v>
      </c>
      <c r="F80234">
        <v>547</v>
      </c>
      <c r="G80234">
        <v>136</v>
      </c>
      <c r="H80234">
        <v>189</v>
      </c>
      <c r="I80234">
        <v>9196</v>
      </c>
      <c r="J80234">
        <v>1757</v>
      </c>
      <c r="K80234">
        <v>49.63</v>
      </c>
      <c r="L80234">
        <v>29</v>
      </c>
      <c r="M80234" t="s">
        <v>49</v>
      </c>
      <c r="N80234" t="s">
        <v>1092</v>
      </c>
      <c r="O80234" t="s">
        <v>88</v>
      </c>
    </row>
    <row r="80235" spans="1:16">
      <c r="A80235" t="s">
        <v>35</v>
      </c>
      <c r="B80235" t="s">
        <v>161708</v>
      </c>
      <c r="C80235" t="s">
        <v>43</v>
      </c>
      <c r="D80235" t="s">
        <v>161709</v>
      </c>
      <c r="E80235" s="1">
        <v>44392.112337488426</v>
      </c>
      <c r="F80235">
        <v>424</v>
      </c>
      <c r="G80235">
        <v>196</v>
      </c>
      <c r="H80235">
        <v>89</v>
      </c>
      <c r="I80235">
        <v>6743</v>
      </c>
      <c r="J80235">
        <v>4359</v>
      </c>
      <c r="K80235">
        <v>16.27</v>
      </c>
      <c r="L80235">
        <v>55</v>
      </c>
      <c r="M80235" t="s">
        <v>49</v>
      </c>
      <c r="N80235" t="s">
        <v>236</v>
      </c>
      <c r="O80235" t="s">
        <v>1413</v>
      </c>
      <c r="P80235" t="s">
        <v>23</v>
      </c>
    </row>
    <row r="80236" spans="1:16">
      <c r="A80236" t="s">
        <v>16</v>
      </c>
      <c r="B80236" t="s">
        <v>161710</v>
      </c>
      <c r="C80236" t="s">
        <v>37</v>
      </c>
      <c r="D80236" t="s">
        <v>161711</v>
      </c>
      <c r="E80236" s="1">
        <v>44589.313948819443</v>
      </c>
      <c r="F80236">
        <v>466</v>
      </c>
      <c r="G80236">
        <v>415</v>
      </c>
      <c r="H80236">
        <v>72</v>
      </c>
      <c r="I80236">
        <v>3824</v>
      </c>
      <c r="J80236">
        <v>2348</v>
      </c>
      <c r="K80236">
        <v>40.590000000000003</v>
      </c>
      <c r="L80236">
        <v>42</v>
      </c>
      <c r="M80236" t="s">
        <v>27</v>
      </c>
      <c r="N80236" t="s">
        <v>1938</v>
      </c>
      <c r="O80236" t="s">
        <v>155</v>
      </c>
      <c r="P80236" t="s">
        <v>30</v>
      </c>
    </row>
    <row r="80237" spans="1:16">
      <c r="A80237" t="s">
        <v>24</v>
      </c>
      <c r="B80237" t="s">
        <v>161712</v>
      </c>
      <c r="C80237" t="s">
        <v>18</v>
      </c>
      <c r="D80237" t="s">
        <v>161713</v>
      </c>
      <c r="E80237" s="1">
        <v>44768.47241159722</v>
      </c>
      <c r="F80237">
        <v>502</v>
      </c>
      <c r="G80237">
        <v>175</v>
      </c>
      <c r="H80237">
        <v>163</v>
      </c>
      <c r="I80237">
        <v>9995</v>
      </c>
      <c r="J80237">
        <v>3379</v>
      </c>
      <c r="K80237">
        <v>24.86</v>
      </c>
      <c r="L80237">
        <v>50</v>
      </c>
      <c r="M80237" t="s">
        <v>49</v>
      </c>
      <c r="N80237" t="s">
        <v>1990</v>
      </c>
      <c r="O80237" t="s">
        <v>2549</v>
      </c>
    </row>
    <row r="80238" spans="1:16">
      <c r="A80238" t="s">
        <v>41</v>
      </c>
      <c r="B80238" t="s">
        <v>161714</v>
      </c>
      <c r="C80238" t="s">
        <v>18</v>
      </c>
      <c r="D80238" t="s">
        <v>161715</v>
      </c>
      <c r="E80238" s="1">
        <v>44769.27825304398</v>
      </c>
      <c r="F80238">
        <v>65</v>
      </c>
      <c r="G80238">
        <v>396</v>
      </c>
      <c r="H80238">
        <v>20</v>
      </c>
      <c r="I80238">
        <v>5893</v>
      </c>
      <c r="J80238">
        <v>1837</v>
      </c>
      <c r="K80238">
        <v>26.18</v>
      </c>
      <c r="L80238">
        <v>64</v>
      </c>
      <c r="M80238" t="s">
        <v>49</v>
      </c>
      <c r="N80238" t="s">
        <v>509</v>
      </c>
      <c r="O80238" t="s">
        <v>2259</v>
      </c>
      <c r="P80238" t="s">
        <v>30</v>
      </c>
    </row>
    <row r="80239" spans="1:16">
      <c r="A80239" t="s">
        <v>16</v>
      </c>
      <c r="B80239" t="s">
        <v>161716</v>
      </c>
      <c r="C80239" t="s">
        <v>43</v>
      </c>
      <c r="D80239" t="s">
        <v>161717</v>
      </c>
      <c r="E80239" s="1">
        <v>44361.823606412036</v>
      </c>
      <c r="F80239">
        <v>867</v>
      </c>
      <c r="G80239">
        <v>125</v>
      </c>
      <c r="H80239">
        <v>177</v>
      </c>
      <c r="I80239">
        <v>9343</v>
      </c>
      <c r="J80239">
        <v>3341</v>
      </c>
      <c r="K80239">
        <v>34.99</v>
      </c>
      <c r="L80239">
        <v>49</v>
      </c>
      <c r="M80239" t="s">
        <v>27</v>
      </c>
      <c r="N80239" t="s">
        <v>174</v>
      </c>
      <c r="O80239" t="s">
        <v>2603</v>
      </c>
    </row>
    <row r="80240" spans="1:16">
      <c r="A80240" t="s">
        <v>35</v>
      </c>
      <c r="B80240" t="s">
        <v>161718</v>
      </c>
      <c r="C80240" t="s">
        <v>37</v>
      </c>
      <c r="D80240" t="s">
        <v>161719</v>
      </c>
      <c r="E80240" s="1">
        <v>44709.694446030095</v>
      </c>
      <c r="F80240">
        <v>912</v>
      </c>
      <c r="G80240">
        <v>23</v>
      </c>
      <c r="H80240">
        <v>115</v>
      </c>
      <c r="I80240">
        <v>6585</v>
      </c>
      <c r="J80240">
        <v>2378</v>
      </c>
      <c r="K80240">
        <v>44.15</v>
      </c>
      <c r="L80240">
        <v>21</v>
      </c>
      <c r="M80240" t="s">
        <v>20</v>
      </c>
      <c r="N80240" t="s">
        <v>389</v>
      </c>
      <c r="O80240" t="s">
        <v>3431</v>
      </c>
      <c r="P80240" t="s">
        <v>30</v>
      </c>
    </row>
    <row r="80241" spans="1:16">
      <c r="A80241" t="s">
        <v>24</v>
      </c>
      <c r="B80241" t="s">
        <v>161720</v>
      </c>
      <c r="C80241" t="s">
        <v>43</v>
      </c>
      <c r="D80241" t="s">
        <v>161721</v>
      </c>
      <c r="E80241" s="1">
        <v>44646.104147731479</v>
      </c>
      <c r="F80241">
        <v>878</v>
      </c>
      <c r="G80241">
        <v>62</v>
      </c>
      <c r="H80241">
        <v>14</v>
      </c>
      <c r="I80241">
        <v>7552</v>
      </c>
      <c r="J80241">
        <v>1668</v>
      </c>
      <c r="K80241">
        <v>57.19</v>
      </c>
      <c r="L80241">
        <v>30</v>
      </c>
      <c r="M80241" t="s">
        <v>27</v>
      </c>
      <c r="N80241" t="s">
        <v>79</v>
      </c>
      <c r="O80241" t="s">
        <v>2608</v>
      </c>
    </row>
    <row r="80242" spans="1:16">
      <c r="A80242" t="s">
        <v>16</v>
      </c>
      <c r="B80242" t="s">
        <v>161722</v>
      </c>
      <c r="C80242" t="s">
        <v>43</v>
      </c>
      <c r="D80242" t="s">
        <v>161723</v>
      </c>
      <c r="E80242" s="1">
        <v>44802.34434664352</v>
      </c>
      <c r="F80242">
        <v>6</v>
      </c>
      <c r="G80242">
        <v>106</v>
      </c>
      <c r="H80242">
        <v>104</v>
      </c>
      <c r="I80242">
        <v>6109</v>
      </c>
      <c r="J80242">
        <v>3546</v>
      </c>
      <c r="K80242">
        <v>6.09</v>
      </c>
      <c r="L80242">
        <v>52</v>
      </c>
      <c r="M80242" t="s">
        <v>27</v>
      </c>
      <c r="N80242" t="s">
        <v>216</v>
      </c>
      <c r="O80242" t="s">
        <v>2276</v>
      </c>
    </row>
    <row r="80243" spans="1:16">
      <c r="A80243" t="s">
        <v>16</v>
      </c>
      <c r="B80243" t="s">
        <v>161724</v>
      </c>
      <c r="C80243" t="s">
        <v>18</v>
      </c>
      <c r="D80243" t="s">
        <v>161725</v>
      </c>
      <c r="E80243" s="1">
        <v>44449.284459895833</v>
      </c>
      <c r="F80243">
        <v>581</v>
      </c>
      <c r="G80243">
        <v>243</v>
      </c>
      <c r="H80243">
        <v>72</v>
      </c>
      <c r="I80243">
        <v>8109</v>
      </c>
      <c r="J80243">
        <v>3120</v>
      </c>
      <c r="K80243">
        <v>28.72</v>
      </c>
      <c r="L80243">
        <v>52</v>
      </c>
      <c r="M80243" t="s">
        <v>20</v>
      </c>
      <c r="N80243" t="s">
        <v>697</v>
      </c>
      <c r="O80243" t="s">
        <v>554</v>
      </c>
    </row>
    <row r="80244" spans="1:16">
      <c r="A80244" t="s">
        <v>41</v>
      </c>
      <c r="B80244" t="s">
        <v>161726</v>
      </c>
      <c r="C80244" t="s">
        <v>43</v>
      </c>
      <c r="D80244" t="s">
        <v>161727</v>
      </c>
      <c r="E80244" s="1">
        <v>44491.515094386574</v>
      </c>
      <c r="F80244">
        <v>395</v>
      </c>
      <c r="G80244">
        <v>161</v>
      </c>
      <c r="H80244">
        <v>23</v>
      </c>
      <c r="I80244">
        <v>2111</v>
      </c>
      <c r="J80244">
        <v>1573</v>
      </c>
      <c r="K80244">
        <v>36.81</v>
      </c>
      <c r="L80244">
        <v>55</v>
      </c>
      <c r="M80244" t="s">
        <v>49</v>
      </c>
      <c r="N80244" t="s">
        <v>567</v>
      </c>
      <c r="O80244" t="s">
        <v>3864</v>
      </c>
    </row>
    <row r="80245" spans="1:16">
      <c r="A80245" t="s">
        <v>24</v>
      </c>
      <c r="B80245" t="s">
        <v>161728</v>
      </c>
      <c r="C80245" t="s">
        <v>37</v>
      </c>
      <c r="D80245" t="s">
        <v>161729</v>
      </c>
      <c r="E80245" s="1">
        <v>44449.806488090275</v>
      </c>
      <c r="F80245">
        <v>154</v>
      </c>
      <c r="G80245">
        <v>418</v>
      </c>
      <c r="H80245">
        <v>60</v>
      </c>
      <c r="I80245">
        <v>1257</v>
      </c>
      <c r="J80245">
        <v>1161</v>
      </c>
      <c r="K80245">
        <v>54.44</v>
      </c>
      <c r="L80245">
        <v>55</v>
      </c>
      <c r="M80245" t="s">
        <v>49</v>
      </c>
      <c r="N80245" t="s">
        <v>542</v>
      </c>
      <c r="O80245" t="s">
        <v>722</v>
      </c>
      <c r="P80245" t="s">
        <v>30</v>
      </c>
    </row>
    <row r="80246" spans="1:16">
      <c r="A80246" t="s">
        <v>41</v>
      </c>
      <c r="B80246" t="s">
        <v>161730</v>
      </c>
      <c r="C80246" t="s">
        <v>37</v>
      </c>
      <c r="D80246" t="s">
        <v>161731</v>
      </c>
      <c r="E80246" s="1">
        <v>44694.193024733795</v>
      </c>
      <c r="F80246">
        <v>758</v>
      </c>
      <c r="G80246">
        <v>376</v>
      </c>
      <c r="H80246">
        <v>164</v>
      </c>
      <c r="I80246">
        <v>2743</v>
      </c>
      <c r="J80246">
        <v>1924</v>
      </c>
      <c r="K80246">
        <v>67.459999999999994</v>
      </c>
      <c r="L80246">
        <v>48</v>
      </c>
      <c r="M80246" t="s">
        <v>49</v>
      </c>
      <c r="N80246" t="s">
        <v>1113</v>
      </c>
      <c r="O80246" t="s">
        <v>957</v>
      </c>
      <c r="P80246" t="s">
        <v>68</v>
      </c>
    </row>
    <row r="80247" spans="1:16">
      <c r="A80247" t="s">
        <v>35</v>
      </c>
      <c r="B80247" t="s">
        <v>161732</v>
      </c>
      <c r="C80247" t="s">
        <v>43</v>
      </c>
      <c r="D80247" t="s">
        <v>161733</v>
      </c>
      <c r="E80247" s="1">
        <v>44578.031755532407</v>
      </c>
      <c r="F80247">
        <v>805</v>
      </c>
      <c r="G80247">
        <v>31</v>
      </c>
      <c r="H80247">
        <v>93</v>
      </c>
      <c r="I80247">
        <v>7669</v>
      </c>
      <c r="J80247">
        <v>887</v>
      </c>
      <c r="K80247">
        <v>104.74</v>
      </c>
      <c r="L80247">
        <v>20</v>
      </c>
      <c r="M80247" t="s">
        <v>49</v>
      </c>
      <c r="N80247" t="s">
        <v>1602</v>
      </c>
      <c r="O80247" t="s">
        <v>5748</v>
      </c>
      <c r="P80247" t="s">
        <v>30</v>
      </c>
    </row>
    <row r="80248" spans="1:16">
      <c r="A80248" t="s">
        <v>24</v>
      </c>
      <c r="B80248" t="s">
        <v>161734</v>
      </c>
      <c r="C80248" t="s">
        <v>18</v>
      </c>
      <c r="D80248" t="s">
        <v>161735</v>
      </c>
      <c r="E80248" s="1">
        <v>45223.728917442131</v>
      </c>
      <c r="F80248">
        <v>584</v>
      </c>
      <c r="G80248">
        <v>65</v>
      </c>
      <c r="H80248">
        <v>124</v>
      </c>
      <c r="I80248">
        <v>5516</v>
      </c>
      <c r="J80248">
        <v>821</v>
      </c>
      <c r="K80248">
        <v>94.15</v>
      </c>
      <c r="L80248">
        <v>40</v>
      </c>
      <c r="M80248" t="s">
        <v>49</v>
      </c>
      <c r="N80248" t="s">
        <v>79</v>
      </c>
      <c r="O80248" t="s">
        <v>1712</v>
      </c>
    </row>
    <row r="80249" spans="1:16">
      <c r="A80249" t="s">
        <v>24</v>
      </c>
      <c r="B80249" t="s">
        <v>161736</v>
      </c>
      <c r="C80249" t="s">
        <v>18</v>
      </c>
      <c r="D80249" t="s">
        <v>161737</v>
      </c>
      <c r="E80249" s="1">
        <v>44580.117951377317</v>
      </c>
      <c r="F80249">
        <v>983</v>
      </c>
      <c r="G80249">
        <v>6</v>
      </c>
      <c r="H80249">
        <v>8</v>
      </c>
      <c r="I80249">
        <v>5746</v>
      </c>
      <c r="J80249">
        <v>4761</v>
      </c>
      <c r="K80249">
        <v>20.94</v>
      </c>
      <c r="L80249">
        <v>53</v>
      </c>
      <c r="M80249" t="s">
        <v>49</v>
      </c>
      <c r="N80249" t="s">
        <v>1426</v>
      </c>
      <c r="O80249" t="s">
        <v>2331</v>
      </c>
      <c r="P80249" t="s">
        <v>68</v>
      </c>
    </row>
    <row r="80250" spans="1:16">
      <c r="A80250" t="s">
        <v>24</v>
      </c>
      <c r="B80250" s="2" t="s">
        <v>161738</v>
      </c>
      <c r="C80250" t="s">
        <v>37</v>
      </c>
      <c r="D80250" t="s">
        <v>161739</v>
      </c>
      <c r="E80250" s="1">
        <v>45250.678292314813</v>
      </c>
      <c r="F80250">
        <v>612</v>
      </c>
      <c r="G80250">
        <v>412</v>
      </c>
      <c r="H80250">
        <v>200</v>
      </c>
      <c r="I80250">
        <v>5113</v>
      </c>
      <c r="J80250">
        <v>3961</v>
      </c>
      <c r="K80250">
        <v>30.9</v>
      </c>
      <c r="L80250">
        <v>30</v>
      </c>
      <c r="M80250" t="s">
        <v>49</v>
      </c>
      <c r="N80250" t="s">
        <v>212</v>
      </c>
      <c r="O80250" t="s">
        <v>2279</v>
      </c>
    </row>
    <row r="80251" spans="1:16">
      <c r="A80251" t="s">
        <v>24</v>
      </c>
      <c r="B80251" t="s">
        <v>161740</v>
      </c>
      <c r="C80251" t="s">
        <v>37</v>
      </c>
      <c r="D80251" t="s">
        <v>161741</v>
      </c>
      <c r="E80251" s="1">
        <v>44866.58702939815</v>
      </c>
      <c r="F80251">
        <v>804</v>
      </c>
      <c r="G80251">
        <v>82</v>
      </c>
      <c r="H80251">
        <v>1</v>
      </c>
      <c r="I80251">
        <v>6235</v>
      </c>
      <c r="J80251">
        <v>4525</v>
      </c>
      <c r="K80251">
        <v>19.600000000000001</v>
      </c>
      <c r="L80251">
        <v>40</v>
      </c>
      <c r="M80251" t="s">
        <v>49</v>
      </c>
      <c r="N80251" t="s">
        <v>200</v>
      </c>
      <c r="O80251" t="s">
        <v>3759</v>
      </c>
      <c r="P80251" t="s">
        <v>68</v>
      </c>
    </row>
    <row r="80252" spans="1:16">
      <c r="A80252" t="s">
        <v>24</v>
      </c>
      <c r="B80252" t="s">
        <v>161742</v>
      </c>
      <c r="C80252" t="s">
        <v>43</v>
      </c>
      <c r="D80252" t="s">
        <v>161743</v>
      </c>
      <c r="E80252" s="1">
        <v>44518.581749039353</v>
      </c>
      <c r="F80252">
        <v>820</v>
      </c>
      <c r="G80252">
        <v>2</v>
      </c>
      <c r="H80252">
        <v>120</v>
      </c>
      <c r="I80252">
        <v>8284</v>
      </c>
      <c r="J80252">
        <v>4965</v>
      </c>
      <c r="K80252">
        <v>18.97</v>
      </c>
      <c r="L80252">
        <v>20</v>
      </c>
      <c r="M80252" t="s">
        <v>49</v>
      </c>
      <c r="N80252" t="s">
        <v>1938</v>
      </c>
      <c r="O80252" t="s">
        <v>974</v>
      </c>
    </row>
    <row r="80253" spans="1:16">
      <c r="A80253" t="s">
        <v>24</v>
      </c>
      <c r="B80253" t="s">
        <v>161744</v>
      </c>
      <c r="C80253" t="s">
        <v>43</v>
      </c>
      <c r="D80253" t="s">
        <v>161745</v>
      </c>
      <c r="E80253" s="1">
        <v>45015.142809826386</v>
      </c>
      <c r="F80253">
        <v>49</v>
      </c>
      <c r="G80253">
        <v>289</v>
      </c>
      <c r="H80253">
        <v>87</v>
      </c>
      <c r="I80253">
        <v>7996</v>
      </c>
      <c r="J80253">
        <v>4607</v>
      </c>
      <c r="K80253">
        <v>9.23</v>
      </c>
      <c r="L80253">
        <v>27</v>
      </c>
      <c r="M80253" t="s">
        <v>27</v>
      </c>
      <c r="N80253" t="s">
        <v>1092</v>
      </c>
      <c r="O80253" t="s">
        <v>2973</v>
      </c>
      <c r="P80253" t="s">
        <v>68</v>
      </c>
    </row>
    <row r="80254" spans="1:16">
      <c r="A80254" t="s">
        <v>24</v>
      </c>
      <c r="B80254" t="s">
        <v>161746</v>
      </c>
      <c r="C80254" t="s">
        <v>43</v>
      </c>
      <c r="D80254" t="s">
        <v>161747</v>
      </c>
      <c r="E80254" s="1">
        <v>45127.15201784722</v>
      </c>
      <c r="F80254">
        <v>282</v>
      </c>
      <c r="G80254">
        <v>135</v>
      </c>
      <c r="H80254">
        <v>172</v>
      </c>
      <c r="I80254">
        <v>5461</v>
      </c>
      <c r="J80254">
        <v>3114</v>
      </c>
      <c r="K80254">
        <v>18.91</v>
      </c>
      <c r="L80254">
        <v>51</v>
      </c>
      <c r="M80254" t="s">
        <v>27</v>
      </c>
      <c r="N80254" t="s">
        <v>178</v>
      </c>
      <c r="O80254" t="s">
        <v>1256</v>
      </c>
      <c r="P80254" t="s">
        <v>23</v>
      </c>
    </row>
    <row r="80255" spans="1:16">
      <c r="A80255" t="s">
        <v>35</v>
      </c>
      <c r="B80255" t="s">
        <v>161748</v>
      </c>
      <c r="C80255" t="s">
        <v>37</v>
      </c>
      <c r="D80255" t="s">
        <v>161749</v>
      </c>
      <c r="E80255" s="1">
        <v>44907.037602083336</v>
      </c>
      <c r="F80255">
        <v>24</v>
      </c>
      <c r="G80255">
        <v>160</v>
      </c>
      <c r="H80255">
        <v>166</v>
      </c>
      <c r="I80255">
        <v>1507</v>
      </c>
      <c r="J80255">
        <v>2579</v>
      </c>
      <c r="K80255">
        <v>13.57</v>
      </c>
      <c r="L80255">
        <v>51</v>
      </c>
      <c r="M80255" t="s">
        <v>27</v>
      </c>
      <c r="N80255" t="s">
        <v>1664</v>
      </c>
      <c r="O80255" t="s">
        <v>1962</v>
      </c>
      <c r="P80255" t="s">
        <v>23</v>
      </c>
    </row>
    <row r="80256" spans="1:16">
      <c r="A80256" t="s">
        <v>24</v>
      </c>
      <c r="B80256" t="s">
        <v>161750</v>
      </c>
      <c r="C80256" t="s">
        <v>37</v>
      </c>
      <c r="D80256" t="s">
        <v>161751</v>
      </c>
      <c r="E80256" s="1">
        <v>44292.620025138887</v>
      </c>
      <c r="F80256">
        <v>234</v>
      </c>
      <c r="G80256">
        <v>312</v>
      </c>
      <c r="H80256">
        <v>81</v>
      </c>
      <c r="I80256">
        <v>8789</v>
      </c>
      <c r="J80256">
        <v>3594</v>
      </c>
      <c r="K80256">
        <v>17.45</v>
      </c>
      <c r="L80256">
        <v>29</v>
      </c>
      <c r="M80256" t="s">
        <v>20</v>
      </c>
      <c r="N80256" t="s">
        <v>312</v>
      </c>
      <c r="O80256" t="s">
        <v>585</v>
      </c>
      <c r="P80256" t="s">
        <v>68</v>
      </c>
    </row>
    <row r="80257" spans="1:16">
      <c r="A80257" t="s">
        <v>35</v>
      </c>
      <c r="B80257" s="2" t="s">
        <v>161752</v>
      </c>
      <c r="C80257" t="s">
        <v>37</v>
      </c>
      <c r="D80257" t="s">
        <v>161753</v>
      </c>
      <c r="E80257" s="1">
        <v>44695.365148379627</v>
      </c>
      <c r="F80257">
        <v>448</v>
      </c>
      <c r="G80257">
        <v>472</v>
      </c>
      <c r="H80257">
        <v>40</v>
      </c>
      <c r="I80257">
        <v>3905</v>
      </c>
      <c r="J80257">
        <v>2953</v>
      </c>
      <c r="K80257">
        <v>32.51</v>
      </c>
      <c r="L80257">
        <v>23</v>
      </c>
      <c r="M80257" t="s">
        <v>27</v>
      </c>
      <c r="N80257" t="s">
        <v>1325</v>
      </c>
      <c r="O80257" t="s">
        <v>915</v>
      </c>
    </row>
    <row r="80258" spans="1:16">
      <c r="A80258" t="s">
        <v>41</v>
      </c>
      <c r="B80258" t="s">
        <v>161754</v>
      </c>
      <c r="C80258" t="s">
        <v>43</v>
      </c>
      <c r="D80258" t="s">
        <v>161755</v>
      </c>
      <c r="E80258" s="1">
        <v>44946.788468506944</v>
      </c>
      <c r="F80258">
        <v>350</v>
      </c>
      <c r="G80258">
        <v>250</v>
      </c>
      <c r="H80258">
        <v>36</v>
      </c>
      <c r="I80258">
        <v>4600</v>
      </c>
      <c r="J80258">
        <v>2489</v>
      </c>
      <c r="K80258">
        <v>25.55</v>
      </c>
      <c r="L80258">
        <v>36</v>
      </c>
      <c r="M80258" t="s">
        <v>27</v>
      </c>
      <c r="N80258" t="s">
        <v>228</v>
      </c>
      <c r="O80258" t="s">
        <v>1700</v>
      </c>
      <c r="P80258" t="s">
        <v>30</v>
      </c>
    </row>
    <row r="80259" spans="1:16">
      <c r="A80259" t="s">
        <v>41</v>
      </c>
      <c r="B80259" t="s">
        <v>161756</v>
      </c>
      <c r="C80259" t="s">
        <v>43</v>
      </c>
      <c r="D80259" t="s">
        <v>161757</v>
      </c>
      <c r="E80259" s="1">
        <v>45159.61632685185</v>
      </c>
      <c r="F80259">
        <v>848</v>
      </c>
      <c r="G80259">
        <v>60</v>
      </c>
      <c r="H80259">
        <v>132</v>
      </c>
      <c r="I80259">
        <v>9501</v>
      </c>
      <c r="J80259">
        <v>3610</v>
      </c>
      <c r="K80259">
        <v>28.81</v>
      </c>
      <c r="L80259">
        <v>24</v>
      </c>
      <c r="M80259" t="s">
        <v>20</v>
      </c>
      <c r="N80259" t="s">
        <v>208</v>
      </c>
      <c r="O80259" t="s">
        <v>3348</v>
      </c>
    </row>
    <row r="80260" spans="1:16">
      <c r="A80260" t="s">
        <v>16</v>
      </c>
      <c r="B80260" t="s">
        <v>161758</v>
      </c>
      <c r="C80260" t="s">
        <v>43</v>
      </c>
      <c r="D80260" t="s">
        <v>161759</v>
      </c>
      <c r="E80260" s="1">
        <v>44827.535880347219</v>
      </c>
      <c r="F80260">
        <v>400</v>
      </c>
      <c r="G80260">
        <v>131</v>
      </c>
      <c r="H80260">
        <v>193</v>
      </c>
      <c r="I80260">
        <v>2412</v>
      </c>
      <c r="J80260">
        <v>2781</v>
      </c>
      <c r="K80260">
        <v>26.03</v>
      </c>
      <c r="L80260">
        <v>30</v>
      </c>
      <c r="M80260" t="s">
        <v>20</v>
      </c>
      <c r="N80260" t="s">
        <v>1590</v>
      </c>
      <c r="O80260" t="s">
        <v>1549</v>
      </c>
      <c r="P80260" t="s">
        <v>68</v>
      </c>
    </row>
    <row r="80261" spans="1:16">
      <c r="A80261" t="s">
        <v>24</v>
      </c>
      <c r="B80261" t="s">
        <v>161760</v>
      </c>
      <c r="C80261" t="s">
        <v>43</v>
      </c>
      <c r="D80261" t="s">
        <v>161761</v>
      </c>
      <c r="E80261" s="1">
        <v>45229.283397789353</v>
      </c>
      <c r="F80261">
        <v>775</v>
      </c>
      <c r="G80261">
        <v>472</v>
      </c>
      <c r="H80261">
        <v>49</v>
      </c>
      <c r="I80261">
        <v>2459</v>
      </c>
      <c r="J80261">
        <v>3357</v>
      </c>
      <c r="K80261">
        <v>38.61</v>
      </c>
      <c r="L80261">
        <v>55</v>
      </c>
      <c r="M80261" t="s">
        <v>27</v>
      </c>
      <c r="N80261" t="s">
        <v>119</v>
      </c>
      <c r="O80261" t="s">
        <v>1637</v>
      </c>
      <c r="P80261" t="s">
        <v>68</v>
      </c>
    </row>
    <row r="80262" spans="1:16">
      <c r="A80262" t="s">
        <v>16</v>
      </c>
      <c r="B80262" t="s">
        <v>161762</v>
      </c>
      <c r="C80262" t="s">
        <v>43</v>
      </c>
      <c r="D80262" t="s">
        <v>161763</v>
      </c>
      <c r="E80262" s="1">
        <v>44538.677977037034</v>
      </c>
      <c r="F80262">
        <v>701</v>
      </c>
      <c r="G80262">
        <v>338</v>
      </c>
      <c r="H80262">
        <v>125</v>
      </c>
      <c r="I80262">
        <v>2152</v>
      </c>
      <c r="J80262">
        <v>770</v>
      </c>
      <c r="K80262">
        <v>151.16999999999999</v>
      </c>
      <c r="L80262">
        <v>45</v>
      </c>
      <c r="M80262" t="s">
        <v>27</v>
      </c>
      <c r="N80262" t="s">
        <v>1502</v>
      </c>
      <c r="O80262" t="s">
        <v>1002</v>
      </c>
    </row>
    <row r="80263" spans="1:16">
      <c r="A80263" t="s">
        <v>16</v>
      </c>
      <c r="B80263" t="s">
        <v>161764</v>
      </c>
      <c r="C80263" t="s">
        <v>37</v>
      </c>
      <c r="D80263" t="s">
        <v>161765</v>
      </c>
      <c r="E80263" s="1">
        <v>44901.048536527778</v>
      </c>
      <c r="F80263">
        <v>507</v>
      </c>
      <c r="G80263">
        <v>439</v>
      </c>
      <c r="H80263">
        <v>29</v>
      </c>
      <c r="I80263">
        <v>8028</v>
      </c>
      <c r="J80263">
        <v>2658</v>
      </c>
      <c r="K80263">
        <v>36.68</v>
      </c>
      <c r="L80263">
        <v>36</v>
      </c>
      <c r="M80263" t="s">
        <v>49</v>
      </c>
      <c r="N80263" t="s">
        <v>1612</v>
      </c>
      <c r="O80263" t="s">
        <v>503</v>
      </c>
    </row>
    <row r="80264" spans="1:16">
      <c r="A80264" t="s">
        <v>35</v>
      </c>
      <c r="B80264" t="s">
        <v>161766</v>
      </c>
      <c r="C80264" t="s">
        <v>37</v>
      </c>
      <c r="D80264" t="s">
        <v>161767</v>
      </c>
      <c r="E80264" s="1">
        <v>45068.911252430553</v>
      </c>
      <c r="F80264">
        <v>256</v>
      </c>
      <c r="G80264">
        <v>45</v>
      </c>
      <c r="H80264">
        <v>150</v>
      </c>
      <c r="I80264">
        <v>6099</v>
      </c>
      <c r="J80264">
        <v>2738</v>
      </c>
      <c r="K80264">
        <v>16.47</v>
      </c>
      <c r="L80264">
        <v>58</v>
      </c>
      <c r="M80264" t="s">
        <v>27</v>
      </c>
      <c r="N80264" t="s">
        <v>717</v>
      </c>
      <c r="O80264" t="s">
        <v>8081</v>
      </c>
    </row>
    <row r="80265" spans="1:16">
      <c r="A80265" t="s">
        <v>16</v>
      </c>
      <c r="B80265" t="s">
        <v>161768</v>
      </c>
      <c r="C80265" t="s">
        <v>18</v>
      </c>
      <c r="D80265" t="s">
        <v>161769</v>
      </c>
      <c r="E80265" s="1">
        <v>44973.7603155787</v>
      </c>
      <c r="F80265">
        <v>4</v>
      </c>
      <c r="G80265">
        <v>429</v>
      </c>
      <c r="H80265">
        <v>127</v>
      </c>
      <c r="I80265">
        <v>7563</v>
      </c>
      <c r="J80265">
        <v>4686</v>
      </c>
      <c r="K80265">
        <v>11.95</v>
      </c>
      <c r="L80265">
        <v>50</v>
      </c>
      <c r="M80265" t="s">
        <v>20</v>
      </c>
      <c r="N80265" t="s">
        <v>989</v>
      </c>
      <c r="O80265" t="s">
        <v>575</v>
      </c>
      <c r="P80265" t="s">
        <v>23</v>
      </c>
    </row>
    <row r="80266" spans="1:16">
      <c r="A80266" t="s">
        <v>24</v>
      </c>
      <c r="B80266" t="s">
        <v>161770</v>
      </c>
      <c r="C80266" t="s">
        <v>18</v>
      </c>
      <c r="D80266" t="s">
        <v>161771</v>
      </c>
      <c r="E80266" s="1">
        <v>45286.694152361109</v>
      </c>
      <c r="F80266">
        <v>384</v>
      </c>
      <c r="G80266">
        <v>344</v>
      </c>
      <c r="H80266">
        <v>91</v>
      </c>
      <c r="I80266">
        <v>1524</v>
      </c>
      <c r="J80266">
        <v>3190</v>
      </c>
      <c r="K80266">
        <v>25.67</v>
      </c>
      <c r="L80266">
        <v>21</v>
      </c>
      <c r="M80266" t="s">
        <v>20</v>
      </c>
      <c r="N80266" t="s">
        <v>1238</v>
      </c>
      <c r="O80266" t="s">
        <v>3266</v>
      </c>
    </row>
    <row r="80267" spans="1:16">
      <c r="A80267" t="s">
        <v>41</v>
      </c>
      <c r="B80267" t="s">
        <v>161772</v>
      </c>
      <c r="C80267" t="s">
        <v>43</v>
      </c>
      <c r="D80267" t="s">
        <v>161773</v>
      </c>
      <c r="E80267" s="1">
        <v>45317.287993495367</v>
      </c>
      <c r="F80267">
        <v>257</v>
      </c>
      <c r="G80267">
        <v>114</v>
      </c>
      <c r="H80267">
        <v>178</v>
      </c>
      <c r="I80267">
        <v>4834</v>
      </c>
      <c r="J80267">
        <v>3847</v>
      </c>
      <c r="K80267">
        <v>14.27</v>
      </c>
      <c r="L80267">
        <v>20</v>
      </c>
      <c r="M80267" t="s">
        <v>27</v>
      </c>
      <c r="N80267" t="s">
        <v>1552</v>
      </c>
      <c r="O80267" t="s">
        <v>496</v>
      </c>
      <c r="P80267" t="s">
        <v>68</v>
      </c>
    </row>
    <row r="80268" spans="1:16">
      <c r="A80268" t="s">
        <v>24</v>
      </c>
      <c r="B80268" t="s">
        <v>161774</v>
      </c>
      <c r="C80268" t="s">
        <v>18</v>
      </c>
      <c r="D80268" t="s">
        <v>161775</v>
      </c>
      <c r="E80268" s="1">
        <v>44694.172608090281</v>
      </c>
      <c r="F80268">
        <v>331</v>
      </c>
      <c r="G80268">
        <v>290</v>
      </c>
      <c r="H80268">
        <v>199</v>
      </c>
      <c r="I80268">
        <v>4157</v>
      </c>
      <c r="J80268">
        <v>1351</v>
      </c>
      <c r="K80268">
        <v>60.7</v>
      </c>
      <c r="L80268">
        <v>46</v>
      </c>
      <c r="M80268" t="s">
        <v>27</v>
      </c>
      <c r="N80268" t="s">
        <v>1426</v>
      </c>
      <c r="O80268" t="s">
        <v>2625</v>
      </c>
      <c r="P80268" t="s">
        <v>68</v>
      </c>
    </row>
    <row r="80269" spans="1:16">
      <c r="A80269" t="s">
        <v>41</v>
      </c>
      <c r="B80269" t="s">
        <v>161776</v>
      </c>
      <c r="C80269" t="s">
        <v>43</v>
      </c>
      <c r="D80269" t="s">
        <v>161777</v>
      </c>
      <c r="E80269" s="1">
        <v>44992.897975162035</v>
      </c>
      <c r="F80269">
        <v>997</v>
      </c>
      <c r="G80269">
        <v>275</v>
      </c>
      <c r="H80269">
        <v>94</v>
      </c>
      <c r="I80269">
        <v>9971</v>
      </c>
      <c r="J80269">
        <v>2798</v>
      </c>
      <c r="K80269">
        <v>48.82</v>
      </c>
      <c r="L80269">
        <v>35</v>
      </c>
      <c r="M80269" t="s">
        <v>20</v>
      </c>
      <c r="N80269" t="s">
        <v>1208</v>
      </c>
      <c r="O80269" t="s">
        <v>4453</v>
      </c>
    </row>
    <row r="80270" spans="1:16">
      <c r="A80270" t="s">
        <v>35</v>
      </c>
      <c r="B80270" t="s">
        <v>161778</v>
      </c>
      <c r="C80270" t="s">
        <v>37</v>
      </c>
      <c r="D80270" t="s">
        <v>161779</v>
      </c>
      <c r="E80270" s="1">
        <v>44307.393323310185</v>
      </c>
      <c r="F80270">
        <v>623</v>
      </c>
      <c r="G80270">
        <v>310</v>
      </c>
      <c r="H80270">
        <v>177</v>
      </c>
      <c r="I80270">
        <v>7224</v>
      </c>
      <c r="J80270">
        <v>1541</v>
      </c>
      <c r="K80270">
        <v>72.03</v>
      </c>
      <c r="L80270">
        <v>23</v>
      </c>
      <c r="M80270" t="s">
        <v>20</v>
      </c>
      <c r="N80270" t="s">
        <v>977</v>
      </c>
      <c r="O80270" t="s">
        <v>682</v>
      </c>
      <c r="P80270" t="s">
        <v>23</v>
      </c>
    </row>
    <row r="80271" spans="1:16">
      <c r="A80271" t="s">
        <v>41</v>
      </c>
      <c r="B80271" t="s">
        <v>161780</v>
      </c>
      <c r="C80271" t="s">
        <v>18</v>
      </c>
      <c r="D80271" t="s">
        <v>161781</v>
      </c>
      <c r="E80271" s="1">
        <v>44878.726831701388</v>
      </c>
      <c r="F80271">
        <v>730</v>
      </c>
      <c r="G80271">
        <v>235</v>
      </c>
      <c r="H80271">
        <v>144</v>
      </c>
      <c r="I80271">
        <v>9028</v>
      </c>
      <c r="J80271">
        <v>1237</v>
      </c>
      <c r="K80271">
        <v>89.65</v>
      </c>
      <c r="L80271">
        <v>38</v>
      </c>
      <c r="M80271" t="s">
        <v>27</v>
      </c>
      <c r="N80271" t="s">
        <v>2270</v>
      </c>
      <c r="O80271" t="s">
        <v>3457</v>
      </c>
    </row>
    <row r="80272" spans="1:16">
      <c r="A80272" t="s">
        <v>35</v>
      </c>
      <c r="B80272" t="s">
        <v>161782</v>
      </c>
      <c r="C80272" t="s">
        <v>43</v>
      </c>
      <c r="D80272" t="s">
        <v>161783</v>
      </c>
      <c r="E80272" s="1">
        <v>45253.874731666663</v>
      </c>
      <c r="F80272">
        <v>29</v>
      </c>
      <c r="G80272">
        <v>219</v>
      </c>
      <c r="H80272">
        <v>169</v>
      </c>
      <c r="I80272">
        <v>3902</v>
      </c>
      <c r="J80272">
        <v>3965</v>
      </c>
      <c r="K80272">
        <v>10.52</v>
      </c>
      <c r="L80272">
        <v>29</v>
      </c>
      <c r="M80272" t="s">
        <v>27</v>
      </c>
      <c r="N80272" t="s">
        <v>607</v>
      </c>
      <c r="O80272" t="s">
        <v>367</v>
      </c>
      <c r="P80272" t="s">
        <v>30</v>
      </c>
    </row>
    <row r="80273" spans="1:16">
      <c r="A80273" t="s">
        <v>24</v>
      </c>
      <c r="B80273" t="s">
        <v>161784</v>
      </c>
      <c r="C80273" t="s">
        <v>18</v>
      </c>
      <c r="D80273" t="s">
        <v>161785</v>
      </c>
      <c r="E80273" s="1">
        <v>44435.221574664349</v>
      </c>
      <c r="F80273">
        <v>263</v>
      </c>
      <c r="G80273">
        <v>351</v>
      </c>
      <c r="H80273">
        <v>96</v>
      </c>
      <c r="I80273">
        <v>7857</v>
      </c>
      <c r="J80273">
        <v>3140</v>
      </c>
      <c r="K80273">
        <v>22.61</v>
      </c>
      <c r="L80273">
        <v>49</v>
      </c>
      <c r="M80273" t="s">
        <v>49</v>
      </c>
      <c r="N80273" t="s">
        <v>631</v>
      </c>
      <c r="O80273" t="s">
        <v>2713</v>
      </c>
      <c r="P80273" t="s">
        <v>68</v>
      </c>
    </row>
    <row r="80274" spans="1:16">
      <c r="A80274" t="s">
        <v>35</v>
      </c>
      <c r="B80274" t="s">
        <v>161786</v>
      </c>
      <c r="C80274" t="s">
        <v>43</v>
      </c>
      <c r="D80274" t="s">
        <v>161787</v>
      </c>
      <c r="E80274" s="1">
        <v>44780.419159502315</v>
      </c>
      <c r="F80274">
        <v>441</v>
      </c>
      <c r="G80274">
        <v>103</v>
      </c>
      <c r="H80274">
        <v>83</v>
      </c>
      <c r="I80274">
        <v>9101</v>
      </c>
      <c r="J80274">
        <v>2868</v>
      </c>
      <c r="K80274">
        <v>21.86</v>
      </c>
      <c r="L80274">
        <v>55</v>
      </c>
      <c r="M80274" t="s">
        <v>20</v>
      </c>
      <c r="N80274" t="s">
        <v>400</v>
      </c>
      <c r="O80274" t="s">
        <v>1189</v>
      </c>
      <c r="P80274" t="s">
        <v>23</v>
      </c>
    </row>
    <row r="80275" spans="1:16">
      <c r="A80275" t="s">
        <v>41</v>
      </c>
      <c r="B80275" t="s">
        <v>161788</v>
      </c>
      <c r="C80275" t="s">
        <v>43</v>
      </c>
      <c r="D80275" t="s">
        <v>161789</v>
      </c>
      <c r="E80275" s="1">
        <v>45325.003337442133</v>
      </c>
      <c r="F80275">
        <v>834</v>
      </c>
      <c r="G80275">
        <v>460</v>
      </c>
      <c r="H80275">
        <v>99</v>
      </c>
      <c r="I80275">
        <v>7469</v>
      </c>
      <c r="J80275">
        <v>1216</v>
      </c>
      <c r="K80275">
        <v>114.56</v>
      </c>
      <c r="L80275">
        <v>59</v>
      </c>
      <c r="M80275" t="s">
        <v>49</v>
      </c>
      <c r="N80275" t="s">
        <v>1536</v>
      </c>
      <c r="O80275" t="s">
        <v>1927</v>
      </c>
      <c r="P80275" t="s">
        <v>23</v>
      </c>
    </row>
    <row r="80276" spans="1:16">
      <c r="A80276" t="s">
        <v>16</v>
      </c>
      <c r="B80276" t="s">
        <v>161790</v>
      </c>
      <c r="C80276" t="s">
        <v>37</v>
      </c>
      <c r="D80276" t="s">
        <v>161791</v>
      </c>
      <c r="E80276" s="1">
        <v>44492.920387881946</v>
      </c>
      <c r="F80276">
        <v>239</v>
      </c>
      <c r="G80276">
        <v>444</v>
      </c>
      <c r="H80276">
        <v>11</v>
      </c>
      <c r="I80276">
        <v>3710</v>
      </c>
      <c r="J80276">
        <v>4670</v>
      </c>
      <c r="K80276">
        <v>14.86</v>
      </c>
      <c r="L80276">
        <v>37</v>
      </c>
      <c r="M80276" t="s">
        <v>49</v>
      </c>
      <c r="N80276" t="s">
        <v>434</v>
      </c>
      <c r="O80276" t="s">
        <v>1394</v>
      </c>
      <c r="P80276" t="s">
        <v>30</v>
      </c>
    </row>
    <row r="80277" spans="1:16">
      <c r="A80277" t="s">
        <v>41</v>
      </c>
      <c r="B80277" t="s">
        <v>161792</v>
      </c>
      <c r="C80277" t="s">
        <v>18</v>
      </c>
      <c r="D80277" t="s">
        <v>161793</v>
      </c>
      <c r="E80277" s="1">
        <v>44402.158178912039</v>
      </c>
      <c r="F80277">
        <v>901</v>
      </c>
      <c r="G80277">
        <v>339</v>
      </c>
      <c r="H80277">
        <v>36</v>
      </c>
      <c r="I80277">
        <v>2440</v>
      </c>
      <c r="J80277">
        <v>1790</v>
      </c>
      <c r="K80277">
        <v>71.28</v>
      </c>
      <c r="L80277">
        <v>37</v>
      </c>
      <c r="M80277" t="s">
        <v>27</v>
      </c>
      <c r="N80277" t="s">
        <v>1938</v>
      </c>
      <c r="O80277" t="s">
        <v>2652</v>
      </c>
      <c r="P80277" t="s">
        <v>68</v>
      </c>
    </row>
    <row r="80278" spans="1:16">
      <c r="A80278" t="s">
        <v>16</v>
      </c>
      <c r="B80278" t="s">
        <v>161794</v>
      </c>
      <c r="C80278" t="s">
        <v>18</v>
      </c>
      <c r="D80278" t="s">
        <v>161795</v>
      </c>
      <c r="E80278" s="1">
        <v>44796.486262245373</v>
      </c>
      <c r="F80278">
        <v>264</v>
      </c>
      <c r="G80278">
        <v>260</v>
      </c>
      <c r="H80278">
        <v>35</v>
      </c>
      <c r="I80278">
        <v>7812</v>
      </c>
      <c r="J80278">
        <v>2257</v>
      </c>
      <c r="K80278">
        <v>24.77</v>
      </c>
      <c r="L80278">
        <v>47</v>
      </c>
      <c r="M80278" t="s">
        <v>20</v>
      </c>
      <c r="N80278" t="s">
        <v>279</v>
      </c>
      <c r="O80278" t="s">
        <v>3322</v>
      </c>
      <c r="P80278" t="s">
        <v>30</v>
      </c>
    </row>
    <row r="80279" spans="1:16">
      <c r="A80279" t="s">
        <v>35</v>
      </c>
      <c r="B80279" t="s">
        <v>161796</v>
      </c>
      <c r="C80279" t="s">
        <v>43</v>
      </c>
      <c r="D80279" t="s">
        <v>161797</v>
      </c>
      <c r="E80279" s="1">
        <v>45242.401964594908</v>
      </c>
      <c r="F80279">
        <v>280</v>
      </c>
      <c r="G80279">
        <v>387</v>
      </c>
      <c r="H80279">
        <v>123</v>
      </c>
      <c r="I80279">
        <v>5718</v>
      </c>
      <c r="J80279">
        <v>2667</v>
      </c>
      <c r="K80279">
        <v>29.62</v>
      </c>
      <c r="L80279">
        <v>65</v>
      </c>
      <c r="M80279" t="s">
        <v>27</v>
      </c>
      <c r="N80279" t="s">
        <v>2414</v>
      </c>
      <c r="O80279" t="s">
        <v>6205</v>
      </c>
      <c r="P80279" t="s">
        <v>68</v>
      </c>
    </row>
    <row r="80280" spans="1:16">
      <c r="A80280" t="s">
        <v>24</v>
      </c>
      <c r="B80280" t="s">
        <v>161798</v>
      </c>
      <c r="C80280" t="s">
        <v>18</v>
      </c>
      <c r="D80280" t="s">
        <v>161799</v>
      </c>
      <c r="E80280" s="1">
        <v>45291.699238564812</v>
      </c>
      <c r="F80280">
        <v>428</v>
      </c>
      <c r="G80280">
        <v>178</v>
      </c>
      <c r="H80280">
        <v>146</v>
      </c>
      <c r="I80280">
        <v>3409</v>
      </c>
      <c r="J80280">
        <v>2212</v>
      </c>
      <c r="K80280">
        <v>34</v>
      </c>
      <c r="L80280">
        <v>40</v>
      </c>
      <c r="M80280" t="s">
        <v>27</v>
      </c>
      <c r="N80280" t="s">
        <v>2873</v>
      </c>
      <c r="O80280" t="s">
        <v>6693</v>
      </c>
    </row>
    <row r="80281" spans="1:16">
      <c r="A80281" t="s">
        <v>24</v>
      </c>
      <c r="B80281" t="s">
        <v>161800</v>
      </c>
      <c r="C80281" t="s">
        <v>43</v>
      </c>
      <c r="D80281" t="s">
        <v>161801</v>
      </c>
      <c r="E80281" s="1">
        <v>44778.853839050927</v>
      </c>
      <c r="F80281">
        <v>404</v>
      </c>
      <c r="G80281">
        <v>33</v>
      </c>
      <c r="H80281">
        <v>100</v>
      </c>
      <c r="I80281">
        <v>8382</v>
      </c>
      <c r="J80281">
        <v>2048</v>
      </c>
      <c r="K80281">
        <v>26.22</v>
      </c>
      <c r="L80281">
        <v>45</v>
      </c>
      <c r="M80281" t="s">
        <v>20</v>
      </c>
      <c r="N80281" t="s">
        <v>1918</v>
      </c>
      <c r="O80281" t="s">
        <v>5910</v>
      </c>
      <c r="P80281" t="s">
        <v>23</v>
      </c>
    </row>
    <row r="80282" spans="1:16">
      <c r="A80282" t="s">
        <v>41</v>
      </c>
      <c r="B80282" t="s">
        <v>161802</v>
      </c>
      <c r="C80282" t="s">
        <v>18</v>
      </c>
      <c r="D80282" t="s">
        <v>161803</v>
      </c>
      <c r="E80282" s="1">
        <v>45214.231795497682</v>
      </c>
      <c r="F80282">
        <v>205</v>
      </c>
      <c r="G80282">
        <v>133</v>
      </c>
      <c r="H80282">
        <v>96</v>
      </c>
      <c r="I80282">
        <v>4675</v>
      </c>
      <c r="J80282">
        <v>1297</v>
      </c>
      <c r="K80282">
        <v>33.46</v>
      </c>
      <c r="L80282">
        <v>45</v>
      </c>
      <c r="M80282" t="s">
        <v>20</v>
      </c>
      <c r="N80282" t="s">
        <v>415</v>
      </c>
      <c r="O80282" t="s">
        <v>2289</v>
      </c>
      <c r="P80282" t="s">
        <v>30</v>
      </c>
    </row>
    <row r="80283" spans="1:16">
      <c r="A80283" t="s">
        <v>16</v>
      </c>
      <c r="B80283" t="s">
        <v>161804</v>
      </c>
      <c r="C80283" t="s">
        <v>18</v>
      </c>
      <c r="D80283" t="s">
        <v>161805</v>
      </c>
      <c r="E80283" s="1">
        <v>45299.930429282409</v>
      </c>
      <c r="F80283">
        <v>720</v>
      </c>
      <c r="G80283">
        <v>89</v>
      </c>
      <c r="H80283">
        <v>24</v>
      </c>
      <c r="I80283">
        <v>8477</v>
      </c>
      <c r="J80283">
        <v>4370</v>
      </c>
      <c r="K80283">
        <v>19.059999999999999</v>
      </c>
      <c r="L80283">
        <v>39</v>
      </c>
      <c r="M80283" t="s">
        <v>27</v>
      </c>
      <c r="N80283" t="s">
        <v>3791</v>
      </c>
      <c r="O80283" t="s">
        <v>2053</v>
      </c>
    </row>
    <row r="80284" spans="1:16">
      <c r="A80284" t="s">
        <v>24</v>
      </c>
      <c r="B80284" t="s">
        <v>161806</v>
      </c>
      <c r="C80284" t="s">
        <v>37</v>
      </c>
      <c r="D80284" t="s">
        <v>161807</v>
      </c>
      <c r="E80284" s="1">
        <v>45211.228699444444</v>
      </c>
      <c r="F80284">
        <v>251</v>
      </c>
      <c r="G80284">
        <v>287</v>
      </c>
      <c r="H80284">
        <v>39</v>
      </c>
      <c r="I80284">
        <v>1023</v>
      </c>
      <c r="J80284">
        <v>2066</v>
      </c>
      <c r="K80284">
        <v>27.93</v>
      </c>
      <c r="L80284">
        <v>63</v>
      </c>
      <c r="M80284" t="s">
        <v>20</v>
      </c>
      <c r="N80284" t="s">
        <v>2401</v>
      </c>
      <c r="O80284" t="s">
        <v>944</v>
      </c>
    </row>
    <row r="80285" spans="1:16">
      <c r="A80285" t="s">
        <v>24</v>
      </c>
      <c r="B80285" t="s">
        <v>161808</v>
      </c>
      <c r="C80285" t="s">
        <v>43</v>
      </c>
      <c r="D80285" t="s">
        <v>161809</v>
      </c>
      <c r="E80285" s="1">
        <v>44562.769497361114</v>
      </c>
      <c r="F80285">
        <v>139</v>
      </c>
      <c r="G80285">
        <v>209</v>
      </c>
      <c r="H80285">
        <v>82</v>
      </c>
      <c r="I80285">
        <v>6178</v>
      </c>
      <c r="J80285">
        <v>4483</v>
      </c>
      <c r="K80285">
        <v>9.59</v>
      </c>
      <c r="L80285">
        <v>55</v>
      </c>
      <c r="M80285" t="s">
        <v>27</v>
      </c>
      <c r="N80285" t="s">
        <v>1379</v>
      </c>
      <c r="O80285" t="s">
        <v>828</v>
      </c>
      <c r="P80285" t="s">
        <v>30</v>
      </c>
    </row>
    <row r="80286" spans="1:16">
      <c r="A80286" t="s">
        <v>16</v>
      </c>
      <c r="B80286" t="s">
        <v>161810</v>
      </c>
      <c r="C80286" t="s">
        <v>18</v>
      </c>
      <c r="D80286" t="s">
        <v>161811</v>
      </c>
      <c r="E80286" s="1">
        <v>44693.42256875</v>
      </c>
      <c r="F80286">
        <v>170</v>
      </c>
      <c r="G80286">
        <v>44</v>
      </c>
      <c r="H80286">
        <v>16</v>
      </c>
      <c r="I80286">
        <v>2657</v>
      </c>
      <c r="J80286">
        <v>4132</v>
      </c>
      <c r="K80286">
        <v>5.57</v>
      </c>
      <c r="L80286">
        <v>25</v>
      </c>
      <c r="M80286" t="s">
        <v>49</v>
      </c>
      <c r="N80286" t="s">
        <v>119</v>
      </c>
      <c r="O80286" t="s">
        <v>3102</v>
      </c>
    </row>
    <row r="80287" spans="1:16">
      <c r="A80287" t="s">
        <v>35</v>
      </c>
      <c r="B80287" t="s">
        <v>161812</v>
      </c>
      <c r="C80287" t="s">
        <v>18</v>
      </c>
      <c r="D80287" t="s">
        <v>161813</v>
      </c>
      <c r="E80287" s="1">
        <v>44624.862750127315</v>
      </c>
      <c r="F80287">
        <v>568</v>
      </c>
      <c r="G80287">
        <v>412</v>
      </c>
      <c r="H80287">
        <v>124</v>
      </c>
      <c r="I80287">
        <v>8589</v>
      </c>
      <c r="J80287">
        <v>4037</v>
      </c>
      <c r="K80287">
        <v>27.35</v>
      </c>
      <c r="L80287">
        <v>53</v>
      </c>
      <c r="M80287" t="s">
        <v>49</v>
      </c>
      <c r="N80287" t="s">
        <v>228</v>
      </c>
      <c r="O80287" t="s">
        <v>3633</v>
      </c>
      <c r="P80287" t="s">
        <v>23</v>
      </c>
    </row>
    <row r="80288" spans="1:16">
      <c r="A80288" t="s">
        <v>41</v>
      </c>
      <c r="B80288" t="s">
        <v>161814</v>
      </c>
      <c r="C80288" t="s">
        <v>18</v>
      </c>
      <c r="D80288" t="s">
        <v>161815</v>
      </c>
      <c r="E80288" s="1">
        <v>44703.499862546298</v>
      </c>
      <c r="F80288">
        <v>487</v>
      </c>
      <c r="G80288">
        <v>339</v>
      </c>
      <c r="H80288">
        <v>47</v>
      </c>
      <c r="I80288">
        <v>9127</v>
      </c>
      <c r="J80288">
        <v>2123</v>
      </c>
      <c r="K80288">
        <v>41.12</v>
      </c>
      <c r="L80288">
        <v>37</v>
      </c>
      <c r="M80288" t="s">
        <v>49</v>
      </c>
      <c r="N80288" t="s">
        <v>79</v>
      </c>
      <c r="O80288" t="s">
        <v>1691</v>
      </c>
    </row>
    <row r="80289" spans="1:16">
      <c r="A80289" t="s">
        <v>24</v>
      </c>
      <c r="B80289" t="s">
        <v>161816</v>
      </c>
      <c r="C80289" t="s">
        <v>37</v>
      </c>
      <c r="D80289" t="s">
        <v>161817</v>
      </c>
      <c r="E80289" s="1">
        <v>44721.015470312501</v>
      </c>
      <c r="F80289">
        <v>67</v>
      </c>
      <c r="G80289">
        <v>350</v>
      </c>
      <c r="H80289">
        <v>69</v>
      </c>
      <c r="I80289">
        <v>4552</v>
      </c>
      <c r="J80289">
        <v>2212</v>
      </c>
      <c r="K80289">
        <v>21.97</v>
      </c>
      <c r="L80289">
        <v>34</v>
      </c>
      <c r="M80289" t="s">
        <v>20</v>
      </c>
      <c r="N80289" t="s">
        <v>2349</v>
      </c>
      <c r="O80289" t="s">
        <v>960</v>
      </c>
      <c r="P80289" t="s">
        <v>68</v>
      </c>
    </row>
    <row r="80290" spans="1:16">
      <c r="A80290" t="s">
        <v>41</v>
      </c>
      <c r="B80290" t="s">
        <v>161818</v>
      </c>
      <c r="C80290" t="s">
        <v>37</v>
      </c>
      <c r="D80290" t="s">
        <v>161819</v>
      </c>
      <c r="E80290" s="1">
        <v>45094.226072118057</v>
      </c>
      <c r="F80290">
        <v>107</v>
      </c>
      <c r="G80290">
        <v>178</v>
      </c>
      <c r="H80290">
        <v>3</v>
      </c>
      <c r="I80290">
        <v>6528</v>
      </c>
      <c r="J80290">
        <v>1706</v>
      </c>
      <c r="K80290">
        <v>16.88</v>
      </c>
      <c r="L80290">
        <v>21</v>
      </c>
      <c r="M80290" t="s">
        <v>49</v>
      </c>
      <c r="N80290" t="s">
        <v>21</v>
      </c>
      <c r="O80290" t="s">
        <v>439</v>
      </c>
    </row>
    <row r="80291" spans="1:16">
      <c r="A80291" t="s">
        <v>16</v>
      </c>
      <c r="B80291" t="s">
        <v>161820</v>
      </c>
      <c r="C80291" t="s">
        <v>37</v>
      </c>
      <c r="D80291" t="s">
        <v>161821</v>
      </c>
      <c r="E80291" s="1">
        <v>44979.65311053241</v>
      </c>
      <c r="F80291">
        <v>517</v>
      </c>
      <c r="G80291">
        <v>223</v>
      </c>
      <c r="H80291">
        <v>13</v>
      </c>
      <c r="I80291">
        <v>8989</v>
      </c>
      <c r="J80291">
        <v>3240</v>
      </c>
      <c r="K80291">
        <v>23.24</v>
      </c>
      <c r="L80291">
        <v>58</v>
      </c>
      <c r="M80291" t="s">
        <v>27</v>
      </c>
      <c r="N80291" t="s">
        <v>713</v>
      </c>
      <c r="O80291" t="s">
        <v>2056</v>
      </c>
      <c r="P80291" t="s">
        <v>68</v>
      </c>
    </row>
    <row r="80292" spans="1:16">
      <c r="A80292" t="s">
        <v>35</v>
      </c>
      <c r="B80292" t="s">
        <v>161822</v>
      </c>
      <c r="C80292" t="s">
        <v>18</v>
      </c>
      <c r="D80292" t="s">
        <v>161823</v>
      </c>
      <c r="E80292" s="1">
        <v>45204.602432604166</v>
      </c>
      <c r="F80292">
        <v>781</v>
      </c>
      <c r="G80292">
        <v>274</v>
      </c>
      <c r="H80292">
        <v>101</v>
      </c>
      <c r="I80292">
        <v>6773</v>
      </c>
      <c r="J80292">
        <v>4555</v>
      </c>
      <c r="K80292">
        <v>25.38</v>
      </c>
      <c r="L80292">
        <v>34</v>
      </c>
      <c r="M80292" t="s">
        <v>49</v>
      </c>
      <c r="N80292" t="s">
        <v>320</v>
      </c>
      <c r="O80292" t="s">
        <v>1361</v>
      </c>
    </row>
    <row r="80293" spans="1:16">
      <c r="A80293" t="s">
        <v>41</v>
      </c>
      <c r="B80293" t="s">
        <v>161824</v>
      </c>
      <c r="C80293" t="s">
        <v>43</v>
      </c>
      <c r="D80293" t="s">
        <v>161825</v>
      </c>
      <c r="E80293" s="1">
        <v>44827.851921574074</v>
      </c>
      <c r="F80293">
        <v>821</v>
      </c>
      <c r="G80293">
        <v>209</v>
      </c>
      <c r="H80293">
        <v>10</v>
      </c>
      <c r="I80293">
        <v>4876</v>
      </c>
      <c r="J80293">
        <v>4515</v>
      </c>
      <c r="K80293">
        <v>23.03</v>
      </c>
      <c r="L80293">
        <v>47</v>
      </c>
      <c r="M80293" t="s">
        <v>49</v>
      </c>
      <c r="N80293" t="s">
        <v>1918</v>
      </c>
      <c r="O80293" t="s">
        <v>5112</v>
      </c>
    </row>
    <row r="80294" spans="1:16">
      <c r="A80294" t="s">
        <v>41</v>
      </c>
      <c r="B80294" t="s">
        <v>161826</v>
      </c>
      <c r="C80294" t="s">
        <v>18</v>
      </c>
      <c r="D80294" t="s">
        <v>161827</v>
      </c>
      <c r="E80294" s="1">
        <v>45092.563639247688</v>
      </c>
      <c r="F80294">
        <v>5</v>
      </c>
      <c r="G80294">
        <v>74</v>
      </c>
      <c r="H80294">
        <v>102</v>
      </c>
      <c r="I80294">
        <v>1309</v>
      </c>
      <c r="J80294">
        <v>4323</v>
      </c>
      <c r="K80294">
        <v>4.1900000000000004</v>
      </c>
      <c r="L80294">
        <v>18</v>
      </c>
      <c r="M80294" t="s">
        <v>20</v>
      </c>
      <c r="N80294" t="s">
        <v>914</v>
      </c>
      <c r="O80294" t="s">
        <v>7527</v>
      </c>
    </row>
    <row r="80295" spans="1:16">
      <c r="A80295" t="s">
        <v>24</v>
      </c>
      <c r="B80295" t="s">
        <v>161828</v>
      </c>
      <c r="C80295" t="s">
        <v>43</v>
      </c>
      <c r="D80295" t="s">
        <v>161829</v>
      </c>
      <c r="E80295" s="1">
        <v>44901.094579675926</v>
      </c>
      <c r="F80295">
        <v>746</v>
      </c>
      <c r="G80295">
        <v>468</v>
      </c>
      <c r="H80295">
        <v>58</v>
      </c>
      <c r="I80295">
        <v>5269</v>
      </c>
      <c r="J80295">
        <v>3948</v>
      </c>
      <c r="K80295">
        <v>32.22</v>
      </c>
      <c r="L80295">
        <v>55</v>
      </c>
      <c r="M80295" t="s">
        <v>20</v>
      </c>
      <c r="N80295" t="s">
        <v>243</v>
      </c>
      <c r="O80295" t="s">
        <v>4722</v>
      </c>
      <c r="P80295" t="s">
        <v>23</v>
      </c>
    </row>
    <row r="80296" spans="1:16">
      <c r="A80296" t="s">
        <v>35</v>
      </c>
      <c r="B80296" t="s">
        <v>161830</v>
      </c>
      <c r="C80296" t="s">
        <v>37</v>
      </c>
      <c r="D80296" t="s">
        <v>161831</v>
      </c>
      <c r="E80296" s="1">
        <v>44355.196048425925</v>
      </c>
      <c r="F80296">
        <v>639</v>
      </c>
      <c r="G80296">
        <v>152</v>
      </c>
      <c r="H80296">
        <v>1</v>
      </c>
      <c r="I80296">
        <v>7493</v>
      </c>
      <c r="J80296">
        <v>1229</v>
      </c>
      <c r="K80296">
        <v>64.44</v>
      </c>
      <c r="L80296">
        <v>56</v>
      </c>
      <c r="M80296" t="s">
        <v>20</v>
      </c>
      <c r="N80296" t="s">
        <v>596</v>
      </c>
      <c r="O80296" t="s">
        <v>2696</v>
      </c>
    </row>
    <row r="80297" spans="1:16">
      <c r="A80297" t="s">
        <v>16</v>
      </c>
      <c r="B80297" t="s">
        <v>161832</v>
      </c>
      <c r="C80297" t="s">
        <v>37</v>
      </c>
      <c r="D80297" t="s">
        <v>161833</v>
      </c>
      <c r="E80297" s="1">
        <v>44775.132032303241</v>
      </c>
      <c r="F80297">
        <v>833</v>
      </c>
      <c r="G80297">
        <v>285</v>
      </c>
      <c r="H80297">
        <v>126</v>
      </c>
      <c r="I80297">
        <v>1388</v>
      </c>
      <c r="J80297">
        <v>3161</v>
      </c>
      <c r="K80297">
        <v>39.35</v>
      </c>
      <c r="L80297">
        <v>31</v>
      </c>
      <c r="M80297" t="s">
        <v>27</v>
      </c>
      <c r="N80297" t="s">
        <v>87</v>
      </c>
      <c r="O80297" t="s">
        <v>1512</v>
      </c>
      <c r="P80297" t="s">
        <v>23</v>
      </c>
    </row>
    <row r="80298" spans="1:16">
      <c r="A80298" t="s">
        <v>24</v>
      </c>
      <c r="B80298" t="s">
        <v>161834</v>
      </c>
      <c r="C80298" t="s">
        <v>18</v>
      </c>
      <c r="D80298" t="s">
        <v>161835</v>
      </c>
      <c r="E80298" s="1">
        <v>45090.741312951388</v>
      </c>
      <c r="F80298">
        <v>653</v>
      </c>
      <c r="G80298">
        <v>176</v>
      </c>
      <c r="H80298">
        <v>76</v>
      </c>
      <c r="I80298">
        <v>3283</v>
      </c>
      <c r="J80298">
        <v>3119</v>
      </c>
      <c r="K80298">
        <v>29.02</v>
      </c>
      <c r="L80298">
        <v>62</v>
      </c>
      <c r="M80298" t="s">
        <v>49</v>
      </c>
      <c r="N80298" t="s">
        <v>204</v>
      </c>
      <c r="O80298" t="s">
        <v>1962</v>
      </c>
    </row>
    <row r="80299" spans="1:16">
      <c r="A80299" t="s">
        <v>41</v>
      </c>
      <c r="B80299" t="s">
        <v>161836</v>
      </c>
      <c r="C80299" t="s">
        <v>18</v>
      </c>
      <c r="D80299" t="s">
        <v>161837</v>
      </c>
      <c r="E80299" s="1">
        <v>45314.42922716435</v>
      </c>
      <c r="F80299">
        <v>69</v>
      </c>
      <c r="G80299">
        <v>86</v>
      </c>
      <c r="H80299">
        <v>192</v>
      </c>
      <c r="I80299">
        <v>4078</v>
      </c>
      <c r="J80299">
        <v>3163</v>
      </c>
      <c r="K80299">
        <v>10.97</v>
      </c>
      <c r="L80299">
        <v>60</v>
      </c>
      <c r="M80299" t="s">
        <v>27</v>
      </c>
      <c r="N80299" t="s">
        <v>377</v>
      </c>
      <c r="O80299" t="s">
        <v>2973</v>
      </c>
    </row>
    <row r="80300" spans="1:16">
      <c r="A80300" t="s">
        <v>24</v>
      </c>
      <c r="B80300" t="s">
        <v>161838</v>
      </c>
      <c r="C80300" t="s">
        <v>43</v>
      </c>
      <c r="D80300" t="s">
        <v>161839</v>
      </c>
      <c r="E80300" s="1">
        <v>44290.733298356485</v>
      </c>
      <c r="F80300">
        <v>698</v>
      </c>
      <c r="G80300">
        <v>104</v>
      </c>
      <c r="H80300">
        <v>191</v>
      </c>
      <c r="I80300">
        <v>7983</v>
      </c>
      <c r="J80300">
        <v>1708</v>
      </c>
      <c r="K80300">
        <v>58.14</v>
      </c>
      <c r="L80300">
        <v>35</v>
      </c>
      <c r="M80300" t="s">
        <v>27</v>
      </c>
      <c r="N80300" t="s">
        <v>1113</v>
      </c>
      <c r="O80300" t="s">
        <v>1515</v>
      </c>
    </row>
    <row r="80301" spans="1:16">
      <c r="A80301" t="s">
        <v>16</v>
      </c>
      <c r="B80301" t="s">
        <v>161840</v>
      </c>
      <c r="C80301" t="s">
        <v>37</v>
      </c>
      <c r="D80301" t="s">
        <v>161841</v>
      </c>
      <c r="E80301" s="1">
        <v>45124.302871284723</v>
      </c>
      <c r="F80301">
        <v>56</v>
      </c>
      <c r="G80301">
        <v>499</v>
      </c>
      <c r="H80301">
        <v>17</v>
      </c>
      <c r="I80301">
        <v>2846</v>
      </c>
      <c r="J80301">
        <v>1170</v>
      </c>
      <c r="K80301">
        <v>48.89</v>
      </c>
      <c r="L80301">
        <v>25</v>
      </c>
      <c r="M80301" t="s">
        <v>49</v>
      </c>
      <c r="N80301" t="s">
        <v>232</v>
      </c>
      <c r="O80301" t="s">
        <v>1913</v>
      </c>
    </row>
    <row r="80302" spans="1:16">
      <c r="A80302" t="s">
        <v>16</v>
      </c>
      <c r="B80302" t="s">
        <v>161842</v>
      </c>
      <c r="C80302" t="s">
        <v>18</v>
      </c>
      <c r="D80302" t="s">
        <v>161843</v>
      </c>
      <c r="E80302" s="1">
        <v>44447.582593495368</v>
      </c>
      <c r="F80302">
        <v>851</v>
      </c>
      <c r="G80302">
        <v>34</v>
      </c>
      <c r="H80302">
        <v>167</v>
      </c>
      <c r="I80302">
        <v>1410</v>
      </c>
      <c r="J80302">
        <v>1587</v>
      </c>
      <c r="K80302">
        <v>66.290000000000006</v>
      </c>
      <c r="L80302">
        <v>62</v>
      </c>
      <c r="M80302" t="s">
        <v>27</v>
      </c>
      <c r="N80302" t="s">
        <v>1990</v>
      </c>
      <c r="O80302" t="s">
        <v>543</v>
      </c>
    </row>
    <row r="80303" spans="1:16">
      <c r="A80303" t="s">
        <v>35</v>
      </c>
      <c r="B80303" t="s">
        <v>161844</v>
      </c>
      <c r="C80303" t="s">
        <v>18</v>
      </c>
      <c r="D80303" t="s">
        <v>161845</v>
      </c>
      <c r="E80303" s="1">
        <v>44274.039481134256</v>
      </c>
      <c r="F80303">
        <v>802</v>
      </c>
      <c r="G80303">
        <v>194</v>
      </c>
      <c r="H80303">
        <v>179</v>
      </c>
      <c r="I80303">
        <v>5532</v>
      </c>
      <c r="J80303">
        <v>1386</v>
      </c>
      <c r="K80303">
        <v>84.78</v>
      </c>
      <c r="L80303">
        <v>65</v>
      </c>
      <c r="M80303" t="s">
        <v>20</v>
      </c>
      <c r="N80303" t="s">
        <v>2414</v>
      </c>
      <c r="O80303" t="s">
        <v>2465</v>
      </c>
      <c r="P80303" t="s">
        <v>23</v>
      </c>
    </row>
    <row r="80304" spans="1:16">
      <c r="A80304" t="s">
        <v>24</v>
      </c>
      <c r="B80304" t="s">
        <v>161846</v>
      </c>
      <c r="C80304" t="s">
        <v>43</v>
      </c>
      <c r="D80304" t="s">
        <v>161847</v>
      </c>
      <c r="E80304" s="1">
        <v>45215.340370578706</v>
      </c>
      <c r="F80304">
        <v>696</v>
      </c>
      <c r="G80304">
        <v>408</v>
      </c>
      <c r="H80304">
        <v>25</v>
      </c>
      <c r="I80304">
        <v>1651</v>
      </c>
      <c r="J80304">
        <v>3665</v>
      </c>
      <c r="K80304">
        <v>30.8</v>
      </c>
      <c r="L80304">
        <v>54</v>
      </c>
      <c r="M80304" t="s">
        <v>49</v>
      </c>
      <c r="N80304" t="s">
        <v>407</v>
      </c>
      <c r="O80304" t="s">
        <v>2585</v>
      </c>
    </row>
    <row r="80305" spans="1:16">
      <c r="A80305" t="s">
        <v>16</v>
      </c>
      <c r="B80305" t="s">
        <v>161848</v>
      </c>
      <c r="C80305" t="s">
        <v>37</v>
      </c>
      <c r="D80305" t="s">
        <v>161849</v>
      </c>
      <c r="E80305" s="1">
        <v>44519.227689537038</v>
      </c>
      <c r="F80305">
        <v>585</v>
      </c>
      <c r="G80305">
        <v>481</v>
      </c>
      <c r="H80305">
        <v>164</v>
      </c>
      <c r="I80305">
        <v>5311</v>
      </c>
      <c r="J80305">
        <v>2021</v>
      </c>
      <c r="K80305">
        <v>60.86</v>
      </c>
      <c r="L80305">
        <v>22</v>
      </c>
      <c r="M80305" t="s">
        <v>20</v>
      </c>
      <c r="N80305" t="s">
        <v>1590</v>
      </c>
      <c r="O80305" t="s">
        <v>4859</v>
      </c>
    </row>
    <row r="80306" spans="1:16">
      <c r="A80306" t="s">
        <v>24</v>
      </c>
      <c r="B80306" t="s">
        <v>161850</v>
      </c>
      <c r="C80306" t="s">
        <v>43</v>
      </c>
      <c r="D80306" t="s">
        <v>161851</v>
      </c>
      <c r="E80306" s="1">
        <v>44472.112488541665</v>
      </c>
      <c r="F80306">
        <v>851</v>
      </c>
      <c r="G80306">
        <v>396</v>
      </c>
      <c r="H80306">
        <v>95</v>
      </c>
      <c r="I80306">
        <v>2939</v>
      </c>
      <c r="J80306">
        <v>4351</v>
      </c>
      <c r="K80306">
        <v>30.84</v>
      </c>
      <c r="L80306">
        <v>26</v>
      </c>
      <c r="M80306" t="s">
        <v>20</v>
      </c>
      <c r="N80306" t="s">
        <v>239</v>
      </c>
      <c r="O80306" t="s">
        <v>5024</v>
      </c>
      <c r="P80306" t="s">
        <v>30</v>
      </c>
    </row>
    <row r="80307" spans="1:16">
      <c r="A80307" t="s">
        <v>35</v>
      </c>
      <c r="B80307" t="s">
        <v>161852</v>
      </c>
      <c r="C80307" t="s">
        <v>43</v>
      </c>
      <c r="D80307" t="s">
        <v>161853</v>
      </c>
      <c r="E80307" s="1">
        <v>45195.797481643516</v>
      </c>
      <c r="F80307">
        <v>55</v>
      </c>
      <c r="G80307">
        <v>279</v>
      </c>
      <c r="H80307">
        <v>0</v>
      </c>
      <c r="I80307">
        <v>8142</v>
      </c>
      <c r="J80307">
        <v>514</v>
      </c>
      <c r="K80307">
        <v>64.98</v>
      </c>
      <c r="L80307">
        <v>24</v>
      </c>
      <c r="M80307" t="s">
        <v>49</v>
      </c>
      <c r="N80307" t="s">
        <v>166</v>
      </c>
      <c r="O80307" t="s">
        <v>2247</v>
      </c>
    </row>
    <row r="80308" spans="1:16">
      <c r="A80308" t="s">
        <v>24</v>
      </c>
      <c r="B80308" t="s">
        <v>161854</v>
      </c>
      <c r="C80308" t="s">
        <v>37</v>
      </c>
      <c r="D80308" t="s">
        <v>161855</v>
      </c>
      <c r="E80308" s="1">
        <v>44988.526736574073</v>
      </c>
      <c r="F80308">
        <v>818</v>
      </c>
      <c r="G80308">
        <v>181</v>
      </c>
      <c r="H80308">
        <v>62</v>
      </c>
      <c r="I80308">
        <v>4912</v>
      </c>
      <c r="J80308">
        <v>4562</v>
      </c>
      <c r="K80308">
        <v>23.26</v>
      </c>
      <c r="L80308">
        <v>24</v>
      </c>
      <c r="M80308" t="s">
        <v>27</v>
      </c>
      <c r="N80308" t="s">
        <v>87</v>
      </c>
      <c r="O80308" t="s">
        <v>4364</v>
      </c>
      <c r="P80308" t="s">
        <v>30</v>
      </c>
    </row>
    <row r="80309" spans="1:16">
      <c r="A80309" t="s">
        <v>24</v>
      </c>
      <c r="B80309" t="s">
        <v>161856</v>
      </c>
      <c r="C80309" t="s">
        <v>43</v>
      </c>
      <c r="D80309" t="s">
        <v>161857</v>
      </c>
      <c r="E80309" s="1">
        <v>44508.639376643521</v>
      </c>
      <c r="F80309">
        <v>724</v>
      </c>
      <c r="G80309">
        <v>220</v>
      </c>
      <c r="H80309">
        <v>190</v>
      </c>
      <c r="I80309">
        <v>8089</v>
      </c>
      <c r="J80309">
        <v>2369</v>
      </c>
      <c r="K80309">
        <v>47.87</v>
      </c>
      <c r="L80309">
        <v>49</v>
      </c>
      <c r="M80309" t="s">
        <v>20</v>
      </c>
      <c r="N80309" t="s">
        <v>1132</v>
      </c>
      <c r="O80309" t="s">
        <v>1537</v>
      </c>
      <c r="P80309" t="s">
        <v>23</v>
      </c>
    </row>
    <row r="80310" spans="1:16">
      <c r="A80310" t="s">
        <v>16</v>
      </c>
      <c r="B80310" t="s">
        <v>161858</v>
      </c>
      <c r="C80310" t="s">
        <v>43</v>
      </c>
      <c r="D80310" t="s">
        <v>161859</v>
      </c>
      <c r="E80310" s="1">
        <v>44460.949617719911</v>
      </c>
      <c r="F80310">
        <v>274</v>
      </c>
      <c r="G80310">
        <v>245</v>
      </c>
      <c r="H80310">
        <v>53</v>
      </c>
      <c r="I80310">
        <v>8954</v>
      </c>
      <c r="J80310">
        <v>2331</v>
      </c>
      <c r="K80310">
        <v>24.54</v>
      </c>
      <c r="L80310">
        <v>35</v>
      </c>
      <c r="M80310" t="s">
        <v>27</v>
      </c>
      <c r="N80310" t="s">
        <v>330</v>
      </c>
      <c r="O80310" t="s">
        <v>3102</v>
      </c>
      <c r="P80310" t="s">
        <v>68</v>
      </c>
    </row>
    <row r="80311" spans="1:16">
      <c r="A80311" t="s">
        <v>24</v>
      </c>
      <c r="B80311" t="s">
        <v>161860</v>
      </c>
      <c r="C80311" t="s">
        <v>18</v>
      </c>
      <c r="D80311" t="s">
        <v>161861</v>
      </c>
      <c r="E80311" s="1">
        <v>44587.060415023145</v>
      </c>
      <c r="F80311">
        <v>581</v>
      </c>
      <c r="G80311">
        <v>282</v>
      </c>
      <c r="H80311">
        <v>196</v>
      </c>
      <c r="I80311">
        <v>1016</v>
      </c>
      <c r="J80311">
        <v>636</v>
      </c>
      <c r="K80311">
        <v>166.51</v>
      </c>
      <c r="L80311">
        <v>34</v>
      </c>
      <c r="M80311" t="s">
        <v>20</v>
      </c>
      <c r="N80311" t="s">
        <v>667</v>
      </c>
      <c r="O80311" t="s">
        <v>4293</v>
      </c>
    </row>
    <row r="80312" spans="1:16">
      <c r="A80312" t="s">
        <v>41</v>
      </c>
      <c r="B80312" t="s">
        <v>161862</v>
      </c>
      <c r="C80312" t="s">
        <v>18</v>
      </c>
      <c r="D80312" t="s">
        <v>161863</v>
      </c>
      <c r="E80312" s="1">
        <v>44832.431911574073</v>
      </c>
      <c r="F80312">
        <v>172</v>
      </c>
      <c r="G80312">
        <v>412</v>
      </c>
      <c r="H80312">
        <v>183</v>
      </c>
      <c r="I80312">
        <v>3281</v>
      </c>
      <c r="J80312">
        <v>2116</v>
      </c>
      <c r="K80312">
        <v>36.25</v>
      </c>
      <c r="L80312">
        <v>27</v>
      </c>
      <c r="M80312" t="s">
        <v>20</v>
      </c>
      <c r="N80312" t="s">
        <v>2111</v>
      </c>
      <c r="O80312" t="s">
        <v>3720</v>
      </c>
      <c r="P80312" t="s">
        <v>68</v>
      </c>
    </row>
    <row r="80313" spans="1:16">
      <c r="A80313" t="s">
        <v>41</v>
      </c>
      <c r="B80313" t="s">
        <v>161864</v>
      </c>
      <c r="C80313" t="s">
        <v>43</v>
      </c>
      <c r="D80313" t="s">
        <v>161865</v>
      </c>
      <c r="E80313" s="1">
        <v>44824.10258741898</v>
      </c>
      <c r="F80313">
        <v>246</v>
      </c>
      <c r="G80313">
        <v>133</v>
      </c>
      <c r="H80313">
        <v>57</v>
      </c>
      <c r="I80313">
        <v>7914</v>
      </c>
      <c r="J80313">
        <v>1539</v>
      </c>
      <c r="K80313">
        <v>28.33</v>
      </c>
      <c r="L80313">
        <v>50</v>
      </c>
      <c r="M80313" t="s">
        <v>27</v>
      </c>
      <c r="N80313" t="s">
        <v>381</v>
      </c>
      <c r="O80313" t="s">
        <v>5575</v>
      </c>
      <c r="P80313" t="s">
        <v>23</v>
      </c>
    </row>
    <row r="80314" spans="1:16">
      <c r="A80314" t="s">
        <v>16</v>
      </c>
      <c r="B80314" t="s">
        <v>161866</v>
      </c>
      <c r="C80314" t="s">
        <v>18</v>
      </c>
      <c r="D80314" t="s">
        <v>161867</v>
      </c>
      <c r="E80314" s="1">
        <v>45005.87534353009</v>
      </c>
      <c r="F80314">
        <v>47</v>
      </c>
      <c r="G80314">
        <v>41</v>
      </c>
      <c r="H80314">
        <v>99</v>
      </c>
      <c r="I80314">
        <v>4493</v>
      </c>
      <c r="J80314">
        <v>4641</v>
      </c>
      <c r="K80314">
        <v>4.03</v>
      </c>
      <c r="L80314">
        <v>25</v>
      </c>
      <c r="M80314" t="s">
        <v>49</v>
      </c>
      <c r="N80314" t="s">
        <v>247</v>
      </c>
      <c r="O80314" t="s">
        <v>5019</v>
      </c>
    </row>
    <row r="80315" spans="1:16">
      <c r="A80315" t="s">
        <v>16</v>
      </c>
      <c r="B80315" t="s">
        <v>161868</v>
      </c>
      <c r="C80315" t="s">
        <v>37</v>
      </c>
      <c r="D80315" t="s">
        <v>161869</v>
      </c>
      <c r="E80315" s="1">
        <v>44585.708211053243</v>
      </c>
      <c r="F80315">
        <v>625</v>
      </c>
      <c r="G80315">
        <v>301</v>
      </c>
      <c r="H80315">
        <v>162</v>
      </c>
      <c r="I80315">
        <v>9759</v>
      </c>
      <c r="J80315">
        <v>1999</v>
      </c>
      <c r="K80315">
        <v>54.43</v>
      </c>
      <c r="L80315">
        <v>27</v>
      </c>
      <c r="M80315" t="s">
        <v>27</v>
      </c>
      <c r="N80315" t="s">
        <v>239</v>
      </c>
      <c r="O80315" t="s">
        <v>3206</v>
      </c>
      <c r="P80315" t="s">
        <v>30</v>
      </c>
    </row>
    <row r="80316" spans="1:16">
      <c r="A80316" t="s">
        <v>35</v>
      </c>
      <c r="B80316" t="s">
        <v>161870</v>
      </c>
      <c r="C80316" t="s">
        <v>37</v>
      </c>
      <c r="D80316" t="s">
        <v>161871</v>
      </c>
      <c r="E80316" s="1">
        <v>44697.449665370368</v>
      </c>
      <c r="F80316">
        <v>264</v>
      </c>
      <c r="G80316">
        <v>87</v>
      </c>
      <c r="H80316">
        <v>98</v>
      </c>
      <c r="I80316">
        <v>9943</v>
      </c>
      <c r="J80316">
        <v>4771</v>
      </c>
      <c r="K80316">
        <v>9.41</v>
      </c>
      <c r="L80316">
        <v>43</v>
      </c>
      <c r="M80316" t="s">
        <v>27</v>
      </c>
      <c r="N80316" t="s">
        <v>135</v>
      </c>
      <c r="O80316" t="s">
        <v>2201</v>
      </c>
    </row>
    <row r="80317" spans="1:16">
      <c r="A80317" t="s">
        <v>16</v>
      </c>
      <c r="B80317" t="s">
        <v>161872</v>
      </c>
      <c r="C80317" t="s">
        <v>43</v>
      </c>
      <c r="D80317" t="s">
        <v>161873</v>
      </c>
      <c r="E80317" s="1">
        <v>44328.535840925928</v>
      </c>
      <c r="F80317">
        <v>966</v>
      </c>
      <c r="G80317">
        <v>108</v>
      </c>
      <c r="H80317">
        <v>113</v>
      </c>
      <c r="I80317">
        <v>7111</v>
      </c>
      <c r="J80317">
        <v>3611</v>
      </c>
      <c r="K80317">
        <v>32.869999999999997</v>
      </c>
      <c r="L80317">
        <v>18</v>
      </c>
      <c r="M80317" t="s">
        <v>20</v>
      </c>
      <c r="N80317" t="s">
        <v>588</v>
      </c>
      <c r="O80317" t="s">
        <v>261</v>
      </c>
    </row>
    <row r="80318" spans="1:16">
      <c r="A80318" t="s">
        <v>35</v>
      </c>
      <c r="B80318" t="s">
        <v>161874</v>
      </c>
      <c r="C80318" t="s">
        <v>18</v>
      </c>
      <c r="D80318" t="s">
        <v>161875</v>
      </c>
      <c r="E80318" s="1">
        <v>45239.10195650463</v>
      </c>
      <c r="F80318">
        <v>947</v>
      </c>
      <c r="G80318">
        <v>135</v>
      </c>
      <c r="H80318">
        <v>45</v>
      </c>
      <c r="I80318">
        <v>6567</v>
      </c>
      <c r="J80318">
        <v>1230</v>
      </c>
      <c r="K80318">
        <v>91.63</v>
      </c>
      <c r="L80318">
        <v>48</v>
      </c>
      <c r="M80318" t="s">
        <v>20</v>
      </c>
      <c r="N80318" t="s">
        <v>264</v>
      </c>
      <c r="O80318" t="s">
        <v>3864</v>
      </c>
      <c r="P80318" t="s">
        <v>23</v>
      </c>
    </row>
    <row r="80319" spans="1:16">
      <c r="A80319" t="s">
        <v>16</v>
      </c>
      <c r="B80319" s="2" t="s">
        <v>161876</v>
      </c>
      <c r="C80319" t="s">
        <v>37</v>
      </c>
      <c r="D80319" t="s">
        <v>161877</v>
      </c>
      <c r="E80319" s="1">
        <v>44691.150485682869</v>
      </c>
      <c r="F80319">
        <v>621</v>
      </c>
      <c r="G80319">
        <v>388</v>
      </c>
      <c r="H80319">
        <v>126</v>
      </c>
      <c r="I80319">
        <v>6582</v>
      </c>
      <c r="J80319">
        <v>4852</v>
      </c>
      <c r="K80319">
        <v>23.39</v>
      </c>
      <c r="L80319">
        <v>54</v>
      </c>
      <c r="M80319" t="s">
        <v>49</v>
      </c>
      <c r="N80319" t="s">
        <v>934</v>
      </c>
      <c r="O80319" t="s">
        <v>2449</v>
      </c>
      <c r="P80319" t="s">
        <v>68</v>
      </c>
    </row>
    <row r="80320" spans="1:16">
      <c r="A80320" t="s">
        <v>16</v>
      </c>
      <c r="B80320" t="s">
        <v>161878</v>
      </c>
      <c r="C80320" t="s">
        <v>18</v>
      </c>
      <c r="D80320" t="s">
        <v>161879</v>
      </c>
      <c r="E80320" s="1">
        <v>45226.949048182869</v>
      </c>
      <c r="F80320">
        <v>771</v>
      </c>
      <c r="G80320">
        <v>287</v>
      </c>
      <c r="H80320">
        <v>93</v>
      </c>
      <c r="I80320">
        <v>6620</v>
      </c>
      <c r="J80320">
        <v>1943</v>
      </c>
      <c r="K80320">
        <v>59.24</v>
      </c>
      <c r="L80320">
        <v>47</v>
      </c>
      <c r="M80320" t="s">
        <v>20</v>
      </c>
      <c r="N80320" t="s">
        <v>135</v>
      </c>
      <c r="O80320" t="s">
        <v>547</v>
      </c>
    </row>
    <row r="80321" spans="1:16">
      <c r="A80321" t="s">
        <v>24</v>
      </c>
      <c r="B80321" t="s">
        <v>161880</v>
      </c>
      <c r="C80321" t="s">
        <v>18</v>
      </c>
      <c r="D80321" t="s">
        <v>161881</v>
      </c>
      <c r="E80321" s="1">
        <v>44668.081288715279</v>
      </c>
      <c r="F80321">
        <v>240</v>
      </c>
      <c r="G80321">
        <v>96</v>
      </c>
      <c r="H80321">
        <v>191</v>
      </c>
      <c r="I80321">
        <v>8960</v>
      </c>
      <c r="J80321">
        <v>3742</v>
      </c>
      <c r="K80321">
        <v>14.08</v>
      </c>
      <c r="L80321">
        <v>65</v>
      </c>
      <c r="M80321" t="s">
        <v>49</v>
      </c>
      <c r="N80321" t="s">
        <v>535</v>
      </c>
      <c r="O80321" t="s">
        <v>3864</v>
      </c>
    </row>
    <row r="80322" spans="1:16">
      <c r="A80322" t="s">
        <v>35</v>
      </c>
      <c r="B80322" t="s">
        <v>161882</v>
      </c>
      <c r="C80322" t="s">
        <v>43</v>
      </c>
      <c r="D80322" t="s">
        <v>161883</v>
      </c>
      <c r="E80322" s="1">
        <v>44768.807121284721</v>
      </c>
      <c r="F80322">
        <v>151</v>
      </c>
      <c r="G80322">
        <v>258</v>
      </c>
      <c r="H80322">
        <v>75</v>
      </c>
      <c r="I80322">
        <v>5847</v>
      </c>
      <c r="J80322">
        <v>4976</v>
      </c>
      <c r="K80322">
        <v>9.73</v>
      </c>
      <c r="L80322">
        <v>55</v>
      </c>
      <c r="M80322" t="s">
        <v>49</v>
      </c>
      <c r="N80322" t="s">
        <v>1306</v>
      </c>
      <c r="O80322" t="s">
        <v>648</v>
      </c>
    </row>
    <row r="80323" spans="1:16">
      <c r="A80323" t="s">
        <v>24</v>
      </c>
      <c r="B80323" t="s">
        <v>161884</v>
      </c>
      <c r="C80323" t="s">
        <v>43</v>
      </c>
      <c r="D80323" t="s">
        <v>161885</v>
      </c>
      <c r="E80323" s="1">
        <v>44417.054973090279</v>
      </c>
      <c r="F80323">
        <v>677</v>
      </c>
      <c r="G80323">
        <v>486</v>
      </c>
      <c r="H80323">
        <v>109</v>
      </c>
      <c r="I80323">
        <v>9777</v>
      </c>
      <c r="J80323">
        <v>4924</v>
      </c>
      <c r="K80323">
        <v>25.83</v>
      </c>
      <c r="L80323">
        <v>37</v>
      </c>
      <c r="M80323" t="s">
        <v>27</v>
      </c>
      <c r="N80323" t="s">
        <v>275</v>
      </c>
      <c r="O80323" t="s">
        <v>1151</v>
      </c>
    </row>
    <row r="80324" spans="1:16">
      <c r="A80324" t="s">
        <v>16</v>
      </c>
      <c r="B80324" t="s">
        <v>161886</v>
      </c>
      <c r="C80324" t="s">
        <v>37</v>
      </c>
      <c r="D80324" t="s">
        <v>161887</v>
      </c>
      <c r="E80324" s="1">
        <v>45330.867479791668</v>
      </c>
      <c r="F80324">
        <v>435</v>
      </c>
      <c r="G80324">
        <v>459</v>
      </c>
      <c r="H80324">
        <v>186</v>
      </c>
      <c r="I80324">
        <v>8979</v>
      </c>
      <c r="J80324">
        <v>3819</v>
      </c>
      <c r="K80324">
        <v>28.28</v>
      </c>
      <c r="L80324">
        <v>52</v>
      </c>
      <c r="M80324" t="s">
        <v>27</v>
      </c>
      <c r="N80324" t="s">
        <v>340</v>
      </c>
      <c r="O80324" t="s">
        <v>512</v>
      </c>
      <c r="P80324" t="s">
        <v>30</v>
      </c>
    </row>
    <row r="80325" spans="1:16">
      <c r="A80325" t="s">
        <v>24</v>
      </c>
      <c r="B80325" t="s">
        <v>161888</v>
      </c>
      <c r="C80325" t="s">
        <v>37</v>
      </c>
      <c r="D80325" t="s">
        <v>161889</v>
      </c>
      <c r="E80325" s="1">
        <v>44694.858421504628</v>
      </c>
      <c r="F80325">
        <v>205</v>
      </c>
      <c r="G80325">
        <v>33</v>
      </c>
      <c r="H80325">
        <v>16</v>
      </c>
      <c r="I80325">
        <v>4436</v>
      </c>
      <c r="J80325">
        <v>1459</v>
      </c>
      <c r="K80325">
        <v>17.41</v>
      </c>
      <c r="L80325">
        <v>48</v>
      </c>
      <c r="M80325" t="s">
        <v>27</v>
      </c>
      <c r="N80325" t="s">
        <v>87</v>
      </c>
      <c r="O80325" t="s">
        <v>4090</v>
      </c>
      <c r="P80325" t="s">
        <v>68</v>
      </c>
    </row>
    <row r="80326" spans="1:16">
      <c r="A80326" t="s">
        <v>41</v>
      </c>
      <c r="B80326" t="s">
        <v>161890</v>
      </c>
      <c r="C80326" t="s">
        <v>43</v>
      </c>
      <c r="D80326" t="s">
        <v>161891</v>
      </c>
      <c r="E80326" s="1">
        <v>45148.981292951386</v>
      </c>
      <c r="F80326">
        <v>243</v>
      </c>
      <c r="G80326">
        <v>323</v>
      </c>
      <c r="H80326">
        <v>23</v>
      </c>
      <c r="I80326">
        <v>3570</v>
      </c>
      <c r="J80326">
        <v>1483</v>
      </c>
      <c r="K80326">
        <v>39.72</v>
      </c>
      <c r="L80326">
        <v>33</v>
      </c>
      <c r="M80326" t="s">
        <v>49</v>
      </c>
      <c r="N80326" t="s">
        <v>971</v>
      </c>
      <c r="O80326" t="s">
        <v>1151</v>
      </c>
      <c r="P80326" t="s">
        <v>30</v>
      </c>
    </row>
    <row r="80327" spans="1:16">
      <c r="A80327" t="s">
        <v>16</v>
      </c>
      <c r="B80327" t="s">
        <v>161892</v>
      </c>
      <c r="C80327" t="s">
        <v>43</v>
      </c>
      <c r="D80327" t="s">
        <v>161893</v>
      </c>
      <c r="E80327" s="1">
        <v>44672.011192268517</v>
      </c>
      <c r="F80327">
        <v>449</v>
      </c>
      <c r="G80327">
        <v>139</v>
      </c>
      <c r="H80327">
        <v>157</v>
      </c>
      <c r="I80327">
        <v>1903</v>
      </c>
      <c r="J80327">
        <v>4217</v>
      </c>
      <c r="K80327">
        <v>17.670000000000002</v>
      </c>
      <c r="L80327">
        <v>65</v>
      </c>
      <c r="M80327" t="s">
        <v>49</v>
      </c>
      <c r="N80327" t="s">
        <v>519</v>
      </c>
      <c r="O80327" t="s">
        <v>447</v>
      </c>
    </row>
    <row r="80328" spans="1:16">
      <c r="A80328" t="s">
        <v>16</v>
      </c>
      <c r="B80328" t="s">
        <v>161894</v>
      </c>
      <c r="C80328" t="s">
        <v>18</v>
      </c>
      <c r="D80328" t="s">
        <v>161895</v>
      </c>
      <c r="E80328" s="1">
        <v>45173.67666222222</v>
      </c>
      <c r="F80328">
        <v>839</v>
      </c>
      <c r="G80328">
        <v>130</v>
      </c>
      <c r="H80328">
        <v>111</v>
      </c>
      <c r="I80328">
        <v>9896</v>
      </c>
      <c r="J80328">
        <v>951</v>
      </c>
      <c r="K80328">
        <v>113.56</v>
      </c>
      <c r="L80328">
        <v>54</v>
      </c>
      <c r="M80328" t="s">
        <v>20</v>
      </c>
      <c r="N80328" t="s">
        <v>352</v>
      </c>
      <c r="O80328" t="s">
        <v>1921</v>
      </c>
      <c r="P80328" t="s">
        <v>30</v>
      </c>
    </row>
    <row r="80329" spans="1:16">
      <c r="A80329" t="s">
        <v>41</v>
      </c>
      <c r="B80329" t="s">
        <v>161896</v>
      </c>
      <c r="C80329" t="s">
        <v>18</v>
      </c>
      <c r="D80329" t="s">
        <v>161897</v>
      </c>
      <c r="E80329" s="1">
        <v>44825.733795462962</v>
      </c>
      <c r="F80329">
        <v>2</v>
      </c>
      <c r="G80329">
        <v>372</v>
      </c>
      <c r="H80329">
        <v>144</v>
      </c>
      <c r="I80329">
        <v>9804</v>
      </c>
      <c r="J80329">
        <v>1466</v>
      </c>
      <c r="K80329">
        <v>35.33</v>
      </c>
      <c r="L80329">
        <v>58</v>
      </c>
      <c r="M80329" t="s">
        <v>27</v>
      </c>
      <c r="N80329" t="s">
        <v>849</v>
      </c>
      <c r="O80329" t="s">
        <v>4218</v>
      </c>
    </row>
    <row r="80330" spans="1:16">
      <c r="A80330" t="s">
        <v>24</v>
      </c>
      <c r="B80330" t="s">
        <v>161898</v>
      </c>
      <c r="C80330" t="s">
        <v>43</v>
      </c>
      <c r="D80330" t="s">
        <v>161899</v>
      </c>
      <c r="E80330" s="1">
        <v>44825.843507303238</v>
      </c>
      <c r="F80330">
        <v>785</v>
      </c>
      <c r="G80330">
        <v>263</v>
      </c>
      <c r="H80330">
        <v>22</v>
      </c>
      <c r="I80330">
        <v>6769</v>
      </c>
      <c r="J80330">
        <v>735</v>
      </c>
      <c r="K80330">
        <v>145.58000000000001</v>
      </c>
      <c r="L80330">
        <v>20</v>
      </c>
      <c r="M80330" t="s">
        <v>27</v>
      </c>
      <c r="N80330" t="s">
        <v>2270</v>
      </c>
      <c r="O80330" t="s">
        <v>1905</v>
      </c>
    </row>
    <row r="80331" spans="1:16">
      <c r="A80331" t="s">
        <v>41</v>
      </c>
      <c r="B80331" t="s">
        <v>161900</v>
      </c>
      <c r="C80331" t="s">
        <v>37</v>
      </c>
      <c r="D80331" t="s">
        <v>161901</v>
      </c>
      <c r="E80331" s="1">
        <v>44611.177353194442</v>
      </c>
      <c r="F80331">
        <v>465</v>
      </c>
      <c r="G80331">
        <v>417</v>
      </c>
      <c r="H80331">
        <v>104</v>
      </c>
      <c r="I80331">
        <v>6875</v>
      </c>
      <c r="J80331">
        <v>4910</v>
      </c>
      <c r="K80331">
        <v>20.079999999999998</v>
      </c>
      <c r="L80331">
        <v>43</v>
      </c>
      <c r="M80331" t="s">
        <v>20</v>
      </c>
      <c r="N80331" t="s">
        <v>1471</v>
      </c>
      <c r="O80331" t="s">
        <v>4279</v>
      </c>
      <c r="P80331" t="s">
        <v>68</v>
      </c>
    </row>
    <row r="80332" spans="1:16">
      <c r="A80332" t="s">
        <v>24</v>
      </c>
      <c r="B80332" t="s">
        <v>161902</v>
      </c>
      <c r="C80332" t="s">
        <v>18</v>
      </c>
      <c r="D80332" t="s">
        <v>161903</v>
      </c>
      <c r="E80332" s="1">
        <v>44560.507273761577</v>
      </c>
      <c r="F80332">
        <v>555</v>
      </c>
      <c r="G80332">
        <v>359</v>
      </c>
      <c r="H80332">
        <v>198</v>
      </c>
      <c r="I80332">
        <v>3751</v>
      </c>
      <c r="J80332">
        <v>2156</v>
      </c>
      <c r="K80332">
        <v>51.58</v>
      </c>
      <c r="L80332">
        <v>57</v>
      </c>
      <c r="M80332" t="s">
        <v>49</v>
      </c>
      <c r="N80332" t="s">
        <v>103</v>
      </c>
      <c r="O80332" t="s">
        <v>655</v>
      </c>
      <c r="P80332" t="s">
        <v>23</v>
      </c>
    </row>
    <row r="80333" spans="1:16">
      <c r="A80333" t="s">
        <v>35</v>
      </c>
      <c r="B80333" t="s">
        <v>161904</v>
      </c>
      <c r="C80333" t="s">
        <v>43</v>
      </c>
      <c r="D80333" t="s">
        <v>161905</v>
      </c>
      <c r="E80333" s="1">
        <v>44714.448903773147</v>
      </c>
      <c r="F80333">
        <v>109</v>
      </c>
      <c r="G80333">
        <v>442</v>
      </c>
      <c r="H80333">
        <v>98</v>
      </c>
      <c r="I80333">
        <v>9559</v>
      </c>
      <c r="J80333">
        <v>988</v>
      </c>
      <c r="K80333">
        <v>65.69</v>
      </c>
      <c r="L80333">
        <v>27</v>
      </c>
      <c r="M80333" t="s">
        <v>49</v>
      </c>
      <c r="N80333" t="s">
        <v>1615</v>
      </c>
      <c r="O80333" t="s">
        <v>1521</v>
      </c>
      <c r="P80333" t="s">
        <v>68</v>
      </c>
    </row>
    <row r="80334" spans="1:16">
      <c r="A80334" t="s">
        <v>16</v>
      </c>
      <c r="B80334" t="s">
        <v>161906</v>
      </c>
      <c r="C80334" t="s">
        <v>18</v>
      </c>
      <c r="D80334" t="s">
        <v>161907</v>
      </c>
      <c r="E80334" s="1">
        <v>44514.926356956021</v>
      </c>
      <c r="F80334">
        <v>850</v>
      </c>
      <c r="G80334">
        <v>302</v>
      </c>
      <c r="H80334">
        <v>87</v>
      </c>
      <c r="I80334">
        <v>2528</v>
      </c>
      <c r="J80334">
        <v>3717</v>
      </c>
      <c r="K80334">
        <v>33.33</v>
      </c>
      <c r="L80334">
        <v>30</v>
      </c>
      <c r="M80334" t="s">
        <v>27</v>
      </c>
      <c r="N80334" t="s">
        <v>567</v>
      </c>
      <c r="O80334" t="s">
        <v>2191</v>
      </c>
      <c r="P80334" t="s">
        <v>68</v>
      </c>
    </row>
    <row r="80335" spans="1:16">
      <c r="A80335" t="s">
        <v>16</v>
      </c>
      <c r="B80335" t="s">
        <v>161908</v>
      </c>
      <c r="C80335" t="s">
        <v>43</v>
      </c>
      <c r="D80335" t="s">
        <v>161909</v>
      </c>
      <c r="E80335" s="1">
        <v>45118.435489895834</v>
      </c>
      <c r="F80335">
        <v>924</v>
      </c>
      <c r="G80335">
        <v>181</v>
      </c>
      <c r="H80335">
        <v>123</v>
      </c>
      <c r="I80335">
        <v>8873</v>
      </c>
      <c r="J80335">
        <v>2220</v>
      </c>
      <c r="K80335">
        <v>55.32</v>
      </c>
      <c r="L80335">
        <v>25</v>
      </c>
      <c r="M80335" t="s">
        <v>49</v>
      </c>
      <c r="N80335" t="s">
        <v>99</v>
      </c>
      <c r="O80335" t="s">
        <v>950</v>
      </c>
      <c r="P80335" t="s">
        <v>23</v>
      </c>
    </row>
    <row r="80336" spans="1:16">
      <c r="A80336" t="s">
        <v>41</v>
      </c>
      <c r="B80336" t="s">
        <v>161910</v>
      </c>
      <c r="C80336" t="s">
        <v>43</v>
      </c>
      <c r="D80336" t="s">
        <v>161911</v>
      </c>
      <c r="E80336" s="1">
        <v>44955.139201030091</v>
      </c>
      <c r="F80336">
        <v>273</v>
      </c>
      <c r="G80336">
        <v>81</v>
      </c>
      <c r="H80336">
        <v>98</v>
      </c>
      <c r="I80336">
        <v>7710</v>
      </c>
      <c r="J80336">
        <v>1231</v>
      </c>
      <c r="K80336">
        <v>36.72</v>
      </c>
      <c r="L80336">
        <v>37</v>
      </c>
      <c r="M80336" t="s">
        <v>27</v>
      </c>
      <c r="N80336" t="s">
        <v>502</v>
      </c>
      <c r="O80336" t="s">
        <v>4426</v>
      </c>
    </row>
    <row r="80337" spans="1:16">
      <c r="A80337" t="s">
        <v>24</v>
      </c>
      <c r="B80337" t="s">
        <v>161912</v>
      </c>
      <c r="C80337" t="s">
        <v>18</v>
      </c>
      <c r="D80337" t="s">
        <v>161913</v>
      </c>
      <c r="E80337" s="1">
        <v>44689.244080428238</v>
      </c>
      <c r="F80337">
        <v>253</v>
      </c>
      <c r="G80337">
        <v>490</v>
      </c>
      <c r="H80337">
        <v>78</v>
      </c>
      <c r="I80337">
        <v>5627</v>
      </c>
      <c r="J80337">
        <v>3536</v>
      </c>
      <c r="K80337">
        <v>23.22</v>
      </c>
      <c r="L80337">
        <v>29</v>
      </c>
      <c r="M80337" t="s">
        <v>27</v>
      </c>
      <c r="N80337" t="s">
        <v>71</v>
      </c>
      <c r="O80337" t="s">
        <v>1017</v>
      </c>
    </row>
    <row r="80338" spans="1:16">
      <c r="A80338" t="s">
        <v>35</v>
      </c>
      <c r="B80338" t="s">
        <v>161914</v>
      </c>
      <c r="C80338" t="s">
        <v>43</v>
      </c>
      <c r="D80338" t="s">
        <v>161915</v>
      </c>
      <c r="E80338" s="1">
        <v>44544.636573692129</v>
      </c>
      <c r="F80338">
        <v>111</v>
      </c>
      <c r="G80338">
        <v>116</v>
      </c>
      <c r="H80338">
        <v>8</v>
      </c>
      <c r="I80338">
        <v>2316</v>
      </c>
      <c r="J80338">
        <v>3330</v>
      </c>
      <c r="K80338">
        <v>7.06</v>
      </c>
      <c r="L80338">
        <v>60</v>
      </c>
      <c r="M80338" t="s">
        <v>49</v>
      </c>
      <c r="N80338" t="s">
        <v>981</v>
      </c>
      <c r="O80338" t="s">
        <v>3168</v>
      </c>
      <c r="P80338" t="s">
        <v>30</v>
      </c>
    </row>
    <row r="80339" spans="1:16">
      <c r="A80339" t="s">
        <v>16</v>
      </c>
      <c r="B80339" t="s">
        <v>161916</v>
      </c>
      <c r="C80339" t="s">
        <v>43</v>
      </c>
      <c r="D80339" t="s">
        <v>161917</v>
      </c>
      <c r="E80339" s="1">
        <v>44666.897337824077</v>
      </c>
      <c r="F80339">
        <v>617</v>
      </c>
      <c r="G80339">
        <v>99</v>
      </c>
      <c r="H80339">
        <v>7</v>
      </c>
      <c r="I80339">
        <v>5237</v>
      </c>
      <c r="J80339">
        <v>1875</v>
      </c>
      <c r="K80339">
        <v>38.56</v>
      </c>
      <c r="L80339">
        <v>62</v>
      </c>
      <c r="M80339" t="s">
        <v>20</v>
      </c>
      <c r="N80339" t="s">
        <v>216</v>
      </c>
      <c r="O80339" t="s">
        <v>3178</v>
      </c>
      <c r="P80339" t="s">
        <v>30</v>
      </c>
    </row>
    <row r="80340" spans="1:16">
      <c r="A80340" t="s">
        <v>16</v>
      </c>
      <c r="B80340" t="s">
        <v>161918</v>
      </c>
      <c r="C80340" t="s">
        <v>37</v>
      </c>
      <c r="D80340" t="s">
        <v>161919</v>
      </c>
      <c r="E80340" s="1">
        <v>44504.740861701386</v>
      </c>
      <c r="F80340">
        <v>253</v>
      </c>
      <c r="G80340">
        <v>109</v>
      </c>
      <c r="H80340">
        <v>44</v>
      </c>
      <c r="I80340">
        <v>3785</v>
      </c>
      <c r="J80340">
        <v>2647</v>
      </c>
      <c r="K80340">
        <v>15.34</v>
      </c>
      <c r="L80340">
        <v>22</v>
      </c>
      <c r="M80340" t="s">
        <v>20</v>
      </c>
      <c r="N80340" t="s">
        <v>75</v>
      </c>
      <c r="O80340" t="s">
        <v>2106</v>
      </c>
    </row>
    <row r="80341" spans="1:16">
      <c r="A80341" t="s">
        <v>16</v>
      </c>
      <c r="B80341" t="s">
        <v>161920</v>
      </c>
      <c r="C80341" t="s">
        <v>18</v>
      </c>
      <c r="D80341" t="s">
        <v>161921</v>
      </c>
      <c r="E80341" s="1">
        <v>45066.52489883102</v>
      </c>
      <c r="F80341">
        <v>668</v>
      </c>
      <c r="G80341">
        <v>191</v>
      </c>
      <c r="H80341">
        <v>171</v>
      </c>
      <c r="I80341">
        <v>2693</v>
      </c>
      <c r="J80341">
        <v>4713</v>
      </c>
      <c r="K80341">
        <v>21.85</v>
      </c>
      <c r="L80341">
        <v>26</v>
      </c>
      <c r="M80341" t="s">
        <v>27</v>
      </c>
      <c r="N80341" t="s">
        <v>442</v>
      </c>
      <c r="O80341" t="s">
        <v>1580</v>
      </c>
    </row>
    <row r="80342" spans="1:16">
      <c r="A80342" t="s">
        <v>41</v>
      </c>
      <c r="B80342" t="s">
        <v>161922</v>
      </c>
      <c r="C80342" t="s">
        <v>18</v>
      </c>
      <c r="D80342" t="s">
        <v>161923</v>
      </c>
      <c r="E80342" s="1">
        <v>45070.102021921295</v>
      </c>
      <c r="F80342">
        <v>45</v>
      </c>
      <c r="G80342">
        <v>30</v>
      </c>
      <c r="H80342">
        <v>47</v>
      </c>
      <c r="I80342">
        <v>2000</v>
      </c>
      <c r="J80342">
        <v>1662</v>
      </c>
      <c r="K80342">
        <v>7.34</v>
      </c>
      <c r="L80342">
        <v>34</v>
      </c>
      <c r="M80342" t="s">
        <v>20</v>
      </c>
      <c r="N80342" t="s">
        <v>610</v>
      </c>
      <c r="O80342" t="s">
        <v>2201</v>
      </c>
    </row>
    <row r="80343" spans="1:16">
      <c r="A80343" t="s">
        <v>16</v>
      </c>
      <c r="B80343" t="s">
        <v>161924</v>
      </c>
      <c r="C80343" t="s">
        <v>18</v>
      </c>
      <c r="D80343" t="s">
        <v>161925</v>
      </c>
      <c r="E80343" s="1">
        <v>44838.798908275465</v>
      </c>
      <c r="F80343">
        <v>128</v>
      </c>
      <c r="G80343">
        <v>1</v>
      </c>
      <c r="H80343">
        <v>55</v>
      </c>
      <c r="I80343">
        <v>6448</v>
      </c>
      <c r="J80343">
        <v>1169</v>
      </c>
      <c r="K80343">
        <v>15.74</v>
      </c>
      <c r="L80343">
        <v>28</v>
      </c>
      <c r="M80343" t="s">
        <v>27</v>
      </c>
      <c r="N80343" t="s">
        <v>208</v>
      </c>
      <c r="O80343" t="s">
        <v>2231</v>
      </c>
      <c r="P80343" t="s">
        <v>23</v>
      </c>
    </row>
    <row r="80344" spans="1:16">
      <c r="A80344" t="s">
        <v>24</v>
      </c>
      <c r="B80344" t="s">
        <v>161926</v>
      </c>
      <c r="C80344" t="s">
        <v>43</v>
      </c>
      <c r="D80344" t="s">
        <v>161927</v>
      </c>
      <c r="E80344" s="1">
        <v>44655.569244467595</v>
      </c>
      <c r="F80344">
        <v>977</v>
      </c>
      <c r="G80344">
        <v>250</v>
      </c>
      <c r="H80344">
        <v>195</v>
      </c>
      <c r="I80344">
        <v>5993</v>
      </c>
      <c r="J80344">
        <v>1622</v>
      </c>
      <c r="K80344">
        <v>87.67</v>
      </c>
      <c r="L80344">
        <v>31</v>
      </c>
      <c r="M80344" t="s">
        <v>27</v>
      </c>
      <c r="N80344" t="s">
        <v>519</v>
      </c>
      <c r="O80344" t="s">
        <v>258</v>
      </c>
      <c r="P80344" t="s">
        <v>23</v>
      </c>
    </row>
    <row r="80345" spans="1:16">
      <c r="A80345" t="s">
        <v>16</v>
      </c>
      <c r="B80345" t="s">
        <v>161928</v>
      </c>
      <c r="C80345" t="s">
        <v>37</v>
      </c>
      <c r="D80345" t="s">
        <v>161929</v>
      </c>
      <c r="E80345" s="1">
        <v>44333.724707986112</v>
      </c>
      <c r="F80345">
        <v>815</v>
      </c>
      <c r="G80345">
        <v>401</v>
      </c>
      <c r="H80345">
        <v>125</v>
      </c>
      <c r="I80345">
        <v>6161</v>
      </c>
      <c r="J80345">
        <v>4003</v>
      </c>
      <c r="K80345">
        <v>33.5</v>
      </c>
      <c r="L80345">
        <v>31</v>
      </c>
      <c r="M80345" t="s">
        <v>49</v>
      </c>
      <c r="N80345" t="s">
        <v>763</v>
      </c>
      <c r="O80345" t="s">
        <v>1486</v>
      </c>
      <c r="P80345" t="s">
        <v>23</v>
      </c>
    </row>
    <row r="80346" spans="1:16">
      <c r="A80346" t="s">
        <v>24</v>
      </c>
      <c r="B80346" t="s">
        <v>161930</v>
      </c>
      <c r="C80346" t="s">
        <v>37</v>
      </c>
      <c r="D80346" t="s">
        <v>161931</v>
      </c>
      <c r="E80346" s="1">
        <v>44919.583908368055</v>
      </c>
      <c r="F80346">
        <v>304</v>
      </c>
      <c r="G80346">
        <v>264</v>
      </c>
      <c r="H80346">
        <v>109</v>
      </c>
      <c r="I80346">
        <v>5676</v>
      </c>
      <c r="J80346">
        <v>4527</v>
      </c>
      <c r="K80346">
        <v>14.95</v>
      </c>
      <c r="L80346">
        <v>49</v>
      </c>
      <c r="M80346" t="s">
        <v>20</v>
      </c>
      <c r="N80346" t="s">
        <v>2344</v>
      </c>
      <c r="O80346" t="s">
        <v>3266</v>
      </c>
    </row>
    <row r="80347" spans="1:16">
      <c r="A80347" t="s">
        <v>41</v>
      </c>
      <c r="B80347" t="s">
        <v>161932</v>
      </c>
      <c r="C80347" t="s">
        <v>18</v>
      </c>
      <c r="D80347" t="s">
        <v>161933</v>
      </c>
      <c r="E80347" s="1">
        <v>44872.747002187498</v>
      </c>
      <c r="F80347">
        <v>375</v>
      </c>
      <c r="G80347">
        <v>477</v>
      </c>
      <c r="H80347">
        <v>59</v>
      </c>
      <c r="I80347">
        <v>5368</v>
      </c>
      <c r="J80347">
        <v>3961</v>
      </c>
      <c r="K80347">
        <v>23</v>
      </c>
      <c r="L80347">
        <v>64</v>
      </c>
      <c r="M80347" t="s">
        <v>49</v>
      </c>
      <c r="N80347" t="s">
        <v>2728</v>
      </c>
      <c r="O80347" t="s">
        <v>1479</v>
      </c>
    </row>
    <row r="80348" spans="1:16">
      <c r="A80348" t="s">
        <v>35</v>
      </c>
      <c r="B80348" t="s">
        <v>161934</v>
      </c>
      <c r="C80348" t="s">
        <v>18</v>
      </c>
      <c r="D80348" t="s">
        <v>161935</v>
      </c>
      <c r="E80348" s="1">
        <v>44509.952163518516</v>
      </c>
      <c r="F80348">
        <v>451</v>
      </c>
      <c r="G80348">
        <v>368</v>
      </c>
      <c r="H80348">
        <v>115</v>
      </c>
      <c r="I80348">
        <v>4755</v>
      </c>
      <c r="J80348">
        <v>4211</v>
      </c>
      <c r="K80348">
        <v>22.18</v>
      </c>
      <c r="L80348">
        <v>30</v>
      </c>
      <c r="M80348" t="s">
        <v>49</v>
      </c>
      <c r="N80348" t="s">
        <v>1990</v>
      </c>
      <c r="O80348" t="s">
        <v>1239</v>
      </c>
    </row>
    <row r="80349" spans="1:16">
      <c r="A80349" t="s">
        <v>24</v>
      </c>
      <c r="B80349" t="s">
        <v>161936</v>
      </c>
      <c r="C80349" t="s">
        <v>43</v>
      </c>
      <c r="D80349" t="s">
        <v>161937</v>
      </c>
      <c r="E80349" s="1">
        <v>45190.83772708333</v>
      </c>
      <c r="F80349">
        <v>590</v>
      </c>
      <c r="G80349">
        <v>343</v>
      </c>
      <c r="H80349">
        <v>84</v>
      </c>
      <c r="I80349">
        <v>2969</v>
      </c>
      <c r="J80349">
        <v>4094</v>
      </c>
      <c r="K80349">
        <v>24.84</v>
      </c>
      <c r="L80349">
        <v>57</v>
      </c>
      <c r="M80349" t="s">
        <v>49</v>
      </c>
      <c r="N80349" t="s">
        <v>1615</v>
      </c>
      <c r="O80349" t="s">
        <v>3362</v>
      </c>
    </row>
    <row r="80350" spans="1:16">
      <c r="A80350" t="s">
        <v>35</v>
      </c>
      <c r="B80350" t="s">
        <v>161938</v>
      </c>
      <c r="C80350" t="s">
        <v>43</v>
      </c>
      <c r="D80350" t="s">
        <v>161939</v>
      </c>
      <c r="E80350" s="1">
        <v>44460.56870408565</v>
      </c>
      <c r="F80350">
        <v>640</v>
      </c>
      <c r="G80350">
        <v>290</v>
      </c>
      <c r="H80350">
        <v>99</v>
      </c>
      <c r="I80350">
        <v>2410</v>
      </c>
      <c r="J80350">
        <v>3997</v>
      </c>
      <c r="K80350">
        <v>25.74</v>
      </c>
      <c r="L80350">
        <v>25</v>
      </c>
      <c r="M80350" t="s">
        <v>27</v>
      </c>
      <c r="N80350" t="s">
        <v>111</v>
      </c>
      <c r="O80350" t="s">
        <v>2134</v>
      </c>
      <c r="P80350" t="s">
        <v>23</v>
      </c>
    </row>
    <row r="80351" spans="1:16">
      <c r="A80351" t="s">
        <v>16</v>
      </c>
      <c r="B80351" t="s">
        <v>161940</v>
      </c>
      <c r="C80351" t="s">
        <v>43</v>
      </c>
      <c r="D80351" t="s">
        <v>161941</v>
      </c>
      <c r="E80351" s="1">
        <v>44910.501691724538</v>
      </c>
      <c r="F80351">
        <v>893</v>
      </c>
      <c r="G80351">
        <v>309</v>
      </c>
      <c r="H80351">
        <v>101</v>
      </c>
      <c r="I80351">
        <v>1488</v>
      </c>
      <c r="J80351">
        <v>3635</v>
      </c>
      <c r="K80351">
        <v>35.85</v>
      </c>
      <c r="L80351">
        <v>21</v>
      </c>
      <c r="M80351" t="s">
        <v>49</v>
      </c>
      <c r="N80351" t="s">
        <v>1465</v>
      </c>
      <c r="O80351" t="s">
        <v>2630</v>
      </c>
    </row>
    <row r="80352" spans="1:16">
      <c r="A80352" t="s">
        <v>24</v>
      </c>
      <c r="B80352" t="s">
        <v>161942</v>
      </c>
      <c r="C80352" t="s">
        <v>43</v>
      </c>
      <c r="D80352" t="s">
        <v>161943</v>
      </c>
      <c r="E80352" s="1">
        <v>45042.525049247684</v>
      </c>
      <c r="F80352">
        <v>120</v>
      </c>
      <c r="G80352">
        <v>388</v>
      </c>
      <c r="H80352">
        <v>14</v>
      </c>
      <c r="I80352">
        <v>6332</v>
      </c>
      <c r="J80352">
        <v>1925</v>
      </c>
      <c r="K80352">
        <v>27.12</v>
      </c>
      <c r="L80352">
        <v>44</v>
      </c>
      <c r="M80352" t="s">
        <v>49</v>
      </c>
      <c r="N80352" t="s">
        <v>1615</v>
      </c>
      <c r="O80352" t="s">
        <v>1063</v>
      </c>
    </row>
    <row r="80353" spans="1:16">
      <c r="A80353" t="s">
        <v>24</v>
      </c>
      <c r="B80353" t="s">
        <v>161944</v>
      </c>
      <c r="C80353" t="s">
        <v>18</v>
      </c>
      <c r="D80353" t="s">
        <v>161945</v>
      </c>
      <c r="E80353" s="1">
        <v>44796.057327141207</v>
      </c>
      <c r="F80353">
        <v>683</v>
      </c>
      <c r="G80353">
        <v>275</v>
      </c>
      <c r="H80353">
        <v>144</v>
      </c>
      <c r="I80353">
        <v>8669</v>
      </c>
      <c r="J80353">
        <v>4215</v>
      </c>
      <c r="K80353">
        <v>26.14</v>
      </c>
      <c r="L80353">
        <v>46</v>
      </c>
      <c r="M80353" t="s">
        <v>20</v>
      </c>
      <c r="N80353" t="s">
        <v>1132</v>
      </c>
      <c r="O80353" t="s">
        <v>1033</v>
      </c>
      <c r="P80353" t="s">
        <v>30</v>
      </c>
    </row>
    <row r="80354" spans="1:16">
      <c r="A80354" t="s">
        <v>24</v>
      </c>
      <c r="B80354" t="s">
        <v>161946</v>
      </c>
      <c r="C80354" t="s">
        <v>43</v>
      </c>
      <c r="D80354" t="s">
        <v>161947</v>
      </c>
      <c r="E80354" s="1">
        <v>44461.90029957176</v>
      </c>
      <c r="F80354">
        <v>216</v>
      </c>
      <c r="G80354">
        <v>274</v>
      </c>
      <c r="H80354">
        <v>30</v>
      </c>
      <c r="I80354">
        <v>4468</v>
      </c>
      <c r="J80354">
        <v>4741</v>
      </c>
      <c r="K80354">
        <v>10.97</v>
      </c>
      <c r="L80354">
        <v>52</v>
      </c>
      <c r="M80354" t="s">
        <v>27</v>
      </c>
      <c r="N80354" t="s">
        <v>3213</v>
      </c>
      <c r="O80354" t="s">
        <v>1721</v>
      </c>
      <c r="P80354" t="s">
        <v>30</v>
      </c>
    </row>
    <row r="80355" spans="1:16">
      <c r="A80355" t="s">
        <v>41</v>
      </c>
      <c r="B80355" t="s">
        <v>161948</v>
      </c>
      <c r="C80355" t="s">
        <v>18</v>
      </c>
      <c r="D80355" t="s">
        <v>161949</v>
      </c>
      <c r="E80355" s="1">
        <v>45328.041768703704</v>
      </c>
      <c r="F80355">
        <v>322</v>
      </c>
      <c r="G80355">
        <v>413</v>
      </c>
      <c r="H80355">
        <v>22</v>
      </c>
      <c r="I80355">
        <v>6089</v>
      </c>
      <c r="J80355">
        <v>3094</v>
      </c>
      <c r="K80355">
        <v>24.47</v>
      </c>
      <c r="L80355">
        <v>61</v>
      </c>
      <c r="M80355" t="s">
        <v>20</v>
      </c>
      <c r="N80355" t="s">
        <v>610</v>
      </c>
      <c r="O80355" t="s">
        <v>1888</v>
      </c>
      <c r="P80355" t="s">
        <v>30</v>
      </c>
    </row>
    <row r="80356" spans="1:16">
      <c r="A80356" t="s">
        <v>41</v>
      </c>
      <c r="B80356" t="s">
        <v>161950</v>
      </c>
      <c r="C80356" t="s">
        <v>18</v>
      </c>
      <c r="D80356" t="s">
        <v>161951</v>
      </c>
      <c r="E80356" s="1">
        <v>44979.163972372684</v>
      </c>
      <c r="F80356">
        <v>924</v>
      </c>
      <c r="G80356">
        <v>111</v>
      </c>
      <c r="H80356">
        <v>141</v>
      </c>
      <c r="I80356">
        <v>1926</v>
      </c>
      <c r="J80356">
        <v>1308</v>
      </c>
      <c r="K80356">
        <v>89.91</v>
      </c>
      <c r="L80356">
        <v>38</v>
      </c>
      <c r="M80356" t="s">
        <v>20</v>
      </c>
      <c r="N80356" t="s">
        <v>1038</v>
      </c>
      <c r="O80356" t="s">
        <v>2558</v>
      </c>
      <c r="P80356" t="s">
        <v>23</v>
      </c>
    </row>
    <row r="80357" spans="1:16">
      <c r="A80357" t="s">
        <v>35</v>
      </c>
      <c r="B80357" t="s">
        <v>161952</v>
      </c>
      <c r="C80357" t="s">
        <v>18</v>
      </c>
      <c r="D80357" t="s">
        <v>161953</v>
      </c>
      <c r="E80357" s="1">
        <v>45273.556073969907</v>
      </c>
      <c r="F80357">
        <v>125</v>
      </c>
      <c r="G80357">
        <v>169</v>
      </c>
      <c r="H80357">
        <v>190</v>
      </c>
      <c r="I80357">
        <v>5253</v>
      </c>
      <c r="J80357">
        <v>1801</v>
      </c>
      <c r="K80357">
        <v>26.87</v>
      </c>
      <c r="L80357">
        <v>46</v>
      </c>
      <c r="M80357" t="s">
        <v>49</v>
      </c>
      <c r="N80357" t="s">
        <v>193</v>
      </c>
      <c r="O80357" t="s">
        <v>3786</v>
      </c>
      <c r="P80357" t="s">
        <v>23</v>
      </c>
    </row>
    <row r="80358" spans="1:16">
      <c r="A80358" t="s">
        <v>35</v>
      </c>
      <c r="B80358" t="s">
        <v>161954</v>
      </c>
      <c r="C80358" t="s">
        <v>18</v>
      </c>
      <c r="D80358" t="s">
        <v>161955</v>
      </c>
      <c r="E80358" s="1">
        <v>44994.42134523148</v>
      </c>
      <c r="F80358">
        <v>108</v>
      </c>
      <c r="G80358">
        <v>455</v>
      </c>
      <c r="H80358">
        <v>34</v>
      </c>
      <c r="I80358">
        <v>8452</v>
      </c>
      <c r="J80358">
        <v>607</v>
      </c>
      <c r="K80358">
        <v>98.35</v>
      </c>
      <c r="L80358">
        <v>60</v>
      </c>
      <c r="M80358" t="s">
        <v>49</v>
      </c>
      <c r="N80358" t="s">
        <v>2230</v>
      </c>
      <c r="O80358" t="s">
        <v>4467</v>
      </c>
    </row>
    <row r="80359" spans="1:16">
      <c r="A80359" t="s">
        <v>35</v>
      </c>
      <c r="B80359" t="s">
        <v>161956</v>
      </c>
      <c r="C80359" t="s">
        <v>18</v>
      </c>
      <c r="D80359" t="s">
        <v>161957</v>
      </c>
      <c r="E80359" s="1">
        <v>44552.523632870369</v>
      </c>
      <c r="F80359">
        <v>20</v>
      </c>
      <c r="G80359">
        <v>278</v>
      </c>
      <c r="H80359">
        <v>79</v>
      </c>
      <c r="I80359">
        <v>6125</v>
      </c>
      <c r="J80359">
        <v>2109</v>
      </c>
      <c r="K80359">
        <v>17.88</v>
      </c>
      <c r="L80359">
        <v>49</v>
      </c>
      <c r="M80359" t="s">
        <v>27</v>
      </c>
      <c r="N80359" t="s">
        <v>2149</v>
      </c>
      <c r="O80359" t="s">
        <v>280</v>
      </c>
      <c r="P80359" t="s">
        <v>23</v>
      </c>
    </row>
    <row r="80360" spans="1:16">
      <c r="A80360" t="s">
        <v>35</v>
      </c>
      <c r="B80360" t="s">
        <v>161958</v>
      </c>
      <c r="C80360" t="s">
        <v>37</v>
      </c>
      <c r="D80360" t="s">
        <v>161959</v>
      </c>
      <c r="E80360" s="1">
        <v>45234.247899988426</v>
      </c>
      <c r="F80360">
        <v>141</v>
      </c>
      <c r="G80360">
        <v>318</v>
      </c>
      <c r="H80360">
        <v>38</v>
      </c>
      <c r="I80360">
        <v>9122</v>
      </c>
      <c r="J80360">
        <v>1477</v>
      </c>
      <c r="K80360">
        <v>33.65</v>
      </c>
      <c r="L80360">
        <v>53</v>
      </c>
      <c r="M80360" t="s">
        <v>49</v>
      </c>
      <c r="N80360" t="s">
        <v>811</v>
      </c>
      <c r="O80360" t="s">
        <v>4859</v>
      </c>
      <c r="P80360" t="s">
        <v>23</v>
      </c>
    </row>
    <row r="80361" spans="1:16">
      <c r="A80361" t="s">
        <v>41</v>
      </c>
      <c r="B80361" t="s">
        <v>161960</v>
      </c>
      <c r="C80361" t="s">
        <v>43</v>
      </c>
      <c r="D80361" t="s">
        <v>161961</v>
      </c>
      <c r="E80361" s="1">
        <v>45078.638776932872</v>
      </c>
      <c r="F80361">
        <v>195</v>
      </c>
      <c r="G80361">
        <v>17</v>
      </c>
      <c r="H80361">
        <v>165</v>
      </c>
      <c r="I80361">
        <v>3651</v>
      </c>
      <c r="J80361">
        <v>3132</v>
      </c>
      <c r="K80361">
        <v>12.04</v>
      </c>
      <c r="L80361">
        <v>36</v>
      </c>
      <c r="M80361" t="s">
        <v>49</v>
      </c>
      <c r="N80361" t="s">
        <v>216</v>
      </c>
      <c r="O80361" t="s">
        <v>2214</v>
      </c>
    </row>
    <row r="80362" spans="1:16">
      <c r="A80362" t="s">
        <v>35</v>
      </c>
      <c r="B80362" s="2" t="s">
        <v>161962</v>
      </c>
      <c r="C80362" t="s">
        <v>18</v>
      </c>
      <c r="D80362" t="s">
        <v>161963</v>
      </c>
      <c r="E80362" s="1">
        <v>44811.268660682872</v>
      </c>
      <c r="F80362">
        <v>241</v>
      </c>
      <c r="G80362">
        <v>268</v>
      </c>
      <c r="H80362">
        <v>174</v>
      </c>
      <c r="I80362">
        <v>6331</v>
      </c>
      <c r="J80362">
        <v>4067</v>
      </c>
      <c r="K80362">
        <v>16.79</v>
      </c>
      <c r="L80362">
        <v>23</v>
      </c>
      <c r="M80362" t="s">
        <v>27</v>
      </c>
      <c r="N80362" t="s">
        <v>681</v>
      </c>
      <c r="O80362" t="s">
        <v>3402</v>
      </c>
      <c r="P80362" t="s">
        <v>23</v>
      </c>
    </row>
    <row r="80363" spans="1:16">
      <c r="A80363" t="s">
        <v>24</v>
      </c>
      <c r="B80363" t="s">
        <v>161964</v>
      </c>
      <c r="C80363" t="s">
        <v>43</v>
      </c>
      <c r="D80363" t="s">
        <v>161965</v>
      </c>
      <c r="E80363" s="1">
        <v>44819.817822986108</v>
      </c>
      <c r="F80363">
        <v>32</v>
      </c>
      <c r="G80363">
        <v>484</v>
      </c>
      <c r="H80363">
        <v>192</v>
      </c>
      <c r="I80363">
        <v>4622</v>
      </c>
      <c r="J80363">
        <v>3223</v>
      </c>
      <c r="K80363">
        <v>21.97</v>
      </c>
      <c r="L80363">
        <v>55</v>
      </c>
      <c r="M80363" t="s">
        <v>20</v>
      </c>
      <c r="N80363" t="s">
        <v>95</v>
      </c>
      <c r="O80363" t="s">
        <v>3309</v>
      </c>
      <c r="P80363" t="s">
        <v>30</v>
      </c>
    </row>
    <row r="80364" spans="1:16">
      <c r="A80364" t="s">
        <v>24</v>
      </c>
      <c r="B80364" t="s">
        <v>161966</v>
      </c>
      <c r="C80364" t="s">
        <v>18</v>
      </c>
      <c r="D80364" t="s">
        <v>161967</v>
      </c>
      <c r="E80364" s="1">
        <v>44860.652070497687</v>
      </c>
      <c r="F80364">
        <v>471</v>
      </c>
      <c r="G80364">
        <v>410</v>
      </c>
      <c r="H80364">
        <v>51</v>
      </c>
      <c r="I80364">
        <v>4768</v>
      </c>
      <c r="J80364">
        <v>2240</v>
      </c>
      <c r="K80364">
        <v>41.61</v>
      </c>
      <c r="L80364">
        <v>27</v>
      </c>
      <c r="M80364" t="s">
        <v>27</v>
      </c>
      <c r="N80364" t="s">
        <v>2349</v>
      </c>
      <c r="O80364" t="s">
        <v>3423</v>
      </c>
      <c r="P80364" t="s">
        <v>30</v>
      </c>
    </row>
    <row r="80365" spans="1:16">
      <c r="A80365" t="s">
        <v>41</v>
      </c>
      <c r="B80365" t="s">
        <v>161968</v>
      </c>
      <c r="C80365" t="s">
        <v>43</v>
      </c>
      <c r="D80365" t="s">
        <v>161969</v>
      </c>
      <c r="E80365" s="1">
        <v>44520.034735624999</v>
      </c>
      <c r="F80365">
        <v>618</v>
      </c>
      <c r="G80365">
        <v>213</v>
      </c>
      <c r="H80365">
        <v>185</v>
      </c>
      <c r="I80365">
        <v>2013</v>
      </c>
      <c r="J80365">
        <v>3990</v>
      </c>
      <c r="K80365">
        <v>25.46</v>
      </c>
      <c r="L80365">
        <v>48</v>
      </c>
      <c r="M80365" t="s">
        <v>49</v>
      </c>
      <c r="N80365" t="s">
        <v>1568</v>
      </c>
      <c r="O80365" t="s">
        <v>7196</v>
      </c>
    </row>
    <row r="80366" spans="1:16">
      <c r="A80366" t="s">
        <v>16</v>
      </c>
      <c r="B80366" t="s">
        <v>161970</v>
      </c>
      <c r="C80366" t="s">
        <v>37</v>
      </c>
      <c r="D80366" t="s">
        <v>161971</v>
      </c>
      <c r="E80366" s="1">
        <v>44761.278996273148</v>
      </c>
      <c r="F80366">
        <v>674</v>
      </c>
      <c r="G80366">
        <v>448</v>
      </c>
      <c r="H80366">
        <v>34</v>
      </c>
      <c r="I80366">
        <v>1171</v>
      </c>
      <c r="J80366">
        <v>2431</v>
      </c>
      <c r="K80366">
        <v>47.55</v>
      </c>
      <c r="L80366">
        <v>41</v>
      </c>
      <c r="M80366" t="s">
        <v>49</v>
      </c>
      <c r="N80366" t="s">
        <v>1266</v>
      </c>
      <c r="O80366" t="s">
        <v>1509</v>
      </c>
    </row>
    <row r="80367" spans="1:16">
      <c r="A80367" t="s">
        <v>16</v>
      </c>
      <c r="B80367" t="s">
        <v>161972</v>
      </c>
      <c r="C80367" t="s">
        <v>43</v>
      </c>
      <c r="D80367" t="s">
        <v>161973</v>
      </c>
      <c r="E80367" s="1">
        <v>45243.757400405091</v>
      </c>
      <c r="F80367">
        <v>432</v>
      </c>
      <c r="G80367">
        <v>42</v>
      </c>
      <c r="H80367">
        <v>40</v>
      </c>
      <c r="I80367">
        <v>3519</v>
      </c>
      <c r="J80367">
        <v>4893</v>
      </c>
      <c r="K80367">
        <v>10.5</v>
      </c>
      <c r="L80367">
        <v>33</v>
      </c>
      <c r="M80367" t="s">
        <v>49</v>
      </c>
      <c r="N80367" t="s">
        <v>1482</v>
      </c>
      <c r="O80367" t="s">
        <v>682</v>
      </c>
      <c r="P80367" t="s">
        <v>30</v>
      </c>
    </row>
    <row r="80368" spans="1:16">
      <c r="A80368" t="s">
        <v>24</v>
      </c>
      <c r="B80368" t="s">
        <v>161974</v>
      </c>
      <c r="C80368" t="s">
        <v>37</v>
      </c>
      <c r="D80368" t="s">
        <v>161975</v>
      </c>
      <c r="E80368" s="1">
        <v>44366.885892789353</v>
      </c>
      <c r="F80368">
        <v>750</v>
      </c>
      <c r="G80368">
        <v>315</v>
      </c>
      <c r="H80368">
        <v>150</v>
      </c>
      <c r="I80368">
        <v>6852</v>
      </c>
      <c r="J80368">
        <v>798</v>
      </c>
      <c r="K80368">
        <v>152.26</v>
      </c>
      <c r="L80368">
        <v>22</v>
      </c>
      <c r="M80368" t="s">
        <v>49</v>
      </c>
      <c r="N80368" t="s">
        <v>239</v>
      </c>
      <c r="O80368" t="s">
        <v>4663</v>
      </c>
      <c r="P80368" t="s">
        <v>30</v>
      </c>
    </row>
    <row r="80369" spans="1:16">
      <c r="A80369" t="s">
        <v>24</v>
      </c>
      <c r="B80369" t="s">
        <v>161976</v>
      </c>
      <c r="C80369" t="s">
        <v>37</v>
      </c>
      <c r="D80369" t="s">
        <v>161977</v>
      </c>
      <c r="E80369" s="1">
        <v>45187.107920011571</v>
      </c>
      <c r="F80369">
        <v>708</v>
      </c>
      <c r="G80369">
        <v>338</v>
      </c>
      <c r="H80369">
        <v>100</v>
      </c>
      <c r="I80369">
        <v>3576</v>
      </c>
      <c r="J80369">
        <v>996</v>
      </c>
      <c r="K80369">
        <v>115.06</v>
      </c>
      <c r="L80369">
        <v>20</v>
      </c>
      <c r="M80369" t="s">
        <v>20</v>
      </c>
      <c r="N80369" t="s">
        <v>654</v>
      </c>
      <c r="O80369" t="s">
        <v>3399</v>
      </c>
      <c r="P80369" t="s">
        <v>68</v>
      </c>
    </row>
    <row r="80370" spans="1:16">
      <c r="A80370" t="s">
        <v>24</v>
      </c>
      <c r="B80370" t="s">
        <v>161978</v>
      </c>
      <c r="C80370" t="s">
        <v>43</v>
      </c>
      <c r="D80370" t="s">
        <v>161979</v>
      </c>
      <c r="E80370" s="1">
        <v>45306.279918229164</v>
      </c>
      <c r="F80370">
        <v>679</v>
      </c>
      <c r="G80370">
        <v>49</v>
      </c>
      <c r="H80370">
        <v>80</v>
      </c>
      <c r="I80370">
        <v>3333</v>
      </c>
      <c r="J80370">
        <v>968</v>
      </c>
      <c r="K80370">
        <v>83.47</v>
      </c>
      <c r="L80370">
        <v>18</v>
      </c>
      <c r="M80370" t="s">
        <v>49</v>
      </c>
      <c r="N80370" t="s">
        <v>798</v>
      </c>
      <c r="O80370" t="s">
        <v>4181</v>
      </c>
      <c r="P80370" t="s">
        <v>30</v>
      </c>
    </row>
    <row r="80371" spans="1:16">
      <c r="A80371" t="s">
        <v>35</v>
      </c>
      <c r="B80371" t="s">
        <v>161980</v>
      </c>
      <c r="C80371" t="s">
        <v>18</v>
      </c>
      <c r="D80371" t="s">
        <v>161981</v>
      </c>
      <c r="E80371" s="1">
        <v>44854.397099444446</v>
      </c>
      <c r="F80371">
        <v>546</v>
      </c>
      <c r="G80371">
        <v>439</v>
      </c>
      <c r="H80371">
        <v>164</v>
      </c>
      <c r="I80371">
        <v>7852</v>
      </c>
      <c r="J80371">
        <v>1107</v>
      </c>
      <c r="K80371">
        <v>103.79</v>
      </c>
      <c r="L80371">
        <v>18</v>
      </c>
      <c r="M80371" t="s">
        <v>27</v>
      </c>
      <c r="N80371" t="s">
        <v>158</v>
      </c>
      <c r="O80371" t="s">
        <v>5148</v>
      </c>
      <c r="P80371" t="s">
        <v>23</v>
      </c>
    </row>
    <row r="80372" spans="1:16">
      <c r="A80372" t="s">
        <v>16</v>
      </c>
      <c r="B80372" t="s">
        <v>161982</v>
      </c>
      <c r="C80372" t="s">
        <v>18</v>
      </c>
      <c r="D80372" t="s">
        <v>161983</v>
      </c>
      <c r="E80372" s="1">
        <v>44466.526915960647</v>
      </c>
      <c r="F80372">
        <v>697</v>
      </c>
      <c r="G80372">
        <v>3</v>
      </c>
      <c r="H80372">
        <v>100</v>
      </c>
      <c r="I80372">
        <v>8800</v>
      </c>
      <c r="J80372">
        <v>2684</v>
      </c>
      <c r="K80372">
        <v>29.81</v>
      </c>
      <c r="L80372">
        <v>32</v>
      </c>
      <c r="M80372" t="s">
        <v>27</v>
      </c>
      <c r="N80372" t="s">
        <v>3628</v>
      </c>
      <c r="O80372" t="s">
        <v>3096</v>
      </c>
      <c r="P80372" t="s">
        <v>23</v>
      </c>
    </row>
    <row r="80373" spans="1:16">
      <c r="A80373" t="s">
        <v>41</v>
      </c>
      <c r="B80373" t="s">
        <v>161984</v>
      </c>
      <c r="C80373" t="s">
        <v>43</v>
      </c>
      <c r="D80373" t="s">
        <v>161985</v>
      </c>
      <c r="E80373" s="1">
        <v>44514.216277523148</v>
      </c>
      <c r="F80373">
        <v>145</v>
      </c>
      <c r="G80373">
        <v>11</v>
      </c>
      <c r="H80373">
        <v>74</v>
      </c>
      <c r="I80373">
        <v>9583</v>
      </c>
      <c r="J80373">
        <v>4549</v>
      </c>
      <c r="K80373">
        <v>5.0599999999999996</v>
      </c>
      <c r="L80373">
        <v>51</v>
      </c>
      <c r="M80373" t="s">
        <v>20</v>
      </c>
      <c r="N80373" t="s">
        <v>178</v>
      </c>
      <c r="O80373" t="s">
        <v>6537</v>
      </c>
      <c r="P80373" t="s">
        <v>23</v>
      </c>
    </row>
    <row r="80374" spans="1:16">
      <c r="A80374" t="s">
        <v>24</v>
      </c>
      <c r="B80374" t="s">
        <v>161986</v>
      </c>
      <c r="C80374" t="s">
        <v>43</v>
      </c>
      <c r="D80374" t="s">
        <v>161987</v>
      </c>
      <c r="E80374" s="1">
        <v>45148.355221018515</v>
      </c>
      <c r="F80374">
        <v>745</v>
      </c>
      <c r="G80374">
        <v>168</v>
      </c>
      <c r="H80374">
        <v>120</v>
      </c>
      <c r="I80374">
        <v>3896</v>
      </c>
      <c r="J80374">
        <v>568</v>
      </c>
      <c r="K80374">
        <v>181.87</v>
      </c>
      <c r="L80374">
        <v>38</v>
      </c>
      <c r="M80374" t="s">
        <v>20</v>
      </c>
      <c r="N80374" t="s">
        <v>264</v>
      </c>
      <c r="O80374" t="s">
        <v>4966</v>
      </c>
      <c r="P80374" t="s">
        <v>68</v>
      </c>
    </row>
    <row r="80375" spans="1:16">
      <c r="A80375" t="s">
        <v>16</v>
      </c>
      <c r="B80375" t="s">
        <v>161988</v>
      </c>
      <c r="C80375" t="s">
        <v>37</v>
      </c>
      <c r="D80375" t="s">
        <v>161989</v>
      </c>
      <c r="E80375" s="1">
        <v>44729.383041180554</v>
      </c>
      <c r="F80375">
        <v>543</v>
      </c>
      <c r="G80375">
        <v>314</v>
      </c>
      <c r="H80375">
        <v>15</v>
      </c>
      <c r="I80375">
        <v>3343</v>
      </c>
      <c r="J80375">
        <v>618</v>
      </c>
      <c r="K80375">
        <v>141.1</v>
      </c>
      <c r="L80375">
        <v>65</v>
      </c>
      <c r="M80375" t="s">
        <v>27</v>
      </c>
      <c r="N80375" t="s">
        <v>400</v>
      </c>
      <c r="O80375" t="s">
        <v>560</v>
      </c>
    </row>
    <row r="80376" spans="1:16">
      <c r="A80376" t="s">
        <v>16</v>
      </c>
      <c r="B80376" t="s">
        <v>161990</v>
      </c>
      <c r="C80376" t="s">
        <v>37</v>
      </c>
      <c r="D80376" t="s">
        <v>161991</v>
      </c>
      <c r="E80376" s="1">
        <v>44578.571506145832</v>
      </c>
      <c r="F80376">
        <v>950</v>
      </c>
      <c r="G80376">
        <v>409</v>
      </c>
      <c r="H80376">
        <v>180</v>
      </c>
      <c r="I80376">
        <v>3814</v>
      </c>
      <c r="J80376">
        <v>1936</v>
      </c>
      <c r="K80376">
        <v>79.489999999999995</v>
      </c>
      <c r="L80376">
        <v>58</v>
      </c>
      <c r="M80376" t="s">
        <v>27</v>
      </c>
      <c r="N80376" t="s">
        <v>182</v>
      </c>
      <c r="O80376" t="s">
        <v>1509</v>
      </c>
      <c r="P80376" t="s">
        <v>23</v>
      </c>
    </row>
    <row r="80377" spans="1:16">
      <c r="A80377" t="s">
        <v>41</v>
      </c>
      <c r="B80377" t="s">
        <v>161992</v>
      </c>
      <c r="C80377" t="s">
        <v>43</v>
      </c>
      <c r="D80377" t="s">
        <v>161993</v>
      </c>
      <c r="E80377" s="1">
        <v>45267.109938865739</v>
      </c>
      <c r="F80377">
        <v>89</v>
      </c>
      <c r="G80377">
        <v>413</v>
      </c>
      <c r="H80377">
        <v>104</v>
      </c>
      <c r="I80377">
        <v>9642</v>
      </c>
      <c r="J80377">
        <v>3126</v>
      </c>
      <c r="K80377">
        <v>19.39</v>
      </c>
      <c r="L80377">
        <v>59</v>
      </c>
      <c r="M80377" t="s">
        <v>20</v>
      </c>
      <c r="N80377" t="s">
        <v>502</v>
      </c>
      <c r="O80377" t="s">
        <v>1580</v>
      </c>
      <c r="P80377" t="s">
        <v>23</v>
      </c>
    </row>
    <row r="80378" spans="1:16">
      <c r="A80378" t="s">
        <v>24</v>
      </c>
      <c r="B80378" t="s">
        <v>161994</v>
      </c>
      <c r="C80378" t="s">
        <v>43</v>
      </c>
      <c r="D80378" t="s">
        <v>161995</v>
      </c>
      <c r="E80378" s="1">
        <v>45162.977451701387</v>
      </c>
      <c r="F80378">
        <v>140</v>
      </c>
      <c r="G80378">
        <v>149</v>
      </c>
      <c r="H80378">
        <v>78</v>
      </c>
      <c r="I80378">
        <v>9319</v>
      </c>
      <c r="J80378">
        <v>4164</v>
      </c>
      <c r="K80378">
        <v>8.81</v>
      </c>
      <c r="L80378">
        <v>29</v>
      </c>
      <c r="M80378" t="s">
        <v>27</v>
      </c>
      <c r="N80378" t="s">
        <v>170</v>
      </c>
      <c r="O80378" t="s">
        <v>3126</v>
      </c>
    </row>
    <row r="80379" spans="1:16">
      <c r="A80379" t="s">
        <v>35</v>
      </c>
      <c r="B80379" t="s">
        <v>161996</v>
      </c>
      <c r="C80379" t="s">
        <v>18</v>
      </c>
      <c r="D80379" t="s">
        <v>161997</v>
      </c>
      <c r="E80379" s="1">
        <v>44648.4223399537</v>
      </c>
      <c r="F80379">
        <v>256</v>
      </c>
      <c r="G80379">
        <v>112</v>
      </c>
      <c r="H80379">
        <v>45</v>
      </c>
      <c r="I80379">
        <v>6222</v>
      </c>
      <c r="J80379">
        <v>3202</v>
      </c>
      <c r="K80379">
        <v>12.9</v>
      </c>
      <c r="L80379">
        <v>49</v>
      </c>
      <c r="M80379" t="s">
        <v>49</v>
      </c>
      <c r="N80379" t="s">
        <v>1563</v>
      </c>
      <c r="O80379" t="s">
        <v>1435</v>
      </c>
      <c r="P80379" t="s">
        <v>23</v>
      </c>
    </row>
    <row r="80380" spans="1:16">
      <c r="A80380" t="s">
        <v>35</v>
      </c>
      <c r="B80380" t="s">
        <v>161998</v>
      </c>
      <c r="C80380" t="s">
        <v>43</v>
      </c>
      <c r="D80380" t="s">
        <v>161999</v>
      </c>
      <c r="E80380" s="1">
        <v>45319.881230601852</v>
      </c>
      <c r="F80380">
        <v>451</v>
      </c>
      <c r="G80380">
        <v>373</v>
      </c>
      <c r="H80380">
        <v>163</v>
      </c>
      <c r="I80380">
        <v>9802</v>
      </c>
      <c r="J80380">
        <v>4151</v>
      </c>
      <c r="K80380">
        <v>23.78</v>
      </c>
      <c r="L80380">
        <v>65</v>
      </c>
      <c r="M80380" t="s">
        <v>49</v>
      </c>
      <c r="N80380" t="s">
        <v>592</v>
      </c>
      <c r="O80380" t="s">
        <v>2398</v>
      </c>
      <c r="P80380" t="s">
        <v>23</v>
      </c>
    </row>
    <row r="80381" spans="1:16">
      <c r="A80381" t="s">
        <v>35</v>
      </c>
      <c r="B80381" t="s">
        <v>162000</v>
      </c>
      <c r="C80381" t="s">
        <v>43</v>
      </c>
      <c r="D80381" t="s">
        <v>162001</v>
      </c>
      <c r="E80381" s="1">
        <v>44747.755629027779</v>
      </c>
      <c r="F80381">
        <v>63</v>
      </c>
      <c r="G80381">
        <v>73</v>
      </c>
      <c r="H80381">
        <v>163</v>
      </c>
      <c r="I80381">
        <v>4149</v>
      </c>
      <c r="J80381">
        <v>4260</v>
      </c>
      <c r="K80381">
        <v>7.02</v>
      </c>
      <c r="L80381">
        <v>38</v>
      </c>
      <c r="M80381" t="s">
        <v>20</v>
      </c>
      <c r="N80381" t="s">
        <v>1172</v>
      </c>
      <c r="O80381" t="s">
        <v>3633</v>
      </c>
      <c r="P80381" t="s">
        <v>68</v>
      </c>
    </row>
    <row r="80382" spans="1:16">
      <c r="A80382" t="s">
        <v>16</v>
      </c>
      <c r="B80382" t="s">
        <v>162002</v>
      </c>
      <c r="C80382" t="s">
        <v>37</v>
      </c>
      <c r="D80382" t="s">
        <v>162003</v>
      </c>
      <c r="E80382" s="1">
        <v>45051.411697708332</v>
      </c>
      <c r="F80382">
        <v>586</v>
      </c>
      <c r="G80382">
        <v>45</v>
      </c>
      <c r="H80382">
        <v>54</v>
      </c>
      <c r="I80382">
        <v>5489</v>
      </c>
      <c r="J80382">
        <v>827</v>
      </c>
      <c r="K80382">
        <v>82.83</v>
      </c>
      <c r="L80382">
        <v>47</v>
      </c>
      <c r="M80382" t="s">
        <v>27</v>
      </c>
      <c r="N80382" t="s">
        <v>553</v>
      </c>
      <c r="O80382" t="s">
        <v>1987</v>
      </c>
    </row>
    <row r="80383" spans="1:16">
      <c r="A80383" t="s">
        <v>16</v>
      </c>
      <c r="B80383" t="s">
        <v>162004</v>
      </c>
      <c r="C80383" t="s">
        <v>37</v>
      </c>
      <c r="D80383" t="s">
        <v>162005</v>
      </c>
      <c r="E80383" s="1">
        <v>44809.979418055555</v>
      </c>
      <c r="F80383">
        <v>98</v>
      </c>
      <c r="G80383">
        <v>110</v>
      </c>
      <c r="H80383">
        <v>94</v>
      </c>
      <c r="I80383">
        <v>3265</v>
      </c>
      <c r="J80383">
        <v>2170</v>
      </c>
      <c r="K80383">
        <v>13.92</v>
      </c>
      <c r="L80383">
        <v>21</v>
      </c>
      <c r="M80383" t="s">
        <v>27</v>
      </c>
      <c r="N80383" t="s">
        <v>316</v>
      </c>
      <c r="O80383" t="s">
        <v>3309</v>
      </c>
      <c r="P80383" t="s">
        <v>68</v>
      </c>
    </row>
    <row r="80384" spans="1:16">
      <c r="A80384" t="s">
        <v>24</v>
      </c>
      <c r="B80384" t="s">
        <v>162006</v>
      </c>
      <c r="C80384" t="s">
        <v>43</v>
      </c>
      <c r="D80384" t="s">
        <v>162007</v>
      </c>
      <c r="E80384" s="1">
        <v>45240.589084687497</v>
      </c>
      <c r="F80384">
        <v>975</v>
      </c>
      <c r="G80384">
        <v>57</v>
      </c>
      <c r="H80384">
        <v>50</v>
      </c>
      <c r="I80384">
        <v>1766</v>
      </c>
      <c r="J80384">
        <v>2372</v>
      </c>
      <c r="K80384">
        <v>45.62</v>
      </c>
      <c r="L80384">
        <v>56</v>
      </c>
      <c r="M80384" t="s">
        <v>27</v>
      </c>
      <c r="N80384" t="s">
        <v>1238</v>
      </c>
      <c r="O80384" t="s">
        <v>2821</v>
      </c>
    </row>
    <row r="80385" spans="1:16">
      <c r="A80385" t="s">
        <v>41</v>
      </c>
      <c r="B80385" t="s">
        <v>162008</v>
      </c>
      <c r="C80385" t="s">
        <v>18</v>
      </c>
      <c r="D80385" t="s">
        <v>162009</v>
      </c>
      <c r="E80385" s="1">
        <v>44601.151374016204</v>
      </c>
      <c r="F80385">
        <v>756</v>
      </c>
      <c r="G80385">
        <v>228</v>
      </c>
      <c r="H80385">
        <v>77</v>
      </c>
      <c r="I80385">
        <v>3415</v>
      </c>
      <c r="J80385">
        <v>2692</v>
      </c>
      <c r="K80385">
        <v>39.409999999999997</v>
      </c>
      <c r="L80385">
        <v>36</v>
      </c>
      <c r="M80385" t="s">
        <v>49</v>
      </c>
      <c r="N80385" t="s">
        <v>469</v>
      </c>
      <c r="O80385" t="s">
        <v>3781</v>
      </c>
    </row>
    <row r="80386" spans="1:16">
      <c r="A80386" t="s">
        <v>35</v>
      </c>
      <c r="B80386" t="s">
        <v>162010</v>
      </c>
      <c r="C80386" t="s">
        <v>18</v>
      </c>
      <c r="D80386" t="s">
        <v>162011</v>
      </c>
      <c r="E80386" s="1">
        <v>44290.36422841435</v>
      </c>
      <c r="F80386">
        <v>183</v>
      </c>
      <c r="G80386">
        <v>82</v>
      </c>
      <c r="H80386">
        <v>124</v>
      </c>
      <c r="I80386">
        <v>9885</v>
      </c>
      <c r="J80386">
        <v>1436</v>
      </c>
      <c r="K80386">
        <v>27.09</v>
      </c>
      <c r="L80386">
        <v>21</v>
      </c>
      <c r="M80386" t="s">
        <v>20</v>
      </c>
      <c r="N80386" t="s">
        <v>745</v>
      </c>
      <c r="O80386" t="s">
        <v>5257</v>
      </c>
      <c r="P80386" t="s">
        <v>23</v>
      </c>
    </row>
    <row r="80387" spans="1:16">
      <c r="A80387" t="s">
        <v>41</v>
      </c>
      <c r="B80387" t="s">
        <v>162012</v>
      </c>
      <c r="C80387" t="s">
        <v>37</v>
      </c>
      <c r="D80387" t="s">
        <v>162013</v>
      </c>
      <c r="E80387" s="1">
        <v>45170.139532962959</v>
      </c>
      <c r="F80387">
        <v>483</v>
      </c>
      <c r="G80387">
        <v>371</v>
      </c>
      <c r="H80387">
        <v>50</v>
      </c>
      <c r="I80387">
        <v>7443</v>
      </c>
      <c r="J80387">
        <v>1594</v>
      </c>
      <c r="K80387">
        <v>56.71</v>
      </c>
      <c r="L80387">
        <v>44</v>
      </c>
      <c r="M80387" t="s">
        <v>49</v>
      </c>
      <c r="N80387" t="s">
        <v>135</v>
      </c>
      <c r="O80387" t="s">
        <v>1198</v>
      </c>
    </row>
    <row r="80388" spans="1:16">
      <c r="A80388" t="s">
        <v>35</v>
      </c>
      <c r="B80388" t="s">
        <v>162014</v>
      </c>
      <c r="C80388" t="s">
        <v>43</v>
      </c>
      <c r="D80388" t="s">
        <v>162015</v>
      </c>
      <c r="E80388" s="1">
        <v>44446.922830358795</v>
      </c>
      <c r="F80388">
        <v>363</v>
      </c>
      <c r="G80388">
        <v>76</v>
      </c>
      <c r="H80388">
        <v>177</v>
      </c>
      <c r="I80388">
        <v>8579</v>
      </c>
      <c r="J80388">
        <v>4548</v>
      </c>
      <c r="K80388">
        <v>13.54</v>
      </c>
      <c r="L80388">
        <v>47</v>
      </c>
      <c r="M80388" t="s">
        <v>20</v>
      </c>
      <c r="N80388" t="s">
        <v>438</v>
      </c>
      <c r="O80388" t="s">
        <v>714</v>
      </c>
    </row>
    <row r="80389" spans="1:16">
      <c r="A80389" t="s">
        <v>41</v>
      </c>
      <c r="B80389" t="s">
        <v>162016</v>
      </c>
      <c r="C80389" t="s">
        <v>37</v>
      </c>
      <c r="D80389" t="s">
        <v>162017</v>
      </c>
      <c r="E80389" s="1">
        <v>44463.244959745367</v>
      </c>
      <c r="F80389">
        <v>531</v>
      </c>
      <c r="G80389">
        <v>235</v>
      </c>
      <c r="H80389">
        <v>64</v>
      </c>
      <c r="I80389">
        <v>9681</v>
      </c>
      <c r="J80389">
        <v>3040</v>
      </c>
      <c r="K80389">
        <v>27.3</v>
      </c>
      <c r="L80389">
        <v>53</v>
      </c>
      <c r="M80389" t="s">
        <v>27</v>
      </c>
      <c r="N80389" t="s">
        <v>469</v>
      </c>
      <c r="O80389" t="s">
        <v>3540</v>
      </c>
    </row>
    <row r="80390" spans="1:16">
      <c r="A80390" t="s">
        <v>35</v>
      </c>
      <c r="B80390" t="s">
        <v>162018</v>
      </c>
      <c r="C80390" t="s">
        <v>18</v>
      </c>
      <c r="D80390" t="s">
        <v>162019</v>
      </c>
      <c r="E80390" s="1">
        <v>44735.830241851851</v>
      </c>
      <c r="F80390">
        <v>6</v>
      </c>
      <c r="G80390">
        <v>210</v>
      </c>
      <c r="H80390">
        <v>14</v>
      </c>
      <c r="I80390">
        <v>8056</v>
      </c>
      <c r="J80390">
        <v>3331</v>
      </c>
      <c r="K80390">
        <v>6.9</v>
      </c>
      <c r="L80390">
        <v>39</v>
      </c>
      <c r="M80390" t="s">
        <v>27</v>
      </c>
      <c r="N80390" t="s">
        <v>1990</v>
      </c>
      <c r="O80390" t="s">
        <v>2319</v>
      </c>
      <c r="P80390" t="s">
        <v>23</v>
      </c>
    </row>
    <row r="80391" spans="1:16">
      <c r="A80391" t="s">
        <v>41</v>
      </c>
      <c r="B80391" t="s">
        <v>162020</v>
      </c>
      <c r="C80391" t="s">
        <v>37</v>
      </c>
      <c r="D80391" t="s">
        <v>162021</v>
      </c>
      <c r="E80391" s="1">
        <v>44803.387550636573</v>
      </c>
      <c r="F80391">
        <v>69</v>
      </c>
      <c r="G80391">
        <v>76</v>
      </c>
      <c r="H80391">
        <v>10</v>
      </c>
      <c r="I80391">
        <v>8111</v>
      </c>
      <c r="J80391">
        <v>1758</v>
      </c>
      <c r="K80391">
        <v>8.82</v>
      </c>
      <c r="L80391">
        <v>36</v>
      </c>
      <c r="M80391" t="s">
        <v>27</v>
      </c>
      <c r="N80391" t="s">
        <v>143</v>
      </c>
      <c r="O80391" t="s">
        <v>1466</v>
      </c>
      <c r="P80391" t="s">
        <v>68</v>
      </c>
    </row>
    <row r="80392" spans="1:16">
      <c r="A80392" t="s">
        <v>24</v>
      </c>
      <c r="B80392" t="s">
        <v>162022</v>
      </c>
      <c r="C80392" t="s">
        <v>18</v>
      </c>
      <c r="D80392" t="s">
        <v>162023</v>
      </c>
      <c r="E80392" s="1">
        <v>44388.013660960649</v>
      </c>
      <c r="F80392">
        <v>358</v>
      </c>
      <c r="G80392">
        <v>209</v>
      </c>
      <c r="H80392">
        <v>142</v>
      </c>
      <c r="I80392">
        <v>1986</v>
      </c>
      <c r="J80392">
        <v>593</v>
      </c>
      <c r="K80392">
        <v>119.56</v>
      </c>
      <c r="L80392">
        <v>29</v>
      </c>
      <c r="M80392" t="s">
        <v>49</v>
      </c>
      <c r="N80392" t="s">
        <v>39</v>
      </c>
      <c r="O80392" t="s">
        <v>1184</v>
      </c>
    </row>
    <row r="80393" spans="1:16">
      <c r="A80393" t="s">
        <v>35</v>
      </c>
      <c r="B80393" t="s">
        <v>162024</v>
      </c>
      <c r="C80393" t="s">
        <v>37</v>
      </c>
      <c r="D80393" t="s">
        <v>162025</v>
      </c>
      <c r="E80393" s="1">
        <v>45358.19230091435</v>
      </c>
      <c r="F80393">
        <v>364</v>
      </c>
      <c r="G80393">
        <v>79</v>
      </c>
      <c r="H80393">
        <v>8</v>
      </c>
      <c r="I80393">
        <v>5558</v>
      </c>
      <c r="J80393">
        <v>4054</v>
      </c>
      <c r="K80393">
        <v>11.12</v>
      </c>
      <c r="L80393">
        <v>57</v>
      </c>
      <c r="M80393" t="s">
        <v>20</v>
      </c>
      <c r="N80393" t="s">
        <v>39</v>
      </c>
      <c r="O80393" t="s">
        <v>5331</v>
      </c>
    </row>
    <row r="80394" spans="1:16">
      <c r="A80394" t="s">
        <v>24</v>
      </c>
      <c r="B80394" t="s">
        <v>162026</v>
      </c>
      <c r="C80394" t="s">
        <v>43</v>
      </c>
      <c r="D80394" t="s">
        <v>162027</v>
      </c>
      <c r="E80394" s="1">
        <v>45227.477736215274</v>
      </c>
      <c r="F80394">
        <v>664</v>
      </c>
      <c r="G80394">
        <v>298</v>
      </c>
      <c r="H80394">
        <v>43</v>
      </c>
      <c r="I80394">
        <v>9214</v>
      </c>
      <c r="J80394">
        <v>1415</v>
      </c>
      <c r="K80394">
        <v>71.02</v>
      </c>
      <c r="L80394">
        <v>62</v>
      </c>
      <c r="M80394" t="s">
        <v>49</v>
      </c>
      <c r="N80394" t="s">
        <v>3412</v>
      </c>
      <c r="O80394" t="s">
        <v>2460</v>
      </c>
    </row>
    <row r="80395" spans="1:16">
      <c r="A80395" t="s">
        <v>16</v>
      </c>
      <c r="B80395" t="s">
        <v>162028</v>
      </c>
      <c r="C80395" t="s">
        <v>18</v>
      </c>
      <c r="D80395" t="s">
        <v>162029</v>
      </c>
      <c r="E80395" s="1">
        <v>45259.86364747685</v>
      </c>
      <c r="F80395">
        <v>262</v>
      </c>
      <c r="G80395">
        <v>139</v>
      </c>
      <c r="H80395">
        <v>197</v>
      </c>
      <c r="I80395">
        <v>5368</v>
      </c>
      <c r="J80395">
        <v>2436</v>
      </c>
      <c r="K80395">
        <v>24.55</v>
      </c>
      <c r="L80395">
        <v>24</v>
      </c>
      <c r="M80395" t="s">
        <v>49</v>
      </c>
      <c r="N80395" t="s">
        <v>811</v>
      </c>
      <c r="O80395" t="s">
        <v>1418</v>
      </c>
      <c r="P80395" t="s">
        <v>23</v>
      </c>
    </row>
    <row r="80396" spans="1:16">
      <c r="A80396" t="s">
        <v>16</v>
      </c>
      <c r="B80396" t="s">
        <v>162030</v>
      </c>
      <c r="C80396" t="s">
        <v>43</v>
      </c>
      <c r="D80396" t="s">
        <v>162031</v>
      </c>
      <c r="E80396" s="1">
        <v>45309.39423510417</v>
      </c>
      <c r="F80396">
        <v>391</v>
      </c>
      <c r="G80396">
        <v>58</v>
      </c>
      <c r="H80396">
        <v>106</v>
      </c>
      <c r="I80396">
        <v>3442</v>
      </c>
      <c r="J80396">
        <v>2325</v>
      </c>
      <c r="K80396">
        <v>23.87</v>
      </c>
      <c r="L80396">
        <v>19</v>
      </c>
      <c r="M80396" t="s">
        <v>20</v>
      </c>
      <c r="N80396" t="s">
        <v>397</v>
      </c>
      <c r="O80396" t="s">
        <v>1123</v>
      </c>
      <c r="P80396" t="s">
        <v>68</v>
      </c>
    </row>
    <row r="80397" spans="1:16">
      <c r="A80397" t="s">
        <v>35</v>
      </c>
      <c r="B80397" t="s">
        <v>162032</v>
      </c>
      <c r="C80397" t="s">
        <v>37</v>
      </c>
      <c r="D80397" t="s">
        <v>162033</v>
      </c>
      <c r="E80397" s="1">
        <v>45190.344939189818</v>
      </c>
      <c r="F80397">
        <v>969</v>
      </c>
      <c r="G80397">
        <v>237</v>
      </c>
      <c r="H80397">
        <v>52</v>
      </c>
      <c r="I80397">
        <v>8158</v>
      </c>
      <c r="J80397">
        <v>3414</v>
      </c>
      <c r="K80397">
        <v>36.85</v>
      </c>
      <c r="L80397">
        <v>59</v>
      </c>
      <c r="M80397" t="s">
        <v>49</v>
      </c>
      <c r="N80397" t="s">
        <v>492</v>
      </c>
      <c r="O80397" t="s">
        <v>4404</v>
      </c>
    </row>
    <row r="80398" spans="1:16">
      <c r="A80398" t="s">
        <v>35</v>
      </c>
      <c r="B80398" t="s">
        <v>162034</v>
      </c>
      <c r="C80398" t="s">
        <v>43</v>
      </c>
      <c r="D80398" t="s">
        <v>162035</v>
      </c>
      <c r="E80398" s="1">
        <v>44975.221523460648</v>
      </c>
      <c r="F80398">
        <v>277</v>
      </c>
      <c r="G80398">
        <v>52</v>
      </c>
      <c r="H80398">
        <v>81</v>
      </c>
      <c r="I80398">
        <v>9399</v>
      </c>
      <c r="J80398">
        <v>2320</v>
      </c>
      <c r="K80398">
        <v>17.670000000000002</v>
      </c>
      <c r="L80398">
        <v>37</v>
      </c>
      <c r="M80398" t="s">
        <v>27</v>
      </c>
      <c r="N80398" t="s">
        <v>667</v>
      </c>
      <c r="O80398" t="s">
        <v>3436</v>
      </c>
      <c r="P80398" t="s">
        <v>23</v>
      </c>
    </row>
    <row r="80399" spans="1:16">
      <c r="A80399" t="s">
        <v>41</v>
      </c>
      <c r="B80399" t="s">
        <v>162036</v>
      </c>
      <c r="C80399" t="s">
        <v>18</v>
      </c>
      <c r="D80399" t="s">
        <v>162037</v>
      </c>
      <c r="E80399" s="1">
        <v>44810.954053171299</v>
      </c>
      <c r="F80399">
        <v>13</v>
      </c>
      <c r="G80399">
        <v>166</v>
      </c>
      <c r="H80399">
        <v>11</v>
      </c>
      <c r="I80399">
        <v>5860</v>
      </c>
      <c r="J80399">
        <v>4522</v>
      </c>
      <c r="K80399">
        <v>4.2</v>
      </c>
      <c r="L80399">
        <v>48</v>
      </c>
      <c r="M80399" t="s">
        <v>49</v>
      </c>
      <c r="N80399" t="s">
        <v>700</v>
      </c>
      <c r="O80399" t="s">
        <v>5069</v>
      </c>
      <c r="P80399" t="s">
        <v>23</v>
      </c>
    </row>
    <row r="80400" spans="1:16">
      <c r="A80400" t="s">
        <v>24</v>
      </c>
      <c r="B80400" t="s">
        <v>162038</v>
      </c>
      <c r="C80400" t="s">
        <v>43</v>
      </c>
      <c r="D80400" t="s">
        <v>162039</v>
      </c>
      <c r="E80400" s="1">
        <v>45221.146960752318</v>
      </c>
      <c r="F80400">
        <v>244</v>
      </c>
      <c r="G80400">
        <v>414</v>
      </c>
      <c r="H80400">
        <v>184</v>
      </c>
      <c r="I80400">
        <v>3468</v>
      </c>
      <c r="J80400">
        <v>2817</v>
      </c>
      <c r="K80400">
        <v>29.89</v>
      </c>
      <c r="L80400">
        <v>19</v>
      </c>
      <c r="M80400" t="s">
        <v>49</v>
      </c>
      <c r="N80400" t="s">
        <v>254</v>
      </c>
      <c r="O80400" t="s">
        <v>462</v>
      </c>
      <c r="P80400" t="s">
        <v>68</v>
      </c>
    </row>
    <row r="80401" spans="1:16">
      <c r="A80401" t="s">
        <v>24</v>
      </c>
      <c r="B80401" t="s">
        <v>162040</v>
      </c>
      <c r="C80401" t="s">
        <v>37</v>
      </c>
      <c r="D80401" t="s">
        <v>162041</v>
      </c>
      <c r="E80401" s="1">
        <v>44823.210246111114</v>
      </c>
      <c r="F80401">
        <v>871</v>
      </c>
      <c r="G80401">
        <v>231</v>
      </c>
      <c r="H80401">
        <v>140</v>
      </c>
      <c r="I80401">
        <v>7309</v>
      </c>
      <c r="J80401">
        <v>1667</v>
      </c>
      <c r="K80401">
        <v>74.510000000000005</v>
      </c>
      <c r="L80401">
        <v>59</v>
      </c>
      <c r="M80401" t="s">
        <v>27</v>
      </c>
      <c r="N80401" t="s">
        <v>287</v>
      </c>
      <c r="O80401" t="s">
        <v>3436</v>
      </c>
      <c r="P80401" t="s">
        <v>23</v>
      </c>
    </row>
    <row r="80402" spans="1:16">
      <c r="A80402" t="s">
        <v>16</v>
      </c>
      <c r="B80402" t="s">
        <v>162042</v>
      </c>
      <c r="C80402" t="s">
        <v>43</v>
      </c>
      <c r="D80402" t="s">
        <v>162043</v>
      </c>
      <c r="E80402" s="1">
        <v>44827.564831157404</v>
      </c>
      <c r="F80402">
        <v>215</v>
      </c>
      <c r="G80402">
        <v>494</v>
      </c>
      <c r="H80402">
        <v>89</v>
      </c>
      <c r="I80402">
        <v>1311</v>
      </c>
      <c r="J80402">
        <v>4637</v>
      </c>
      <c r="K80402">
        <v>17.21</v>
      </c>
      <c r="L80402">
        <v>57</v>
      </c>
      <c r="M80402" t="s">
        <v>49</v>
      </c>
      <c r="N80402" t="s">
        <v>1602</v>
      </c>
      <c r="O80402" t="s">
        <v>808</v>
      </c>
      <c r="P80402" t="s">
        <v>68</v>
      </c>
    </row>
    <row r="80403" spans="1:16">
      <c r="A80403" t="s">
        <v>16</v>
      </c>
      <c r="B80403" t="s">
        <v>162044</v>
      </c>
      <c r="C80403" t="s">
        <v>43</v>
      </c>
      <c r="D80403" t="s">
        <v>162045</v>
      </c>
      <c r="E80403" s="1">
        <v>45302.818193506944</v>
      </c>
      <c r="F80403">
        <v>856</v>
      </c>
      <c r="G80403">
        <v>353</v>
      </c>
      <c r="H80403">
        <v>42</v>
      </c>
      <c r="I80403">
        <v>1502</v>
      </c>
      <c r="J80403">
        <v>3000</v>
      </c>
      <c r="K80403">
        <v>41.7</v>
      </c>
      <c r="L80403">
        <v>39</v>
      </c>
      <c r="M80403" t="s">
        <v>20</v>
      </c>
      <c r="N80403" t="s">
        <v>1379</v>
      </c>
      <c r="O80403" t="s">
        <v>1697</v>
      </c>
      <c r="P80403" t="s">
        <v>30</v>
      </c>
    </row>
    <row r="80404" spans="1:16">
      <c r="A80404" t="s">
        <v>41</v>
      </c>
      <c r="B80404" t="s">
        <v>162046</v>
      </c>
      <c r="C80404" t="s">
        <v>18</v>
      </c>
      <c r="D80404" t="s">
        <v>162047</v>
      </c>
      <c r="E80404" s="1">
        <v>45098.037304849538</v>
      </c>
      <c r="F80404">
        <v>547</v>
      </c>
      <c r="G80404">
        <v>110</v>
      </c>
      <c r="H80404">
        <v>2</v>
      </c>
      <c r="I80404">
        <v>8196</v>
      </c>
      <c r="J80404">
        <v>3482</v>
      </c>
      <c r="K80404">
        <v>18.93</v>
      </c>
      <c r="L80404">
        <v>40</v>
      </c>
      <c r="M80404" t="s">
        <v>49</v>
      </c>
      <c r="N80404" t="s">
        <v>139</v>
      </c>
      <c r="O80404" t="s">
        <v>1209</v>
      </c>
    </row>
    <row r="80405" spans="1:16">
      <c r="A80405" t="s">
        <v>41</v>
      </c>
      <c r="B80405" t="s">
        <v>162048</v>
      </c>
      <c r="C80405" t="s">
        <v>43</v>
      </c>
      <c r="D80405" t="s">
        <v>162049</v>
      </c>
      <c r="E80405" s="1">
        <v>44809.33704140046</v>
      </c>
      <c r="F80405">
        <v>816</v>
      </c>
      <c r="G80405">
        <v>500</v>
      </c>
      <c r="H80405">
        <v>59</v>
      </c>
      <c r="I80405">
        <v>3586</v>
      </c>
      <c r="J80405">
        <v>1695</v>
      </c>
      <c r="K80405">
        <v>81.12</v>
      </c>
      <c r="L80405">
        <v>18</v>
      </c>
      <c r="M80405" t="s">
        <v>27</v>
      </c>
      <c r="N80405" t="s">
        <v>143</v>
      </c>
      <c r="O80405" t="s">
        <v>4404</v>
      </c>
      <c r="P80405" t="s">
        <v>68</v>
      </c>
    </row>
    <row r="80406" spans="1:16">
      <c r="A80406" t="s">
        <v>41</v>
      </c>
      <c r="B80406" t="s">
        <v>162050</v>
      </c>
      <c r="C80406" t="s">
        <v>37</v>
      </c>
      <c r="D80406" t="s">
        <v>162051</v>
      </c>
      <c r="E80406" s="1">
        <v>45024.587138541669</v>
      </c>
      <c r="F80406">
        <v>719</v>
      </c>
      <c r="G80406">
        <v>70</v>
      </c>
      <c r="H80406">
        <v>22</v>
      </c>
      <c r="I80406">
        <v>9475</v>
      </c>
      <c r="J80406">
        <v>698</v>
      </c>
      <c r="K80406">
        <v>116.19</v>
      </c>
      <c r="L80406">
        <v>41</v>
      </c>
      <c r="M80406" t="s">
        <v>49</v>
      </c>
      <c r="N80406" t="s">
        <v>182</v>
      </c>
      <c r="O80406" t="s">
        <v>5638</v>
      </c>
      <c r="P80406" t="s">
        <v>23</v>
      </c>
    </row>
    <row r="80407" spans="1:16">
      <c r="A80407" t="s">
        <v>41</v>
      </c>
      <c r="B80407" t="s">
        <v>162052</v>
      </c>
      <c r="C80407" t="s">
        <v>37</v>
      </c>
      <c r="D80407" t="s">
        <v>162053</v>
      </c>
      <c r="E80407" s="1">
        <v>45271.113163402777</v>
      </c>
      <c r="F80407">
        <v>915</v>
      </c>
      <c r="G80407">
        <v>321</v>
      </c>
      <c r="H80407">
        <v>167</v>
      </c>
      <c r="I80407">
        <v>7328</v>
      </c>
      <c r="J80407">
        <v>3833</v>
      </c>
      <c r="K80407">
        <v>36.6</v>
      </c>
      <c r="L80407">
        <v>22</v>
      </c>
      <c r="M80407" t="s">
        <v>49</v>
      </c>
      <c r="N80407" t="s">
        <v>2873</v>
      </c>
      <c r="O80407" t="s">
        <v>1715</v>
      </c>
    </row>
    <row r="80408" spans="1:16">
      <c r="A80408" t="s">
        <v>24</v>
      </c>
      <c r="B80408" s="2" t="s">
        <v>162054</v>
      </c>
      <c r="C80408" t="s">
        <v>37</v>
      </c>
      <c r="D80408" t="s">
        <v>162055</v>
      </c>
      <c r="E80408" s="1">
        <v>44703.272816307872</v>
      </c>
      <c r="F80408">
        <v>222</v>
      </c>
      <c r="G80408">
        <v>449</v>
      </c>
      <c r="H80408">
        <v>185</v>
      </c>
      <c r="I80408">
        <v>8719</v>
      </c>
      <c r="J80408">
        <v>1138</v>
      </c>
      <c r="K80408">
        <v>75.22</v>
      </c>
      <c r="L80408">
        <v>60</v>
      </c>
      <c r="M80408" t="s">
        <v>49</v>
      </c>
      <c r="N80408" t="s">
        <v>154</v>
      </c>
      <c r="O80408" t="s">
        <v>3409</v>
      </c>
    </row>
    <row r="80409" spans="1:16">
      <c r="A80409" t="s">
        <v>35</v>
      </c>
      <c r="B80409" t="s">
        <v>162056</v>
      </c>
      <c r="C80409" t="s">
        <v>43</v>
      </c>
      <c r="D80409" t="s">
        <v>162057</v>
      </c>
      <c r="E80409" s="1">
        <v>44357.104428761573</v>
      </c>
      <c r="F80409">
        <v>610</v>
      </c>
      <c r="G80409">
        <v>88</v>
      </c>
      <c r="H80409">
        <v>48</v>
      </c>
      <c r="I80409">
        <v>6332</v>
      </c>
      <c r="J80409">
        <v>1312</v>
      </c>
      <c r="K80409">
        <v>56.86</v>
      </c>
      <c r="L80409">
        <v>20</v>
      </c>
      <c r="M80409" t="s">
        <v>49</v>
      </c>
      <c r="N80409" t="s">
        <v>312</v>
      </c>
      <c r="O80409" t="s">
        <v>3654</v>
      </c>
      <c r="P80409" t="s">
        <v>30</v>
      </c>
    </row>
    <row r="80410" spans="1:16">
      <c r="A80410" t="s">
        <v>41</v>
      </c>
      <c r="B80410" t="s">
        <v>162058</v>
      </c>
      <c r="C80410" t="s">
        <v>18</v>
      </c>
      <c r="D80410" t="s">
        <v>162059</v>
      </c>
      <c r="E80410" s="1">
        <v>45294.202590787034</v>
      </c>
      <c r="F80410">
        <v>326</v>
      </c>
      <c r="G80410">
        <v>162</v>
      </c>
      <c r="H80410">
        <v>198</v>
      </c>
      <c r="I80410">
        <v>6298</v>
      </c>
      <c r="J80410">
        <v>772</v>
      </c>
      <c r="K80410">
        <v>88.86</v>
      </c>
      <c r="L80410">
        <v>28</v>
      </c>
      <c r="M80410" t="s">
        <v>49</v>
      </c>
      <c r="N80410" t="s">
        <v>1679</v>
      </c>
      <c r="O80410" t="s">
        <v>2331</v>
      </c>
      <c r="P80410" t="s">
        <v>68</v>
      </c>
    </row>
    <row r="80411" spans="1:16">
      <c r="A80411" t="s">
        <v>41</v>
      </c>
      <c r="B80411" t="s">
        <v>162060</v>
      </c>
      <c r="C80411" t="s">
        <v>37</v>
      </c>
      <c r="D80411" t="s">
        <v>162061</v>
      </c>
      <c r="E80411" s="1">
        <v>44551.20521861111</v>
      </c>
      <c r="F80411">
        <v>151</v>
      </c>
      <c r="G80411">
        <v>59</v>
      </c>
      <c r="H80411">
        <v>8</v>
      </c>
      <c r="I80411">
        <v>6091</v>
      </c>
      <c r="J80411">
        <v>2122</v>
      </c>
      <c r="K80411">
        <v>10.27</v>
      </c>
      <c r="L80411">
        <v>18</v>
      </c>
      <c r="M80411" t="s">
        <v>49</v>
      </c>
      <c r="N80411" t="s">
        <v>2401</v>
      </c>
      <c r="O80411" t="s">
        <v>2298</v>
      </c>
      <c r="P80411" t="s">
        <v>30</v>
      </c>
    </row>
    <row r="80412" spans="1:16">
      <c r="A80412" t="s">
        <v>41</v>
      </c>
      <c r="B80412" t="s">
        <v>162062</v>
      </c>
      <c r="C80412" t="s">
        <v>18</v>
      </c>
      <c r="D80412" t="s">
        <v>162063</v>
      </c>
      <c r="E80412" s="1">
        <v>44981.28713640046</v>
      </c>
      <c r="F80412">
        <v>57</v>
      </c>
      <c r="G80412">
        <v>352</v>
      </c>
      <c r="H80412">
        <v>128</v>
      </c>
      <c r="I80412">
        <v>5347</v>
      </c>
      <c r="J80412">
        <v>1006</v>
      </c>
      <c r="K80412">
        <v>53.38</v>
      </c>
      <c r="L80412">
        <v>58</v>
      </c>
      <c r="M80412" t="s">
        <v>20</v>
      </c>
      <c r="N80412" t="s">
        <v>1172</v>
      </c>
      <c r="O80412" t="s">
        <v>84</v>
      </c>
    </row>
    <row r="80413" spans="1:16">
      <c r="A80413" t="s">
        <v>24</v>
      </c>
      <c r="B80413" t="s">
        <v>162064</v>
      </c>
      <c r="C80413" t="s">
        <v>37</v>
      </c>
      <c r="D80413" t="s">
        <v>162065</v>
      </c>
      <c r="E80413" s="1">
        <v>45167.935559189813</v>
      </c>
      <c r="F80413">
        <v>639</v>
      </c>
      <c r="G80413">
        <v>437</v>
      </c>
      <c r="H80413">
        <v>140</v>
      </c>
      <c r="I80413">
        <v>2570</v>
      </c>
      <c r="J80413">
        <v>3193</v>
      </c>
      <c r="K80413">
        <v>38.08</v>
      </c>
      <c r="L80413">
        <v>54</v>
      </c>
      <c r="M80413" t="s">
        <v>20</v>
      </c>
      <c r="N80413" t="s">
        <v>127</v>
      </c>
      <c r="O80413" t="s">
        <v>1256</v>
      </c>
      <c r="P80413" t="s">
        <v>68</v>
      </c>
    </row>
    <row r="80414" spans="1:16">
      <c r="A80414" t="s">
        <v>16</v>
      </c>
      <c r="B80414" t="s">
        <v>162066</v>
      </c>
      <c r="C80414" t="s">
        <v>18</v>
      </c>
      <c r="D80414" t="s">
        <v>162067</v>
      </c>
      <c r="E80414" s="1">
        <v>44676.03377332176</v>
      </c>
      <c r="F80414">
        <v>631</v>
      </c>
      <c r="G80414">
        <v>453</v>
      </c>
      <c r="H80414">
        <v>107</v>
      </c>
      <c r="I80414">
        <v>1178</v>
      </c>
      <c r="J80414">
        <v>3795</v>
      </c>
      <c r="K80414">
        <v>31.38</v>
      </c>
      <c r="L80414">
        <v>63</v>
      </c>
      <c r="M80414" t="s">
        <v>49</v>
      </c>
      <c r="N80414" t="s">
        <v>967</v>
      </c>
      <c r="O80414" t="s">
        <v>8081</v>
      </c>
      <c r="P80414" t="s">
        <v>30</v>
      </c>
    </row>
    <row r="80415" spans="1:16">
      <c r="A80415" t="s">
        <v>35</v>
      </c>
      <c r="B80415" t="s">
        <v>162068</v>
      </c>
      <c r="C80415" t="s">
        <v>43</v>
      </c>
      <c r="D80415" t="s">
        <v>162069</v>
      </c>
      <c r="E80415" s="1">
        <v>44634.586518599535</v>
      </c>
      <c r="F80415">
        <v>428</v>
      </c>
      <c r="G80415">
        <v>88</v>
      </c>
      <c r="H80415">
        <v>119</v>
      </c>
      <c r="I80415">
        <v>5366</v>
      </c>
      <c r="J80415">
        <v>3687</v>
      </c>
      <c r="K80415">
        <v>17.22</v>
      </c>
      <c r="L80415">
        <v>33</v>
      </c>
      <c r="M80415" t="s">
        <v>20</v>
      </c>
      <c r="N80415" t="s">
        <v>147</v>
      </c>
      <c r="O80415" t="s">
        <v>6492</v>
      </c>
      <c r="P80415" t="s">
        <v>30</v>
      </c>
    </row>
    <row r="80416" spans="1:16">
      <c r="A80416" t="s">
        <v>16</v>
      </c>
      <c r="B80416" t="s">
        <v>162070</v>
      </c>
      <c r="C80416" t="s">
        <v>37</v>
      </c>
      <c r="D80416" t="s">
        <v>162071</v>
      </c>
      <c r="E80416" s="1">
        <v>44643.911717164352</v>
      </c>
      <c r="F80416">
        <v>50</v>
      </c>
      <c r="G80416">
        <v>213</v>
      </c>
      <c r="H80416">
        <v>7</v>
      </c>
      <c r="I80416">
        <v>3496</v>
      </c>
      <c r="J80416">
        <v>646</v>
      </c>
      <c r="K80416">
        <v>41.8</v>
      </c>
      <c r="L80416">
        <v>33</v>
      </c>
      <c r="M80416" t="s">
        <v>49</v>
      </c>
      <c r="N80416" t="s">
        <v>33</v>
      </c>
      <c r="O80416" t="s">
        <v>272</v>
      </c>
    </row>
    <row r="80417" spans="1:16">
      <c r="A80417" t="s">
        <v>24</v>
      </c>
      <c r="B80417" t="s">
        <v>162072</v>
      </c>
      <c r="C80417" t="s">
        <v>43</v>
      </c>
      <c r="D80417" t="s">
        <v>162073</v>
      </c>
      <c r="E80417" s="1">
        <v>44317.541574178242</v>
      </c>
      <c r="F80417">
        <v>923</v>
      </c>
      <c r="G80417">
        <v>367</v>
      </c>
      <c r="H80417">
        <v>189</v>
      </c>
      <c r="I80417">
        <v>4737</v>
      </c>
      <c r="J80417">
        <v>3426</v>
      </c>
      <c r="K80417">
        <v>43.17</v>
      </c>
      <c r="L80417">
        <v>44</v>
      </c>
      <c r="M80417" t="s">
        <v>49</v>
      </c>
      <c r="N80417" t="s">
        <v>1005</v>
      </c>
      <c r="O80417" t="s">
        <v>190</v>
      </c>
    </row>
    <row r="80418" spans="1:16">
      <c r="A80418" t="s">
        <v>16</v>
      </c>
      <c r="B80418" t="s">
        <v>162074</v>
      </c>
      <c r="C80418" t="s">
        <v>18</v>
      </c>
      <c r="D80418" t="s">
        <v>162075</v>
      </c>
      <c r="E80418" s="1">
        <v>45163.61996935185</v>
      </c>
      <c r="F80418">
        <v>496</v>
      </c>
      <c r="G80418">
        <v>147</v>
      </c>
      <c r="H80418">
        <v>148</v>
      </c>
      <c r="I80418">
        <v>2327</v>
      </c>
      <c r="J80418">
        <v>3777</v>
      </c>
      <c r="K80418">
        <v>20.94</v>
      </c>
      <c r="L80418">
        <v>39</v>
      </c>
      <c r="M80418" t="s">
        <v>27</v>
      </c>
      <c r="N80418" t="s">
        <v>1038</v>
      </c>
      <c r="O80418" t="s">
        <v>10042</v>
      </c>
    </row>
    <row r="80419" spans="1:16">
      <c r="A80419" t="s">
        <v>24</v>
      </c>
      <c r="B80419" t="s">
        <v>162076</v>
      </c>
      <c r="C80419" t="s">
        <v>18</v>
      </c>
      <c r="D80419" t="s">
        <v>162077</v>
      </c>
      <c r="E80419" s="1">
        <v>44382.887256423608</v>
      </c>
      <c r="F80419">
        <v>968</v>
      </c>
      <c r="G80419">
        <v>59</v>
      </c>
      <c r="H80419">
        <v>145</v>
      </c>
      <c r="I80419">
        <v>1575</v>
      </c>
      <c r="J80419">
        <v>2373</v>
      </c>
      <c r="K80419">
        <v>49.39</v>
      </c>
      <c r="L80419">
        <v>20</v>
      </c>
      <c r="M80419" t="s">
        <v>20</v>
      </c>
      <c r="N80419" t="s">
        <v>2414</v>
      </c>
      <c r="O80419" t="s">
        <v>575</v>
      </c>
      <c r="P80419" t="s">
        <v>23</v>
      </c>
    </row>
    <row r="80420" spans="1:16">
      <c r="A80420" t="s">
        <v>16</v>
      </c>
      <c r="B80420" t="s">
        <v>162078</v>
      </c>
      <c r="C80420" t="s">
        <v>18</v>
      </c>
      <c r="D80420" t="s">
        <v>162079</v>
      </c>
      <c r="E80420" s="1">
        <v>44931.160549166663</v>
      </c>
      <c r="F80420">
        <v>925</v>
      </c>
      <c r="G80420">
        <v>10</v>
      </c>
      <c r="H80420">
        <v>190</v>
      </c>
      <c r="I80420">
        <v>4128</v>
      </c>
      <c r="J80420">
        <v>1490</v>
      </c>
      <c r="K80420">
        <v>75.5</v>
      </c>
      <c r="L80420">
        <v>42</v>
      </c>
      <c r="M80420" t="s">
        <v>27</v>
      </c>
      <c r="N80420" t="s">
        <v>348</v>
      </c>
      <c r="O80420" t="s">
        <v>1863</v>
      </c>
      <c r="P80420" t="s">
        <v>68</v>
      </c>
    </row>
    <row r="80421" spans="1:16">
      <c r="A80421" t="s">
        <v>41</v>
      </c>
      <c r="B80421" t="s">
        <v>162080</v>
      </c>
      <c r="C80421" t="s">
        <v>37</v>
      </c>
      <c r="D80421" t="s">
        <v>162081</v>
      </c>
      <c r="E80421" s="1">
        <v>45012.848623379628</v>
      </c>
      <c r="F80421">
        <v>458</v>
      </c>
      <c r="G80421">
        <v>327</v>
      </c>
      <c r="H80421">
        <v>107</v>
      </c>
      <c r="I80421">
        <v>1553</v>
      </c>
      <c r="J80421">
        <v>2449</v>
      </c>
      <c r="K80421">
        <v>36.42</v>
      </c>
      <c r="L80421">
        <v>22</v>
      </c>
      <c r="M80421" t="s">
        <v>20</v>
      </c>
      <c r="N80421" t="s">
        <v>1996</v>
      </c>
      <c r="O80421" t="s">
        <v>1721</v>
      </c>
      <c r="P80421" t="s">
        <v>68</v>
      </c>
    </row>
    <row r="80422" spans="1:16">
      <c r="A80422" t="s">
        <v>16</v>
      </c>
      <c r="B80422" t="s">
        <v>162082</v>
      </c>
      <c r="C80422" t="s">
        <v>37</v>
      </c>
      <c r="D80422" t="s">
        <v>162083</v>
      </c>
      <c r="E80422" s="1">
        <v>44481.192671516204</v>
      </c>
      <c r="F80422">
        <v>83</v>
      </c>
      <c r="G80422">
        <v>111</v>
      </c>
      <c r="H80422">
        <v>132</v>
      </c>
      <c r="I80422">
        <v>1460</v>
      </c>
      <c r="J80422">
        <v>3832</v>
      </c>
      <c r="K80422">
        <v>8.51</v>
      </c>
      <c r="L80422">
        <v>54</v>
      </c>
      <c r="M80422" t="s">
        <v>49</v>
      </c>
      <c r="N80422" t="s">
        <v>438</v>
      </c>
      <c r="O80422" t="s">
        <v>1189</v>
      </c>
      <c r="P80422" t="s">
        <v>68</v>
      </c>
    </row>
    <row r="80423" spans="1:16">
      <c r="A80423" t="s">
        <v>24</v>
      </c>
      <c r="B80423" t="s">
        <v>162084</v>
      </c>
      <c r="C80423" t="s">
        <v>43</v>
      </c>
      <c r="D80423" t="s">
        <v>162085</v>
      </c>
      <c r="E80423" s="1">
        <v>44515.088939050926</v>
      </c>
      <c r="F80423">
        <v>391</v>
      </c>
      <c r="G80423">
        <v>97</v>
      </c>
      <c r="H80423">
        <v>106</v>
      </c>
      <c r="I80423">
        <v>7120</v>
      </c>
      <c r="J80423">
        <v>3957</v>
      </c>
      <c r="K80423">
        <v>15.01</v>
      </c>
      <c r="L80423">
        <v>46</v>
      </c>
      <c r="M80423" t="s">
        <v>49</v>
      </c>
      <c r="N80423" t="s">
        <v>75</v>
      </c>
      <c r="O80423" t="s">
        <v>3892</v>
      </c>
      <c r="P80423" t="s">
        <v>68</v>
      </c>
    </row>
    <row r="80424" spans="1:16">
      <c r="A80424" t="s">
        <v>41</v>
      </c>
      <c r="B80424" t="s">
        <v>162086</v>
      </c>
      <c r="C80424" t="s">
        <v>37</v>
      </c>
      <c r="D80424" t="s">
        <v>162087</v>
      </c>
      <c r="E80424" s="1">
        <v>44974.438405520836</v>
      </c>
      <c r="F80424">
        <v>433</v>
      </c>
      <c r="G80424">
        <v>27</v>
      </c>
      <c r="H80424">
        <v>139</v>
      </c>
      <c r="I80424">
        <v>7542</v>
      </c>
      <c r="J80424">
        <v>805</v>
      </c>
      <c r="K80424">
        <v>74.41</v>
      </c>
      <c r="L80424">
        <v>55</v>
      </c>
      <c r="M80424" t="s">
        <v>20</v>
      </c>
      <c r="N80424" t="s">
        <v>348</v>
      </c>
      <c r="O80424" t="s">
        <v>14094</v>
      </c>
    </row>
    <row r="80425" spans="1:16">
      <c r="A80425" t="s">
        <v>16</v>
      </c>
      <c r="B80425" t="s">
        <v>162088</v>
      </c>
      <c r="C80425" t="s">
        <v>43</v>
      </c>
      <c r="D80425" t="s">
        <v>162089</v>
      </c>
      <c r="E80425" s="1">
        <v>44550.629853680555</v>
      </c>
      <c r="F80425">
        <v>707</v>
      </c>
      <c r="G80425">
        <v>450</v>
      </c>
      <c r="H80425">
        <v>37</v>
      </c>
      <c r="I80425">
        <v>8641</v>
      </c>
      <c r="J80425">
        <v>4829</v>
      </c>
      <c r="K80425">
        <v>24.73</v>
      </c>
      <c r="L80425">
        <v>49</v>
      </c>
      <c r="M80425" t="s">
        <v>20</v>
      </c>
      <c r="N80425" t="s">
        <v>542</v>
      </c>
      <c r="O80425" t="s">
        <v>140</v>
      </c>
    </row>
    <row r="80426" spans="1:16">
      <c r="A80426" t="s">
        <v>24</v>
      </c>
      <c r="B80426" t="s">
        <v>162090</v>
      </c>
      <c r="C80426" t="s">
        <v>18</v>
      </c>
      <c r="D80426" t="s">
        <v>162091</v>
      </c>
      <c r="E80426" s="1">
        <v>44523.189114513887</v>
      </c>
      <c r="F80426">
        <v>578</v>
      </c>
      <c r="G80426">
        <v>52</v>
      </c>
      <c r="H80426">
        <v>13</v>
      </c>
      <c r="I80426">
        <v>5302</v>
      </c>
      <c r="J80426">
        <v>2265</v>
      </c>
      <c r="K80426">
        <v>28.39</v>
      </c>
      <c r="L80426">
        <v>60</v>
      </c>
      <c r="M80426" t="s">
        <v>20</v>
      </c>
      <c r="N80426" t="s">
        <v>208</v>
      </c>
      <c r="O80426" t="s">
        <v>3273</v>
      </c>
      <c r="P80426" t="s">
        <v>68</v>
      </c>
    </row>
    <row r="80427" spans="1:16">
      <c r="A80427" t="s">
        <v>24</v>
      </c>
      <c r="B80427" t="s">
        <v>162092</v>
      </c>
      <c r="C80427" t="s">
        <v>18</v>
      </c>
      <c r="D80427" t="s">
        <v>162093</v>
      </c>
      <c r="E80427" s="1">
        <v>45002.061925428243</v>
      </c>
      <c r="F80427">
        <v>53</v>
      </c>
      <c r="G80427">
        <v>134</v>
      </c>
      <c r="H80427">
        <v>48</v>
      </c>
      <c r="I80427">
        <v>7333</v>
      </c>
      <c r="J80427">
        <v>1750</v>
      </c>
      <c r="K80427">
        <v>13.43</v>
      </c>
      <c r="L80427">
        <v>34</v>
      </c>
      <c r="M80427" t="s">
        <v>20</v>
      </c>
      <c r="N80427" t="s">
        <v>170</v>
      </c>
      <c r="O80427" t="s">
        <v>84</v>
      </c>
    </row>
    <row r="80428" spans="1:16">
      <c r="A80428" t="s">
        <v>35</v>
      </c>
      <c r="B80428" t="s">
        <v>162094</v>
      </c>
      <c r="C80428" t="s">
        <v>18</v>
      </c>
      <c r="D80428" t="s">
        <v>162095</v>
      </c>
      <c r="E80428" s="1">
        <v>44873.944526006948</v>
      </c>
      <c r="F80428">
        <v>275</v>
      </c>
      <c r="G80428">
        <v>317</v>
      </c>
      <c r="H80428">
        <v>53</v>
      </c>
      <c r="I80428">
        <v>8643</v>
      </c>
      <c r="J80428">
        <v>2986</v>
      </c>
      <c r="K80428">
        <v>21.6</v>
      </c>
      <c r="L80428">
        <v>35</v>
      </c>
      <c r="M80428" t="s">
        <v>49</v>
      </c>
      <c r="N80428" t="s">
        <v>216</v>
      </c>
      <c r="O80428" t="s">
        <v>4074</v>
      </c>
    </row>
    <row r="80429" spans="1:16">
      <c r="A80429" t="s">
        <v>41</v>
      </c>
      <c r="B80429" t="s">
        <v>162096</v>
      </c>
      <c r="C80429" t="s">
        <v>37</v>
      </c>
      <c r="D80429" t="s">
        <v>162097</v>
      </c>
      <c r="E80429" s="1">
        <v>44773.783702615743</v>
      </c>
      <c r="F80429">
        <v>400</v>
      </c>
      <c r="G80429">
        <v>163</v>
      </c>
      <c r="H80429">
        <v>19</v>
      </c>
      <c r="I80429">
        <v>3623</v>
      </c>
      <c r="J80429">
        <v>2180</v>
      </c>
      <c r="K80429">
        <v>26.7</v>
      </c>
      <c r="L80429">
        <v>27</v>
      </c>
      <c r="M80429" t="s">
        <v>49</v>
      </c>
      <c r="N80429" t="s">
        <v>427</v>
      </c>
      <c r="O80429" t="s">
        <v>2600</v>
      </c>
      <c r="P80429" t="s">
        <v>23</v>
      </c>
    </row>
    <row r="80430" spans="1:16">
      <c r="A80430" t="s">
        <v>16</v>
      </c>
      <c r="B80430" t="s">
        <v>162098</v>
      </c>
      <c r="C80430" t="s">
        <v>43</v>
      </c>
      <c r="D80430" t="s">
        <v>162099</v>
      </c>
      <c r="E80430" s="1">
        <v>45306.750407314816</v>
      </c>
      <c r="F80430">
        <v>272</v>
      </c>
      <c r="G80430">
        <v>411</v>
      </c>
      <c r="H80430">
        <v>154</v>
      </c>
      <c r="I80430">
        <v>1575</v>
      </c>
      <c r="J80430">
        <v>2632</v>
      </c>
      <c r="K80430">
        <v>31.8</v>
      </c>
      <c r="L80430">
        <v>20</v>
      </c>
      <c r="M80430" t="s">
        <v>20</v>
      </c>
      <c r="N80430" t="s">
        <v>1679</v>
      </c>
      <c r="O80430" t="s">
        <v>1540</v>
      </c>
      <c r="P80430" t="s">
        <v>23</v>
      </c>
    </row>
    <row r="80431" spans="1:16">
      <c r="A80431" t="s">
        <v>24</v>
      </c>
      <c r="B80431" t="s">
        <v>162100</v>
      </c>
      <c r="C80431" t="s">
        <v>43</v>
      </c>
      <c r="D80431" t="s">
        <v>162101</v>
      </c>
      <c r="E80431" s="1">
        <v>44388.950461678243</v>
      </c>
      <c r="F80431">
        <v>563</v>
      </c>
      <c r="G80431">
        <v>135</v>
      </c>
      <c r="H80431">
        <v>12</v>
      </c>
      <c r="I80431">
        <v>5640</v>
      </c>
      <c r="J80431">
        <v>1442</v>
      </c>
      <c r="K80431">
        <v>49.24</v>
      </c>
      <c r="L80431">
        <v>29</v>
      </c>
      <c r="M80431" t="s">
        <v>49</v>
      </c>
      <c r="N80431" t="s">
        <v>592</v>
      </c>
      <c r="O80431" t="s">
        <v>2482</v>
      </c>
      <c r="P80431" t="s">
        <v>23</v>
      </c>
    </row>
    <row r="80432" spans="1:16">
      <c r="A80432" t="s">
        <v>35</v>
      </c>
      <c r="B80432" t="s">
        <v>162102</v>
      </c>
      <c r="C80432" t="s">
        <v>18</v>
      </c>
      <c r="D80432" t="s">
        <v>162103</v>
      </c>
      <c r="E80432" s="1">
        <v>45077.580537002315</v>
      </c>
      <c r="F80432">
        <v>590</v>
      </c>
      <c r="G80432">
        <v>344</v>
      </c>
      <c r="H80432">
        <v>108</v>
      </c>
      <c r="I80432">
        <v>8515</v>
      </c>
      <c r="J80432">
        <v>3586</v>
      </c>
      <c r="K80432">
        <v>29.06</v>
      </c>
      <c r="L80432">
        <v>18</v>
      </c>
      <c r="M80432" t="s">
        <v>49</v>
      </c>
      <c r="N80432" t="s">
        <v>377</v>
      </c>
      <c r="O80432" t="s">
        <v>2633</v>
      </c>
    </row>
    <row r="80433" spans="1:16">
      <c r="A80433" t="s">
        <v>35</v>
      </c>
      <c r="B80433" t="s">
        <v>162104</v>
      </c>
      <c r="C80433" t="s">
        <v>37</v>
      </c>
      <c r="D80433" t="s">
        <v>162105</v>
      </c>
      <c r="E80433" s="1">
        <v>44668.965905740741</v>
      </c>
      <c r="F80433">
        <v>446</v>
      </c>
      <c r="G80433">
        <v>386</v>
      </c>
      <c r="H80433">
        <v>47</v>
      </c>
      <c r="I80433">
        <v>7366</v>
      </c>
      <c r="J80433">
        <v>4224</v>
      </c>
      <c r="K80433">
        <v>20.81</v>
      </c>
      <c r="L80433">
        <v>19</v>
      </c>
      <c r="M80433" t="s">
        <v>49</v>
      </c>
      <c r="N80433" t="s">
        <v>567</v>
      </c>
      <c r="O80433" t="s">
        <v>1649</v>
      </c>
    </row>
    <row r="80434" spans="1:16">
      <c r="A80434" t="s">
        <v>35</v>
      </c>
      <c r="B80434" t="s">
        <v>162106</v>
      </c>
      <c r="C80434" t="s">
        <v>18</v>
      </c>
      <c r="D80434" t="s">
        <v>162107</v>
      </c>
      <c r="E80434" s="1">
        <v>44590.009099074072</v>
      </c>
      <c r="F80434">
        <v>478</v>
      </c>
      <c r="G80434">
        <v>327</v>
      </c>
      <c r="H80434">
        <v>97</v>
      </c>
      <c r="I80434">
        <v>9289</v>
      </c>
      <c r="J80434">
        <v>2895</v>
      </c>
      <c r="K80434">
        <v>31.16</v>
      </c>
      <c r="L80434">
        <v>56</v>
      </c>
      <c r="M80434" t="s">
        <v>27</v>
      </c>
      <c r="N80434" t="s">
        <v>1095</v>
      </c>
      <c r="O80434" t="s">
        <v>3468</v>
      </c>
      <c r="P80434" t="s">
        <v>23</v>
      </c>
    </row>
    <row r="80435" spans="1:16">
      <c r="A80435" t="s">
        <v>41</v>
      </c>
      <c r="B80435" s="2" t="s">
        <v>162108</v>
      </c>
      <c r="C80435" t="s">
        <v>37</v>
      </c>
      <c r="D80435" t="s">
        <v>162109</v>
      </c>
      <c r="E80435" s="1">
        <v>44725.454124629628</v>
      </c>
      <c r="F80435">
        <v>437</v>
      </c>
      <c r="G80435">
        <v>195</v>
      </c>
      <c r="H80435">
        <v>156</v>
      </c>
      <c r="I80435">
        <v>5392</v>
      </c>
      <c r="J80435">
        <v>1620</v>
      </c>
      <c r="K80435">
        <v>48.64</v>
      </c>
      <c r="L80435">
        <v>39</v>
      </c>
      <c r="M80435" t="s">
        <v>20</v>
      </c>
      <c r="N80435" t="s">
        <v>312</v>
      </c>
      <c r="O80435" t="s">
        <v>2201</v>
      </c>
      <c r="P80435" t="s">
        <v>68</v>
      </c>
    </row>
    <row r="80436" spans="1:16">
      <c r="A80436" t="s">
        <v>16</v>
      </c>
      <c r="B80436" t="s">
        <v>162110</v>
      </c>
      <c r="C80436" t="s">
        <v>37</v>
      </c>
      <c r="D80436" t="s">
        <v>162111</v>
      </c>
      <c r="E80436" s="1">
        <v>44879.335274189812</v>
      </c>
      <c r="F80436">
        <v>398</v>
      </c>
      <c r="G80436">
        <v>216</v>
      </c>
      <c r="H80436">
        <v>108</v>
      </c>
      <c r="I80436">
        <v>1363</v>
      </c>
      <c r="J80436">
        <v>3921</v>
      </c>
      <c r="K80436">
        <v>18.41</v>
      </c>
      <c r="L80436">
        <v>63</v>
      </c>
      <c r="M80436" t="s">
        <v>20</v>
      </c>
      <c r="N80436" t="s">
        <v>208</v>
      </c>
      <c r="O80436" t="s">
        <v>3306</v>
      </c>
      <c r="P80436" t="s">
        <v>30</v>
      </c>
    </row>
    <row r="80437" spans="1:16">
      <c r="A80437" t="s">
        <v>24</v>
      </c>
      <c r="B80437" t="s">
        <v>162112</v>
      </c>
      <c r="C80437" t="s">
        <v>43</v>
      </c>
      <c r="D80437" t="s">
        <v>162113</v>
      </c>
      <c r="E80437" s="1">
        <v>45214.534788900462</v>
      </c>
      <c r="F80437">
        <v>975</v>
      </c>
      <c r="G80437">
        <v>415</v>
      </c>
      <c r="H80437">
        <v>30</v>
      </c>
      <c r="I80437">
        <v>6835</v>
      </c>
      <c r="J80437">
        <v>1720</v>
      </c>
      <c r="K80437">
        <v>82.56</v>
      </c>
      <c r="L80437">
        <v>39</v>
      </c>
      <c r="M80437" t="s">
        <v>20</v>
      </c>
      <c r="N80437" t="s">
        <v>717</v>
      </c>
      <c r="O80437" t="s">
        <v>4501</v>
      </c>
      <c r="P80437" t="s">
        <v>23</v>
      </c>
    </row>
    <row r="80438" spans="1:16">
      <c r="A80438" t="s">
        <v>35</v>
      </c>
      <c r="B80438" t="s">
        <v>162114</v>
      </c>
      <c r="C80438" t="s">
        <v>43</v>
      </c>
      <c r="D80438" t="s">
        <v>162115</v>
      </c>
      <c r="E80438" s="1">
        <v>44438.364382060186</v>
      </c>
      <c r="F80438">
        <v>398</v>
      </c>
      <c r="G80438">
        <v>73</v>
      </c>
      <c r="H80438">
        <v>59</v>
      </c>
      <c r="I80438">
        <v>3506</v>
      </c>
      <c r="J80438">
        <v>2635</v>
      </c>
      <c r="K80438">
        <v>20.11</v>
      </c>
      <c r="L80438">
        <v>45</v>
      </c>
      <c r="M80438" t="s">
        <v>49</v>
      </c>
      <c r="N80438" t="s">
        <v>2230</v>
      </c>
      <c r="O80438" t="s">
        <v>835</v>
      </c>
      <c r="P80438" t="s">
        <v>68</v>
      </c>
    </row>
    <row r="80439" spans="1:16">
      <c r="A80439" t="s">
        <v>24</v>
      </c>
      <c r="B80439" t="s">
        <v>162116</v>
      </c>
      <c r="C80439" t="s">
        <v>43</v>
      </c>
      <c r="D80439" t="s">
        <v>162117</v>
      </c>
      <c r="E80439" s="1">
        <v>44437.229657523145</v>
      </c>
      <c r="F80439">
        <v>259</v>
      </c>
      <c r="G80439">
        <v>417</v>
      </c>
      <c r="H80439">
        <v>116</v>
      </c>
      <c r="I80439">
        <v>2497</v>
      </c>
      <c r="J80439">
        <v>4024</v>
      </c>
      <c r="K80439">
        <v>19.68</v>
      </c>
      <c r="L80439">
        <v>50</v>
      </c>
      <c r="M80439" t="s">
        <v>20</v>
      </c>
      <c r="N80439" t="s">
        <v>553</v>
      </c>
      <c r="O80439" t="s">
        <v>3871</v>
      </c>
    </row>
    <row r="80440" spans="1:16">
      <c r="A80440" t="s">
        <v>35</v>
      </c>
      <c r="B80440" t="s">
        <v>162118</v>
      </c>
      <c r="C80440" t="s">
        <v>37</v>
      </c>
      <c r="D80440" t="s">
        <v>162119</v>
      </c>
      <c r="E80440" s="1">
        <v>44800.756972488423</v>
      </c>
      <c r="F80440">
        <v>592</v>
      </c>
      <c r="G80440">
        <v>23</v>
      </c>
      <c r="H80440">
        <v>80</v>
      </c>
      <c r="I80440">
        <v>7141</v>
      </c>
      <c r="J80440">
        <v>4180</v>
      </c>
      <c r="K80440">
        <v>16.63</v>
      </c>
      <c r="L80440">
        <v>31</v>
      </c>
      <c r="M80440" t="s">
        <v>27</v>
      </c>
      <c r="N80440" t="s">
        <v>745</v>
      </c>
      <c r="O80440" t="s">
        <v>585</v>
      </c>
    </row>
    <row r="80441" spans="1:16">
      <c r="A80441" t="s">
        <v>16</v>
      </c>
      <c r="B80441" t="s">
        <v>162120</v>
      </c>
      <c r="C80441" t="s">
        <v>43</v>
      </c>
      <c r="D80441" t="s">
        <v>162121</v>
      </c>
      <c r="E80441" s="1">
        <v>44352.50995550926</v>
      </c>
      <c r="F80441">
        <v>321</v>
      </c>
      <c r="G80441">
        <v>500</v>
      </c>
      <c r="H80441">
        <v>194</v>
      </c>
      <c r="I80441">
        <v>5145</v>
      </c>
      <c r="J80441">
        <v>3956</v>
      </c>
      <c r="K80441">
        <v>25.66</v>
      </c>
      <c r="L80441">
        <v>50</v>
      </c>
      <c r="M80441" t="s">
        <v>27</v>
      </c>
      <c r="N80441" t="s">
        <v>963</v>
      </c>
      <c r="O80441" t="s">
        <v>625</v>
      </c>
    </row>
    <row r="80442" spans="1:16">
      <c r="A80442" t="s">
        <v>24</v>
      </c>
      <c r="B80442" t="s">
        <v>162122</v>
      </c>
      <c r="C80442" t="s">
        <v>37</v>
      </c>
      <c r="D80442" t="s">
        <v>162123</v>
      </c>
      <c r="E80442" s="1">
        <v>44456.966556388892</v>
      </c>
      <c r="F80442">
        <v>735</v>
      </c>
      <c r="G80442">
        <v>294</v>
      </c>
      <c r="H80442">
        <v>149</v>
      </c>
      <c r="I80442">
        <v>8498</v>
      </c>
      <c r="J80442">
        <v>3738</v>
      </c>
      <c r="K80442">
        <v>31.51</v>
      </c>
      <c r="L80442">
        <v>23</v>
      </c>
      <c r="M80442" t="s">
        <v>49</v>
      </c>
      <c r="N80442" t="s">
        <v>780</v>
      </c>
      <c r="O80442" t="s">
        <v>589</v>
      </c>
      <c r="P80442" t="s">
        <v>23</v>
      </c>
    </row>
    <row r="80443" spans="1:16">
      <c r="A80443" t="s">
        <v>35</v>
      </c>
      <c r="B80443" t="s">
        <v>162124</v>
      </c>
      <c r="C80443" t="s">
        <v>18</v>
      </c>
      <c r="D80443" t="s">
        <v>162125</v>
      </c>
      <c r="E80443" s="1">
        <v>44938.691414768517</v>
      </c>
      <c r="F80443">
        <v>133</v>
      </c>
      <c r="G80443">
        <v>433</v>
      </c>
      <c r="H80443">
        <v>188</v>
      </c>
      <c r="I80443">
        <v>9299</v>
      </c>
      <c r="J80443">
        <v>4849</v>
      </c>
      <c r="K80443">
        <v>15.55</v>
      </c>
      <c r="L80443">
        <v>25</v>
      </c>
      <c r="M80443" t="s">
        <v>49</v>
      </c>
      <c r="N80443" t="s">
        <v>3093</v>
      </c>
      <c r="O80443" t="s">
        <v>13106</v>
      </c>
    </row>
    <row r="80444" spans="1:16">
      <c r="A80444" t="s">
        <v>41</v>
      </c>
      <c r="B80444" t="s">
        <v>162126</v>
      </c>
      <c r="C80444" t="s">
        <v>37</v>
      </c>
      <c r="D80444" t="s">
        <v>162127</v>
      </c>
      <c r="E80444" s="1">
        <v>44651.542885821756</v>
      </c>
      <c r="F80444">
        <v>307</v>
      </c>
      <c r="G80444">
        <v>444</v>
      </c>
      <c r="H80444">
        <v>19</v>
      </c>
      <c r="I80444">
        <v>7276</v>
      </c>
      <c r="J80444">
        <v>798</v>
      </c>
      <c r="K80444">
        <v>96.49</v>
      </c>
      <c r="L80444">
        <v>48</v>
      </c>
      <c r="M80444" t="s">
        <v>20</v>
      </c>
      <c r="N80444" t="s">
        <v>1001</v>
      </c>
      <c r="O80444" t="s">
        <v>3625</v>
      </c>
      <c r="P80444" t="s">
        <v>30</v>
      </c>
    </row>
    <row r="80445" spans="1:16">
      <c r="A80445" t="s">
        <v>16</v>
      </c>
      <c r="B80445" t="s">
        <v>162128</v>
      </c>
      <c r="C80445" t="s">
        <v>43</v>
      </c>
      <c r="D80445" t="s">
        <v>162129</v>
      </c>
      <c r="E80445" s="1">
        <v>44373.537975624997</v>
      </c>
      <c r="F80445">
        <v>757</v>
      </c>
      <c r="G80445">
        <v>289</v>
      </c>
      <c r="H80445">
        <v>19</v>
      </c>
      <c r="I80445">
        <v>5082</v>
      </c>
      <c r="J80445">
        <v>2180</v>
      </c>
      <c r="K80445">
        <v>48.85</v>
      </c>
      <c r="L80445">
        <v>34</v>
      </c>
      <c r="M80445" t="s">
        <v>49</v>
      </c>
      <c r="N80445" t="s">
        <v>320</v>
      </c>
      <c r="O80445" t="s">
        <v>171</v>
      </c>
    </row>
    <row r="80446" spans="1:16">
      <c r="A80446" t="s">
        <v>41</v>
      </c>
      <c r="B80446" t="s">
        <v>162130</v>
      </c>
      <c r="C80446" t="s">
        <v>18</v>
      </c>
      <c r="D80446" t="s">
        <v>162131</v>
      </c>
      <c r="E80446" s="1">
        <v>44986.615529664348</v>
      </c>
      <c r="F80446">
        <v>288</v>
      </c>
      <c r="G80446">
        <v>235</v>
      </c>
      <c r="H80446">
        <v>117</v>
      </c>
      <c r="I80446">
        <v>3965</v>
      </c>
      <c r="J80446">
        <v>4784</v>
      </c>
      <c r="K80446">
        <v>13.38</v>
      </c>
      <c r="L80446">
        <v>19</v>
      </c>
      <c r="M80446" t="s">
        <v>27</v>
      </c>
      <c r="N80446" t="s">
        <v>1918</v>
      </c>
      <c r="O80446" t="s">
        <v>1410</v>
      </c>
    </row>
    <row r="80447" spans="1:16">
      <c r="A80447" t="s">
        <v>24</v>
      </c>
      <c r="B80447" t="s">
        <v>162132</v>
      </c>
      <c r="C80447" t="s">
        <v>37</v>
      </c>
      <c r="D80447" t="s">
        <v>162133</v>
      </c>
      <c r="E80447" s="1">
        <v>45333.640524097224</v>
      </c>
      <c r="F80447">
        <v>558</v>
      </c>
      <c r="G80447">
        <v>196</v>
      </c>
      <c r="H80447">
        <v>44</v>
      </c>
      <c r="I80447">
        <v>9489</v>
      </c>
      <c r="J80447">
        <v>4845</v>
      </c>
      <c r="K80447">
        <v>16.47</v>
      </c>
      <c r="L80447">
        <v>58</v>
      </c>
      <c r="M80447" t="s">
        <v>49</v>
      </c>
      <c r="N80447" t="s">
        <v>79</v>
      </c>
      <c r="O80447" t="s">
        <v>3273</v>
      </c>
      <c r="P80447" t="s">
        <v>30</v>
      </c>
    </row>
    <row r="80448" spans="1:16">
      <c r="A80448" t="s">
        <v>16</v>
      </c>
      <c r="B80448" t="s">
        <v>162134</v>
      </c>
      <c r="C80448" t="s">
        <v>37</v>
      </c>
      <c r="D80448" t="s">
        <v>162135</v>
      </c>
      <c r="E80448" s="1">
        <v>44988.108813379629</v>
      </c>
      <c r="F80448">
        <v>292</v>
      </c>
      <c r="G80448">
        <v>257</v>
      </c>
      <c r="H80448">
        <v>148</v>
      </c>
      <c r="I80448">
        <v>5407</v>
      </c>
      <c r="J80448">
        <v>1814</v>
      </c>
      <c r="K80448">
        <v>38.42</v>
      </c>
      <c r="L80448">
        <v>50</v>
      </c>
      <c r="M80448" t="s">
        <v>20</v>
      </c>
      <c r="N80448" t="s">
        <v>446</v>
      </c>
      <c r="O80448" t="s">
        <v>635</v>
      </c>
    </row>
    <row r="80449" spans="1:16">
      <c r="A80449" t="s">
        <v>41</v>
      </c>
      <c r="B80449" t="s">
        <v>162136</v>
      </c>
      <c r="C80449" t="s">
        <v>43</v>
      </c>
      <c r="D80449" t="s">
        <v>162137</v>
      </c>
      <c r="E80449" s="1">
        <v>45241.036692395835</v>
      </c>
      <c r="F80449">
        <v>418</v>
      </c>
      <c r="G80449">
        <v>153</v>
      </c>
      <c r="H80449">
        <v>82</v>
      </c>
      <c r="I80449">
        <v>3384</v>
      </c>
      <c r="J80449">
        <v>1443</v>
      </c>
      <c r="K80449">
        <v>45.25</v>
      </c>
      <c r="L80449">
        <v>27</v>
      </c>
      <c r="M80449" t="s">
        <v>20</v>
      </c>
      <c r="N80449" t="s">
        <v>817</v>
      </c>
      <c r="O80449" t="s">
        <v>5019</v>
      </c>
      <c r="P80449" t="s">
        <v>30</v>
      </c>
    </row>
    <row r="80450" spans="1:16">
      <c r="A80450" t="s">
        <v>24</v>
      </c>
      <c r="B80450" t="s">
        <v>162138</v>
      </c>
      <c r="C80450" t="s">
        <v>43</v>
      </c>
      <c r="D80450" t="s">
        <v>162139</v>
      </c>
      <c r="E80450" s="1">
        <v>44944.616155995369</v>
      </c>
      <c r="F80450">
        <v>915</v>
      </c>
      <c r="G80450">
        <v>47</v>
      </c>
      <c r="H80450">
        <v>40</v>
      </c>
      <c r="I80450">
        <v>9383</v>
      </c>
      <c r="J80450">
        <v>1880</v>
      </c>
      <c r="K80450">
        <v>53.3</v>
      </c>
      <c r="L80450">
        <v>44</v>
      </c>
      <c r="M80450" t="s">
        <v>20</v>
      </c>
      <c r="N80450" t="s">
        <v>243</v>
      </c>
      <c r="O80450" t="s">
        <v>201</v>
      </c>
    </row>
    <row r="80451" spans="1:16">
      <c r="A80451" t="s">
        <v>41</v>
      </c>
      <c r="B80451" t="s">
        <v>162140</v>
      </c>
      <c r="C80451" t="s">
        <v>18</v>
      </c>
      <c r="D80451" t="s">
        <v>162141</v>
      </c>
      <c r="E80451" s="1">
        <v>44715.150219201387</v>
      </c>
      <c r="F80451">
        <v>302</v>
      </c>
      <c r="G80451">
        <v>53</v>
      </c>
      <c r="H80451">
        <v>150</v>
      </c>
      <c r="I80451">
        <v>1521</v>
      </c>
      <c r="J80451">
        <v>4438</v>
      </c>
      <c r="K80451">
        <v>11.38</v>
      </c>
      <c r="L80451">
        <v>21</v>
      </c>
      <c r="M80451" t="s">
        <v>27</v>
      </c>
      <c r="N80451" t="s">
        <v>154</v>
      </c>
      <c r="O80451" t="s">
        <v>1843</v>
      </c>
    </row>
    <row r="80452" spans="1:16">
      <c r="A80452" t="s">
        <v>24</v>
      </c>
      <c r="B80452" t="s">
        <v>162142</v>
      </c>
      <c r="C80452" t="s">
        <v>18</v>
      </c>
      <c r="D80452" t="s">
        <v>162143</v>
      </c>
      <c r="E80452" s="1">
        <v>44333.19938510417</v>
      </c>
      <c r="F80452">
        <v>57</v>
      </c>
      <c r="G80452">
        <v>26</v>
      </c>
      <c r="H80452">
        <v>74</v>
      </c>
      <c r="I80452">
        <v>1751</v>
      </c>
      <c r="J80452">
        <v>4924</v>
      </c>
      <c r="K80452">
        <v>3.19</v>
      </c>
      <c r="L80452">
        <v>65</v>
      </c>
      <c r="M80452" t="s">
        <v>20</v>
      </c>
      <c r="N80452" t="s">
        <v>581</v>
      </c>
      <c r="O80452" t="s">
        <v>1380</v>
      </c>
      <c r="P80452" t="s">
        <v>30</v>
      </c>
    </row>
    <row r="80453" spans="1:16">
      <c r="A80453" t="s">
        <v>35</v>
      </c>
      <c r="B80453" t="s">
        <v>162144</v>
      </c>
      <c r="C80453" t="s">
        <v>37</v>
      </c>
      <c r="D80453" t="s">
        <v>162145</v>
      </c>
      <c r="E80453" s="1">
        <v>44550.31321576389</v>
      </c>
      <c r="F80453">
        <v>592</v>
      </c>
      <c r="G80453">
        <v>110</v>
      </c>
      <c r="H80453">
        <v>173</v>
      </c>
      <c r="I80453">
        <v>3131</v>
      </c>
      <c r="J80453">
        <v>3764</v>
      </c>
      <c r="K80453">
        <v>23.25</v>
      </c>
      <c r="L80453">
        <v>50</v>
      </c>
      <c r="M80453" t="s">
        <v>20</v>
      </c>
      <c r="N80453" t="s">
        <v>407</v>
      </c>
      <c r="O80453" t="s">
        <v>3831</v>
      </c>
      <c r="P80453" t="s">
        <v>23</v>
      </c>
    </row>
    <row r="80454" spans="1:16">
      <c r="A80454" t="s">
        <v>41</v>
      </c>
      <c r="B80454" t="s">
        <v>162146</v>
      </c>
      <c r="C80454" t="s">
        <v>43</v>
      </c>
      <c r="D80454" t="s">
        <v>162147</v>
      </c>
      <c r="E80454" s="1">
        <v>44976.440805925929</v>
      </c>
      <c r="F80454">
        <v>65</v>
      </c>
      <c r="G80454">
        <v>171</v>
      </c>
      <c r="H80454">
        <v>119</v>
      </c>
      <c r="I80454">
        <v>1731</v>
      </c>
      <c r="J80454">
        <v>4750</v>
      </c>
      <c r="K80454">
        <v>7.47</v>
      </c>
      <c r="L80454">
        <v>44</v>
      </c>
      <c r="M80454" t="s">
        <v>27</v>
      </c>
      <c r="N80454" t="s">
        <v>654</v>
      </c>
      <c r="O80454" t="s">
        <v>1901</v>
      </c>
    </row>
    <row r="80455" spans="1:16">
      <c r="A80455" t="s">
        <v>16</v>
      </c>
      <c r="B80455" t="s">
        <v>162148</v>
      </c>
      <c r="C80455" t="s">
        <v>43</v>
      </c>
      <c r="D80455" t="s">
        <v>162149</v>
      </c>
      <c r="E80455" s="1">
        <v>45029.105935752312</v>
      </c>
      <c r="F80455">
        <v>446</v>
      </c>
      <c r="G80455">
        <v>228</v>
      </c>
      <c r="H80455">
        <v>14</v>
      </c>
      <c r="I80455">
        <v>9214</v>
      </c>
      <c r="J80455">
        <v>4195</v>
      </c>
      <c r="K80455">
        <v>16.399999999999999</v>
      </c>
      <c r="L80455">
        <v>24</v>
      </c>
      <c r="M80455" t="s">
        <v>27</v>
      </c>
      <c r="N80455" t="s">
        <v>2728</v>
      </c>
      <c r="O80455" t="s">
        <v>349</v>
      </c>
      <c r="P80455" t="s">
        <v>23</v>
      </c>
    </row>
    <row r="80456" spans="1:16">
      <c r="A80456" t="s">
        <v>35</v>
      </c>
      <c r="B80456" t="s">
        <v>162150</v>
      </c>
      <c r="C80456" t="s">
        <v>37</v>
      </c>
      <c r="D80456" t="s">
        <v>162151</v>
      </c>
      <c r="E80456" s="1">
        <v>45033.89883431713</v>
      </c>
      <c r="F80456">
        <v>26</v>
      </c>
      <c r="G80456">
        <v>2</v>
      </c>
      <c r="H80456">
        <v>184</v>
      </c>
      <c r="I80456">
        <v>9460</v>
      </c>
      <c r="J80456">
        <v>2596</v>
      </c>
      <c r="K80456">
        <v>8.17</v>
      </c>
      <c r="L80456">
        <v>44</v>
      </c>
      <c r="M80456" t="s">
        <v>49</v>
      </c>
      <c r="N80456" t="s">
        <v>393</v>
      </c>
      <c r="O80456" t="s">
        <v>1962</v>
      </c>
    </row>
    <row r="80457" spans="1:16">
      <c r="A80457" t="s">
        <v>41</v>
      </c>
      <c r="B80457" t="s">
        <v>162152</v>
      </c>
      <c r="C80457" t="s">
        <v>37</v>
      </c>
      <c r="D80457" t="s">
        <v>162153</v>
      </c>
      <c r="E80457" s="1">
        <v>44527.718069189817</v>
      </c>
      <c r="F80457">
        <v>358</v>
      </c>
      <c r="G80457">
        <v>478</v>
      </c>
      <c r="H80457">
        <v>150</v>
      </c>
      <c r="I80457">
        <v>5448</v>
      </c>
      <c r="J80457">
        <v>991</v>
      </c>
      <c r="K80457">
        <v>99.5</v>
      </c>
      <c r="L80457">
        <v>43</v>
      </c>
      <c r="M80457" t="s">
        <v>49</v>
      </c>
      <c r="N80457" t="s">
        <v>2349</v>
      </c>
      <c r="O80457" t="s">
        <v>1298</v>
      </c>
    </row>
    <row r="80458" spans="1:16">
      <c r="A80458" t="s">
        <v>41</v>
      </c>
      <c r="B80458" t="s">
        <v>162154</v>
      </c>
      <c r="C80458" t="s">
        <v>37</v>
      </c>
      <c r="D80458" t="s">
        <v>162155</v>
      </c>
      <c r="E80458" s="1">
        <v>44612.446868865743</v>
      </c>
      <c r="F80458">
        <v>357</v>
      </c>
      <c r="G80458">
        <v>115</v>
      </c>
      <c r="H80458">
        <v>41</v>
      </c>
      <c r="I80458">
        <v>4700</v>
      </c>
      <c r="J80458">
        <v>3993</v>
      </c>
      <c r="K80458">
        <v>12.85</v>
      </c>
      <c r="L80458">
        <v>59</v>
      </c>
      <c r="M80458" t="s">
        <v>20</v>
      </c>
      <c r="N80458" t="s">
        <v>1602</v>
      </c>
      <c r="O80458" t="s">
        <v>2968</v>
      </c>
      <c r="P80458" t="s">
        <v>68</v>
      </c>
    </row>
    <row r="80459" spans="1:16">
      <c r="A80459" t="s">
        <v>16</v>
      </c>
      <c r="B80459" t="s">
        <v>162156</v>
      </c>
      <c r="C80459" t="s">
        <v>18</v>
      </c>
      <c r="D80459" t="s">
        <v>162157</v>
      </c>
      <c r="E80459" s="1">
        <v>44376.673824745369</v>
      </c>
      <c r="F80459">
        <v>372</v>
      </c>
      <c r="G80459">
        <v>3</v>
      </c>
      <c r="H80459">
        <v>87</v>
      </c>
      <c r="I80459">
        <v>7814</v>
      </c>
      <c r="J80459">
        <v>3401</v>
      </c>
      <c r="K80459">
        <v>13.58</v>
      </c>
      <c r="L80459">
        <v>33</v>
      </c>
      <c r="M80459" t="s">
        <v>20</v>
      </c>
      <c r="N80459" t="s">
        <v>178</v>
      </c>
      <c r="O80459" t="s">
        <v>4404</v>
      </c>
      <c r="P80459" t="s">
        <v>23</v>
      </c>
    </row>
    <row r="80460" spans="1:16">
      <c r="A80460" t="s">
        <v>16</v>
      </c>
      <c r="B80460" t="s">
        <v>162158</v>
      </c>
      <c r="C80460" t="s">
        <v>18</v>
      </c>
      <c r="D80460" t="s">
        <v>162159</v>
      </c>
      <c r="E80460" s="1">
        <v>44808.981664039355</v>
      </c>
      <c r="F80460">
        <v>226</v>
      </c>
      <c r="G80460">
        <v>256</v>
      </c>
      <c r="H80460">
        <v>121</v>
      </c>
      <c r="I80460">
        <v>4222</v>
      </c>
      <c r="J80460">
        <v>1829</v>
      </c>
      <c r="K80460">
        <v>32.97</v>
      </c>
      <c r="L80460">
        <v>52</v>
      </c>
      <c r="M80460" t="s">
        <v>20</v>
      </c>
      <c r="N80460" t="s">
        <v>1379</v>
      </c>
      <c r="O80460" t="s">
        <v>3178</v>
      </c>
    </row>
    <row r="80461" spans="1:16">
      <c r="A80461" t="s">
        <v>35</v>
      </c>
      <c r="B80461" t="s">
        <v>162160</v>
      </c>
      <c r="C80461" t="s">
        <v>43</v>
      </c>
      <c r="D80461" t="s">
        <v>162161</v>
      </c>
      <c r="E80461" s="1">
        <v>44435.973331446759</v>
      </c>
      <c r="F80461">
        <v>447</v>
      </c>
      <c r="G80461">
        <v>85</v>
      </c>
      <c r="H80461">
        <v>111</v>
      </c>
      <c r="I80461">
        <v>3469</v>
      </c>
      <c r="J80461">
        <v>2787</v>
      </c>
      <c r="K80461">
        <v>23.07</v>
      </c>
      <c r="L80461">
        <v>49</v>
      </c>
      <c r="M80461" t="s">
        <v>20</v>
      </c>
      <c r="N80461" t="s">
        <v>1113</v>
      </c>
      <c r="O80461" t="s">
        <v>1009</v>
      </c>
    </row>
    <row r="80462" spans="1:16">
      <c r="A80462" t="s">
        <v>41</v>
      </c>
      <c r="B80462" t="s">
        <v>162162</v>
      </c>
      <c r="C80462" t="s">
        <v>18</v>
      </c>
      <c r="D80462" t="s">
        <v>162163</v>
      </c>
      <c r="E80462" s="1">
        <v>44832.237796388887</v>
      </c>
      <c r="F80462">
        <v>990</v>
      </c>
      <c r="G80462">
        <v>492</v>
      </c>
      <c r="H80462">
        <v>123</v>
      </c>
      <c r="I80462">
        <v>1108</v>
      </c>
      <c r="J80462">
        <v>2814</v>
      </c>
      <c r="K80462">
        <v>57.04</v>
      </c>
      <c r="L80462">
        <v>22</v>
      </c>
      <c r="M80462" t="s">
        <v>27</v>
      </c>
      <c r="N80462" t="s">
        <v>1041</v>
      </c>
      <c r="O80462" t="s">
        <v>718</v>
      </c>
      <c r="P80462" t="s">
        <v>30</v>
      </c>
    </row>
    <row r="80463" spans="1:16">
      <c r="A80463" t="s">
        <v>24</v>
      </c>
      <c r="B80463" t="s">
        <v>162164</v>
      </c>
      <c r="C80463" t="s">
        <v>43</v>
      </c>
      <c r="D80463" t="s">
        <v>162165</v>
      </c>
      <c r="E80463" s="1">
        <v>44347.605693773148</v>
      </c>
      <c r="F80463">
        <v>65</v>
      </c>
      <c r="G80463">
        <v>244</v>
      </c>
      <c r="H80463">
        <v>128</v>
      </c>
      <c r="I80463">
        <v>4008</v>
      </c>
      <c r="J80463">
        <v>3718</v>
      </c>
      <c r="K80463">
        <v>11.75</v>
      </c>
      <c r="L80463">
        <v>39</v>
      </c>
      <c r="M80463" t="s">
        <v>49</v>
      </c>
      <c r="N80463" t="s">
        <v>290</v>
      </c>
      <c r="O80463" t="s">
        <v>941</v>
      </c>
      <c r="P80463" t="s">
        <v>68</v>
      </c>
    </row>
    <row r="80464" spans="1:16">
      <c r="A80464" t="s">
        <v>41</v>
      </c>
      <c r="B80464" t="s">
        <v>162166</v>
      </c>
      <c r="C80464" t="s">
        <v>43</v>
      </c>
      <c r="D80464" t="s">
        <v>162167</v>
      </c>
      <c r="E80464" s="1">
        <v>44848.612393611111</v>
      </c>
      <c r="F80464">
        <v>807</v>
      </c>
      <c r="G80464">
        <v>440</v>
      </c>
      <c r="H80464">
        <v>145</v>
      </c>
      <c r="I80464">
        <v>9177</v>
      </c>
      <c r="J80464">
        <v>2316</v>
      </c>
      <c r="K80464">
        <v>60.1</v>
      </c>
      <c r="L80464">
        <v>51</v>
      </c>
      <c r="M80464" t="s">
        <v>27</v>
      </c>
      <c r="N80464" t="s">
        <v>596</v>
      </c>
      <c r="O80464" t="s">
        <v>4156</v>
      </c>
    </row>
    <row r="80465" spans="1:16">
      <c r="A80465" t="s">
        <v>16</v>
      </c>
      <c r="B80465" t="s">
        <v>162168</v>
      </c>
      <c r="C80465" t="s">
        <v>37</v>
      </c>
      <c r="D80465" t="s">
        <v>162169</v>
      </c>
      <c r="E80465" s="1">
        <v>44516.326299143519</v>
      </c>
      <c r="F80465">
        <v>154</v>
      </c>
      <c r="G80465">
        <v>50</v>
      </c>
      <c r="H80465">
        <v>103</v>
      </c>
      <c r="I80465">
        <v>7166</v>
      </c>
      <c r="J80465">
        <v>1885</v>
      </c>
      <c r="K80465">
        <v>16.29</v>
      </c>
      <c r="L80465">
        <v>30</v>
      </c>
      <c r="M80465" t="s">
        <v>27</v>
      </c>
      <c r="N80465" t="s">
        <v>624</v>
      </c>
      <c r="O80465" t="s">
        <v>722</v>
      </c>
    </row>
    <row r="80466" spans="1:16">
      <c r="A80466" t="s">
        <v>35</v>
      </c>
      <c r="B80466" t="s">
        <v>162170</v>
      </c>
      <c r="C80466" t="s">
        <v>43</v>
      </c>
      <c r="D80466" t="s">
        <v>162171</v>
      </c>
      <c r="E80466" s="1">
        <v>44882.238373715278</v>
      </c>
      <c r="F80466">
        <v>997</v>
      </c>
      <c r="G80466">
        <v>4</v>
      </c>
      <c r="H80466">
        <v>190</v>
      </c>
      <c r="I80466">
        <v>1592</v>
      </c>
      <c r="J80466">
        <v>4736</v>
      </c>
      <c r="K80466">
        <v>25.15</v>
      </c>
      <c r="L80466">
        <v>46</v>
      </c>
      <c r="M80466" t="s">
        <v>49</v>
      </c>
      <c r="N80466" t="s">
        <v>858</v>
      </c>
      <c r="O80466" t="s">
        <v>217</v>
      </c>
      <c r="P80466" t="s">
        <v>68</v>
      </c>
    </row>
    <row r="80467" spans="1:16">
      <c r="A80467" t="s">
        <v>24</v>
      </c>
      <c r="B80467" t="s">
        <v>162172</v>
      </c>
      <c r="C80467" t="s">
        <v>18</v>
      </c>
      <c r="D80467" t="s">
        <v>162173</v>
      </c>
      <c r="E80467" s="1">
        <v>44407.463357210647</v>
      </c>
      <c r="F80467">
        <v>539</v>
      </c>
      <c r="G80467">
        <v>159</v>
      </c>
      <c r="H80467">
        <v>41</v>
      </c>
      <c r="I80467">
        <v>2083</v>
      </c>
      <c r="J80467">
        <v>4209</v>
      </c>
      <c r="K80467">
        <v>17.559999999999999</v>
      </c>
      <c r="L80467">
        <v>51</v>
      </c>
      <c r="M80467" t="s">
        <v>49</v>
      </c>
      <c r="N80467" t="s">
        <v>397</v>
      </c>
      <c r="O80467" t="s">
        <v>1521</v>
      </c>
    </row>
    <row r="80468" spans="1:16">
      <c r="A80468" t="s">
        <v>41</v>
      </c>
      <c r="B80468" t="s">
        <v>162174</v>
      </c>
      <c r="C80468" t="s">
        <v>37</v>
      </c>
      <c r="D80468" t="s">
        <v>162175</v>
      </c>
      <c r="E80468" s="1">
        <v>45074.415065590278</v>
      </c>
      <c r="F80468">
        <v>551</v>
      </c>
      <c r="G80468">
        <v>462</v>
      </c>
      <c r="H80468">
        <v>123</v>
      </c>
      <c r="I80468">
        <v>5947</v>
      </c>
      <c r="J80468">
        <v>1393</v>
      </c>
      <c r="K80468">
        <v>81.55</v>
      </c>
      <c r="L80468">
        <v>46</v>
      </c>
      <c r="M80468" t="s">
        <v>49</v>
      </c>
      <c r="N80468" t="s">
        <v>45</v>
      </c>
      <c r="O80468" t="s">
        <v>690</v>
      </c>
      <c r="P80468" t="s">
        <v>30</v>
      </c>
    </row>
    <row r="80469" spans="1:16">
      <c r="A80469" t="s">
        <v>16</v>
      </c>
      <c r="B80469" t="s">
        <v>162176</v>
      </c>
      <c r="C80469" t="s">
        <v>43</v>
      </c>
      <c r="D80469" t="s">
        <v>162177</v>
      </c>
      <c r="E80469" s="1">
        <v>45199.6022222338</v>
      </c>
      <c r="F80469">
        <v>599</v>
      </c>
      <c r="G80469">
        <v>101</v>
      </c>
      <c r="H80469">
        <v>199</v>
      </c>
      <c r="I80469">
        <v>1892</v>
      </c>
      <c r="J80469">
        <v>4465</v>
      </c>
      <c r="K80469">
        <v>20.13</v>
      </c>
      <c r="L80469">
        <v>65</v>
      </c>
      <c r="M80469" t="s">
        <v>49</v>
      </c>
      <c r="N80469" t="s">
        <v>87</v>
      </c>
      <c r="O80469" t="s">
        <v>1954</v>
      </c>
    </row>
    <row r="80470" spans="1:16">
      <c r="A80470" t="s">
        <v>16</v>
      </c>
      <c r="B80470" t="s">
        <v>162178</v>
      </c>
      <c r="C80470" t="s">
        <v>43</v>
      </c>
      <c r="D80470" t="s">
        <v>162179</v>
      </c>
      <c r="E80470" s="1">
        <v>45078.487296712963</v>
      </c>
      <c r="F80470">
        <v>686</v>
      </c>
      <c r="G80470">
        <v>344</v>
      </c>
      <c r="H80470">
        <v>138</v>
      </c>
      <c r="I80470">
        <v>3165</v>
      </c>
      <c r="J80470">
        <v>1547</v>
      </c>
      <c r="K80470">
        <v>75.5</v>
      </c>
      <c r="L80470">
        <v>63</v>
      </c>
      <c r="M80470" t="s">
        <v>20</v>
      </c>
      <c r="N80470" t="s">
        <v>2452</v>
      </c>
      <c r="O80470" t="s">
        <v>3402</v>
      </c>
    </row>
    <row r="80471" spans="1:16">
      <c r="A80471" t="s">
        <v>16</v>
      </c>
      <c r="B80471" t="s">
        <v>162180</v>
      </c>
      <c r="C80471" t="s">
        <v>18</v>
      </c>
      <c r="D80471" t="s">
        <v>162181</v>
      </c>
      <c r="E80471" s="1">
        <v>44489.627456331022</v>
      </c>
      <c r="F80471">
        <v>840</v>
      </c>
      <c r="G80471">
        <v>334</v>
      </c>
      <c r="H80471">
        <v>127</v>
      </c>
      <c r="I80471">
        <v>6116</v>
      </c>
      <c r="J80471">
        <v>851</v>
      </c>
      <c r="K80471">
        <v>152.88</v>
      </c>
      <c r="L80471">
        <v>38</v>
      </c>
      <c r="M80471" t="s">
        <v>27</v>
      </c>
      <c r="N80471" t="s">
        <v>1536</v>
      </c>
      <c r="O80471" t="s">
        <v>876</v>
      </c>
      <c r="P80471" t="s">
        <v>68</v>
      </c>
    </row>
    <row r="80472" spans="1:16">
      <c r="A80472" t="s">
        <v>16</v>
      </c>
      <c r="B80472" t="s">
        <v>162182</v>
      </c>
      <c r="C80472" t="s">
        <v>18</v>
      </c>
      <c r="D80472" t="s">
        <v>162183</v>
      </c>
      <c r="E80472" s="1">
        <v>44735.72698983796</v>
      </c>
      <c r="F80472">
        <v>201</v>
      </c>
      <c r="G80472">
        <v>77</v>
      </c>
      <c r="H80472">
        <v>74</v>
      </c>
      <c r="I80472">
        <v>5423</v>
      </c>
      <c r="J80472">
        <v>3795</v>
      </c>
      <c r="K80472">
        <v>9.2799999999999994</v>
      </c>
      <c r="L80472">
        <v>38</v>
      </c>
      <c r="M80472" t="s">
        <v>20</v>
      </c>
      <c r="N80472" t="s">
        <v>1391</v>
      </c>
      <c r="O80472" t="s">
        <v>2380</v>
      </c>
    </row>
    <row r="80473" spans="1:16">
      <c r="A80473" t="s">
        <v>16</v>
      </c>
      <c r="B80473" t="s">
        <v>162184</v>
      </c>
      <c r="C80473" t="s">
        <v>43</v>
      </c>
      <c r="D80473" t="s">
        <v>162185</v>
      </c>
      <c r="E80473" s="1">
        <v>44594.149638368057</v>
      </c>
      <c r="F80473">
        <v>571</v>
      </c>
      <c r="G80473">
        <v>118</v>
      </c>
      <c r="H80473">
        <v>68</v>
      </c>
      <c r="I80473">
        <v>4881</v>
      </c>
      <c r="J80473">
        <v>3870</v>
      </c>
      <c r="K80473">
        <v>19.559999999999999</v>
      </c>
      <c r="L80473">
        <v>33</v>
      </c>
      <c r="M80473" t="s">
        <v>27</v>
      </c>
      <c r="N80473" t="s">
        <v>745</v>
      </c>
      <c r="O80473" t="s">
        <v>1949</v>
      </c>
    </row>
    <row r="80474" spans="1:16">
      <c r="A80474" t="s">
        <v>35</v>
      </c>
      <c r="B80474" t="s">
        <v>162186</v>
      </c>
      <c r="C80474" t="s">
        <v>18</v>
      </c>
      <c r="D80474" t="s">
        <v>162187</v>
      </c>
      <c r="E80474" s="1">
        <v>44301.770393321756</v>
      </c>
      <c r="F80474">
        <v>145</v>
      </c>
      <c r="G80474">
        <v>144</v>
      </c>
      <c r="H80474">
        <v>35</v>
      </c>
      <c r="I80474">
        <v>5270</v>
      </c>
      <c r="J80474">
        <v>3953</v>
      </c>
      <c r="K80474">
        <v>8.1999999999999993</v>
      </c>
      <c r="L80474">
        <v>62</v>
      </c>
      <c r="M80474" t="s">
        <v>49</v>
      </c>
      <c r="N80474" t="s">
        <v>446</v>
      </c>
      <c r="O80474" t="s">
        <v>1930</v>
      </c>
      <c r="P80474" t="s">
        <v>30</v>
      </c>
    </row>
    <row r="80475" spans="1:16">
      <c r="A80475" t="s">
        <v>35</v>
      </c>
      <c r="B80475" t="s">
        <v>162188</v>
      </c>
      <c r="C80475" t="s">
        <v>37</v>
      </c>
      <c r="D80475" t="s">
        <v>162189</v>
      </c>
      <c r="E80475" s="1">
        <v>44367.846797638886</v>
      </c>
      <c r="F80475">
        <v>902</v>
      </c>
      <c r="G80475">
        <v>86</v>
      </c>
      <c r="H80475">
        <v>187</v>
      </c>
      <c r="I80475">
        <v>5739</v>
      </c>
      <c r="J80475">
        <v>4912</v>
      </c>
      <c r="K80475">
        <v>23.92</v>
      </c>
      <c r="L80475">
        <v>29</v>
      </c>
      <c r="M80475" t="s">
        <v>27</v>
      </c>
      <c r="N80475" t="s">
        <v>596</v>
      </c>
      <c r="O80475" t="s">
        <v>3196</v>
      </c>
    </row>
    <row r="80476" spans="1:16">
      <c r="A80476" t="s">
        <v>41</v>
      </c>
      <c r="B80476" t="s">
        <v>162190</v>
      </c>
      <c r="C80476" t="s">
        <v>18</v>
      </c>
      <c r="D80476" t="s">
        <v>162191</v>
      </c>
      <c r="E80476" s="1">
        <v>44770.351390497686</v>
      </c>
      <c r="F80476">
        <v>874</v>
      </c>
      <c r="G80476">
        <v>497</v>
      </c>
      <c r="H80476">
        <v>49</v>
      </c>
      <c r="I80476">
        <v>3846</v>
      </c>
      <c r="J80476">
        <v>4256</v>
      </c>
      <c r="K80476">
        <v>33.36</v>
      </c>
      <c r="L80476">
        <v>53</v>
      </c>
      <c r="M80476" t="s">
        <v>49</v>
      </c>
      <c r="N80476" t="s">
        <v>3158</v>
      </c>
      <c r="O80476" t="s">
        <v>1084</v>
      </c>
      <c r="P80476" t="s">
        <v>30</v>
      </c>
    </row>
    <row r="80477" spans="1:16">
      <c r="A80477" t="s">
        <v>35</v>
      </c>
      <c r="B80477" t="s">
        <v>162192</v>
      </c>
      <c r="C80477" t="s">
        <v>18</v>
      </c>
      <c r="D80477" t="s">
        <v>162193</v>
      </c>
      <c r="E80477" s="1">
        <v>44684.033697500003</v>
      </c>
      <c r="F80477">
        <v>80</v>
      </c>
      <c r="G80477">
        <v>95</v>
      </c>
      <c r="H80477">
        <v>53</v>
      </c>
      <c r="I80477">
        <v>4254</v>
      </c>
      <c r="J80477">
        <v>2426</v>
      </c>
      <c r="K80477">
        <v>9.4</v>
      </c>
      <c r="L80477">
        <v>36</v>
      </c>
      <c r="M80477" t="s">
        <v>20</v>
      </c>
      <c r="N80477" t="s">
        <v>166</v>
      </c>
      <c r="O80477" t="s">
        <v>625</v>
      </c>
      <c r="P80477" t="s">
        <v>30</v>
      </c>
    </row>
    <row r="80478" spans="1:16">
      <c r="A80478" t="s">
        <v>41</v>
      </c>
      <c r="B80478" t="s">
        <v>162194</v>
      </c>
      <c r="C80478" t="s">
        <v>37</v>
      </c>
      <c r="D80478" t="s">
        <v>162195</v>
      </c>
      <c r="E80478" s="1">
        <v>44367.531800370372</v>
      </c>
      <c r="F80478">
        <v>470</v>
      </c>
      <c r="G80478">
        <v>126</v>
      </c>
      <c r="H80478">
        <v>38</v>
      </c>
      <c r="I80478">
        <v>5790</v>
      </c>
      <c r="J80478">
        <v>2118</v>
      </c>
      <c r="K80478">
        <v>29.93</v>
      </c>
      <c r="L80478">
        <v>62</v>
      </c>
      <c r="M80478" t="s">
        <v>49</v>
      </c>
      <c r="N80478" t="s">
        <v>667</v>
      </c>
      <c r="O80478" t="s">
        <v>6274</v>
      </c>
      <c r="P80478" t="s">
        <v>30</v>
      </c>
    </row>
    <row r="80479" spans="1:16">
      <c r="A80479" t="s">
        <v>16</v>
      </c>
      <c r="B80479" t="s">
        <v>162196</v>
      </c>
      <c r="C80479" t="s">
        <v>43</v>
      </c>
      <c r="D80479" t="s">
        <v>162197</v>
      </c>
      <c r="E80479" s="1">
        <v>45341.221134594911</v>
      </c>
      <c r="F80479">
        <v>542</v>
      </c>
      <c r="G80479">
        <v>84</v>
      </c>
      <c r="H80479">
        <v>51</v>
      </c>
      <c r="I80479">
        <v>3443</v>
      </c>
      <c r="J80479">
        <v>1936</v>
      </c>
      <c r="K80479">
        <v>34.97</v>
      </c>
      <c r="L80479">
        <v>37</v>
      </c>
      <c r="M80479" t="s">
        <v>49</v>
      </c>
      <c r="N80479" t="s">
        <v>1238</v>
      </c>
      <c r="O80479" t="s">
        <v>349</v>
      </c>
      <c r="P80479" t="s">
        <v>23</v>
      </c>
    </row>
    <row r="80480" spans="1:16">
      <c r="A80480" t="s">
        <v>41</v>
      </c>
      <c r="B80480" t="s">
        <v>162198</v>
      </c>
      <c r="C80480" t="s">
        <v>37</v>
      </c>
      <c r="D80480" t="s">
        <v>162199</v>
      </c>
      <c r="E80480" s="1">
        <v>44285.636650520835</v>
      </c>
      <c r="F80480">
        <v>244</v>
      </c>
      <c r="G80480">
        <v>89</v>
      </c>
      <c r="H80480">
        <v>123</v>
      </c>
      <c r="I80480">
        <v>6858</v>
      </c>
      <c r="J80480">
        <v>4994</v>
      </c>
      <c r="K80480">
        <v>9.1300000000000008</v>
      </c>
      <c r="L80480">
        <v>22</v>
      </c>
      <c r="M80480" t="s">
        <v>49</v>
      </c>
      <c r="N80480" t="s">
        <v>1458</v>
      </c>
      <c r="O80480" t="s">
        <v>3811</v>
      </c>
    </row>
    <row r="80481" spans="1:16">
      <c r="A80481" t="s">
        <v>24</v>
      </c>
      <c r="B80481" t="s">
        <v>162200</v>
      </c>
      <c r="C80481" t="s">
        <v>18</v>
      </c>
      <c r="D80481" t="s">
        <v>162201</v>
      </c>
      <c r="E80481" s="1">
        <v>45103.32494633102</v>
      </c>
      <c r="F80481">
        <v>213</v>
      </c>
      <c r="G80481">
        <v>208</v>
      </c>
      <c r="H80481">
        <v>55</v>
      </c>
      <c r="I80481">
        <v>3276</v>
      </c>
      <c r="J80481">
        <v>1572</v>
      </c>
      <c r="K80481">
        <v>30.28</v>
      </c>
      <c r="L80481">
        <v>51</v>
      </c>
      <c r="M80481" t="s">
        <v>27</v>
      </c>
      <c r="N80481" t="s">
        <v>1743</v>
      </c>
      <c r="O80481" t="s">
        <v>2106</v>
      </c>
      <c r="P80481" t="s">
        <v>30</v>
      </c>
    </row>
    <row r="80482" spans="1:16">
      <c r="A80482" t="s">
        <v>41</v>
      </c>
      <c r="B80482" t="s">
        <v>162202</v>
      </c>
      <c r="C80482" t="s">
        <v>18</v>
      </c>
      <c r="D80482" t="s">
        <v>162203</v>
      </c>
      <c r="E80482" s="1">
        <v>44725.830823414355</v>
      </c>
      <c r="F80482">
        <v>135</v>
      </c>
      <c r="G80482">
        <v>365</v>
      </c>
      <c r="H80482">
        <v>177</v>
      </c>
      <c r="I80482">
        <v>1684</v>
      </c>
      <c r="J80482">
        <v>3912</v>
      </c>
      <c r="K80482">
        <v>17.309999999999999</v>
      </c>
      <c r="L80482">
        <v>24</v>
      </c>
      <c r="M80482" t="s">
        <v>20</v>
      </c>
      <c r="N80482" t="s">
        <v>419</v>
      </c>
      <c r="O80482" t="s">
        <v>3044</v>
      </c>
      <c r="P80482" t="s">
        <v>68</v>
      </c>
    </row>
    <row r="80483" spans="1:16">
      <c r="A80483" t="s">
        <v>16</v>
      </c>
      <c r="B80483" t="s">
        <v>162204</v>
      </c>
      <c r="C80483" t="s">
        <v>43</v>
      </c>
      <c r="D80483" t="s">
        <v>162205</v>
      </c>
      <c r="E80483" s="1">
        <v>44497.231993460649</v>
      </c>
      <c r="F80483">
        <v>830</v>
      </c>
      <c r="G80483">
        <v>120</v>
      </c>
      <c r="H80483">
        <v>70</v>
      </c>
      <c r="I80483">
        <v>3194</v>
      </c>
      <c r="J80483">
        <v>4622</v>
      </c>
      <c r="K80483">
        <v>22.07</v>
      </c>
      <c r="L80483">
        <v>44</v>
      </c>
      <c r="M80483" t="s">
        <v>49</v>
      </c>
      <c r="N80483" t="s">
        <v>745</v>
      </c>
      <c r="O80483" t="s">
        <v>8233</v>
      </c>
    </row>
    <row r="80484" spans="1:16">
      <c r="A80484" t="s">
        <v>35</v>
      </c>
      <c r="B80484" t="s">
        <v>162206</v>
      </c>
      <c r="C80484" t="s">
        <v>37</v>
      </c>
      <c r="D80484" t="s">
        <v>162207</v>
      </c>
      <c r="E80484" s="1">
        <v>44677.835429791667</v>
      </c>
      <c r="F80484">
        <v>105</v>
      </c>
      <c r="G80484">
        <v>201</v>
      </c>
      <c r="H80484">
        <v>117</v>
      </c>
      <c r="I80484">
        <v>3109</v>
      </c>
      <c r="J80484">
        <v>4225</v>
      </c>
      <c r="K80484">
        <v>10.01</v>
      </c>
      <c r="L80484">
        <v>62</v>
      </c>
      <c r="M80484" t="s">
        <v>49</v>
      </c>
      <c r="N80484" t="s">
        <v>107</v>
      </c>
      <c r="O80484" t="s">
        <v>7196</v>
      </c>
    </row>
    <row r="80485" spans="1:16">
      <c r="A80485" t="s">
        <v>16</v>
      </c>
      <c r="B80485" t="s">
        <v>162208</v>
      </c>
      <c r="C80485" t="s">
        <v>37</v>
      </c>
      <c r="D80485" t="s">
        <v>162209</v>
      </c>
      <c r="E80485" s="1">
        <v>44718.165840150461</v>
      </c>
      <c r="F80485">
        <v>703</v>
      </c>
      <c r="G80485">
        <v>251</v>
      </c>
      <c r="H80485">
        <v>117</v>
      </c>
      <c r="I80485">
        <v>5213</v>
      </c>
      <c r="J80485">
        <v>2876</v>
      </c>
      <c r="K80485">
        <v>37.24</v>
      </c>
      <c r="L80485">
        <v>53</v>
      </c>
      <c r="M80485" t="s">
        <v>27</v>
      </c>
      <c r="N80485" t="s">
        <v>1095</v>
      </c>
      <c r="O80485" t="s">
        <v>1512</v>
      </c>
    </row>
    <row r="80486" spans="1:16">
      <c r="A80486" t="s">
        <v>35</v>
      </c>
      <c r="B80486" t="s">
        <v>162210</v>
      </c>
      <c r="C80486" t="s">
        <v>37</v>
      </c>
      <c r="D80486" t="s">
        <v>162211</v>
      </c>
      <c r="E80486" s="1">
        <v>45063.351401064814</v>
      </c>
      <c r="F80486">
        <v>821</v>
      </c>
      <c r="G80486">
        <v>22</v>
      </c>
      <c r="H80486">
        <v>171</v>
      </c>
      <c r="I80486">
        <v>6139</v>
      </c>
      <c r="J80486">
        <v>3015</v>
      </c>
      <c r="K80486">
        <v>33.630000000000003</v>
      </c>
      <c r="L80486">
        <v>57</v>
      </c>
      <c r="M80486" t="s">
        <v>20</v>
      </c>
      <c r="N80486" t="s">
        <v>1482</v>
      </c>
      <c r="O80486" t="s">
        <v>4627</v>
      </c>
      <c r="P80486" t="s">
        <v>23</v>
      </c>
    </row>
    <row r="80487" spans="1:16">
      <c r="A80487" t="s">
        <v>35</v>
      </c>
      <c r="B80487" t="s">
        <v>162212</v>
      </c>
      <c r="C80487" t="s">
        <v>43</v>
      </c>
      <c r="D80487" t="s">
        <v>162213</v>
      </c>
      <c r="E80487" s="1">
        <v>44926.224357129628</v>
      </c>
      <c r="F80487">
        <v>262</v>
      </c>
      <c r="G80487">
        <v>86</v>
      </c>
      <c r="H80487">
        <v>120</v>
      </c>
      <c r="I80487">
        <v>8980</v>
      </c>
      <c r="J80487">
        <v>880</v>
      </c>
      <c r="K80487">
        <v>53.18</v>
      </c>
      <c r="L80487">
        <v>53</v>
      </c>
      <c r="M80487" t="s">
        <v>20</v>
      </c>
      <c r="N80487" t="s">
        <v>1602</v>
      </c>
      <c r="O80487" t="s">
        <v>784</v>
      </c>
    </row>
    <row r="80488" spans="1:16">
      <c r="A80488" t="s">
        <v>24</v>
      </c>
      <c r="B80488" t="s">
        <v>162214</v>
      </c>
      <c r="C80488" t="s">
        <v>43</v>
      </c>
      <c r="D80488" t="s">
        <v>162215</v>
      </c>
      <c r="E80488" s="1">
        <v>45023.934347662034</v>
      </c>
      <c r="F80488">
        <v>209</v>
      </c>
      <c r="G80488">
        <v>176</v>
      </c>
      <c r="H80488">
        <v>114</v>
      </c>
      <c r="I80488">
        <v>8018</v>
      </c>
      <c r="J80488">
        <v>3531</v>
      </c>
      <c r="K80488">
        <v>14.13</v>
      </c>
      <c r="L80488">
        <v>48</v>
      </c>
      <c r="M80488" t="s">
        <v>20</v>
      </c>
      <c r="N80488" t="s">
        <v>50</v>
      </c>
      <c r="O80488" t="s">
        <v>6582</v>
      </c>
      <c r="P80488" t="s">
        <v>68</v>
      </c>
    </row>
    <row r="80489" spans="1:16">
      <c r="A80489" t="s">
        <v>41</v>
      </c>
      <c r="B80489" t="s">
        <v>162216</v>
      </c>
      <c r="C80489" t="s">
        <v>43</v>
      </c>
      <c r="D80489" t="s">
        <v>162217</v>
      </c>
      <c r="E80489" s="1">
        <v>45052.784206180557</v>
      </c>
      <c r="F80489">
        <v>901</v>
      </c>
      <c r="G80489">
        <v>256</v>
      </c>
      <c r="H80489">
        <v>152</v>
      </c>
      <c r="I80489">
        <v>6426</v>
      </c>
      <c r="J80489">
        <v>3463</v>
      </c>
      <c r="K80489">
        <v>37.799999999999997</v>
      </c>
      <c r="L80489">
        <v>32</v>
      </c>
      <c r="M80489" t="s">
        <v>27</v>
      </c>
      <c r="N80489" t="s">
        <v>283</v>
      </c>
      <c r="O80489" t="s">
        <v>905</v>
      </c>
    </row>
    <row r="80490" spans="1:16">
      <c r="A80490" t="s">
        <v>24</v>
      </c>
      <c r="B80490" t="s">
        <v>162218</v>
      </c>
      <c r="C80490" t="s">
        <v>43</v>
      </c>
      <c r="D80490" t="s">
        <v>162219</v>
      </c>
      <c r="E80490" s="1">
        <v>44348.23041384259</v>
      </c>
      <c r="F80490">
        <v>729</v>
      </c>
      <c r="G80490">
        <v>234</v>
      </c>
      <c r="H80490">
        <v>66</v>
      </c>
      <c r="I80490">
        <v>4089</v>
      </c>
      <c r="J80490">
        <v>4663</v>
      </c>
      <c r="K80490">
        <v>22.07</v>
      </c>
      <c r="L80490">
        <v>56</v>
      </c>
      <c r="M80490" t="s">
        <v>27</v>
      </c>
      <c r="N80490" t="s">
        <v>216</v>
      </c>
      <c r="O80490" t="s">
        <v>8839</v>
      </c>
      <c r="P80490" t="s">
        <v>30</v>
      </c>
    </row>
    <row r="80491" spans="1:16">
      <c r="A80491" t="s">
        <v>24</v>
      </c>
      <c r="B80491" t="s">
        <v>162220</v>
      </c>
      <c r="C80491" t="s">
        <v>43</v>
      </c>
      <c r="D80491" t="s">
        <v>162221</v>
      </c>
      <c r="E80491" s="1">
        <v>45250.979191817132</v>
      </c>
      <c r="F80491">
        <v>916</v>
      </c>
      <c r="G80491">
        <v>82</v>
      </c>
      <c r="H80491">
        <v>9</v>
      </c>
      <c r="I80491">
        <v>4422</v>
      </c>
      <c r="J80491">
        <v>1854</v>
      </c>
      <c r="K80491">
        <v>54.31</v>
      </c>
      <c r="L80491">
        <v>58</v>
      </c>
      <c r="M80491" t="s">
        <v>27</v>
      </c>
      <c r="N80491" t="s">
        <v>127</v>
      </c>
      <c r="O80491" t="s">
        <v>2685</v>
      </c>
      <c r="P80491" t="s">
        <v>23</v>
      </c>
    </row>
    <row r="80492" spans="1:16">
      <c r="A80492" t="s">
        <v>24</v>
      </c>
      <c r="B80492" t="s">
        <v>162222</v>
      </c>
      <c r="C80492" t="s">
        <v>18</v>
      </c>
      <c r="D80492" t="s">
        <v>162223</v>
      </c>
      <c r="E80492" s="1">
        <v>45220.89630443287</v>
      </c>
      <c r="F80492">
        <v>340</v>
      </c>
      <c r="G80492">
        <v>37</v>
      </c>
      <c r="H80492">
        <v>190</v>
      </c>
      <c r="I80492">
        <v>3740</v>
      </c>
      <c r="J80492">
        <v>528</v>
      </c>
      <c r="K80492">
        <v>107.39</v>
      </c>
      <c r="L80492">
        <v>32</v>
      </c>
      <c r="M80492" t="s">
        <v>49</v>
      </c>
      <c r="N80492" t="s">
        <v>1918</v>
      </c>
      <c r="O80492" t="s">
        <v>496</v>
      </c>
      <c r="P80492" t="s">
        <v>68</v>
      </c>
    </row>
    <row r="80493" spans="1:16">
      <c r="A80493" t="s">
        <v>24</v>
      </c>
      <c r="B80493" t="s">
        <v>162224</v>
      </c>
      <c r="C80493" t="s">
        <v>43</v>
      </c>
      <c r="D80493" t="s">
        <v>162225</v>
      </c>
      <c r="E80493" s="1">
        <v>44488.32185482639</v>
      </c>
      <c r="F80493">
        <v>769</v>
      </c>
      <c r="G80493">
        <v>473</v>
      </c>
      <c r="H80493">
        <v>80</v>
      </c>
      <c r="I80493">
        <v>9872</v>
      </c>
      <c r="J80493">
        <v>3623</v>
      </c>
      <c r="K80493">
        <v>36.49</v>
      </c>
      <c r="L80493">
        <v>55</v>
      </c>
      <c r="M80493" t="s">
        <v>49</v>
      </c>
      <c r="N80493" t="s">
        <v>1244</v>
      </c>
      <c r="O80493" t="s">
        <v>3306</v>
      </c>
      <c r="P80493" t="s">
        <v>30</v>
      </c>
    </row>
    <row r="80494" spans="1:16">
      <c r="A80494" t="s">
        <v>16</v>
      </c>
      <c r="B80494" t="s">
        <v>162226</v>
      </c>
      <c r="C80494" t="s">
        <v>18</v>
      </c>
      <c r="D80494" t="s">
        <v>162227</v>
      </c>
      <c r="E80494" s="1">
        <v>44410.892069780093</v>
      </c>
      <c r="F80494">
        <v>762</v>
      </c>
      <c r="G80494">
        <v>427</v>
      </c>
      <c r="H80494">
        <v>66</v>
      </c>
      <c r="I80494">
        <v>9648</v>
      </c>
      <c r="J80494">
        <v>3416</v>
      </c>
      <c r="K80494">
        <v>36.74</v>
      </c>
      <c r="L80494">
        <v>60</v>
      </c>
      <c r="M80494" t="s">
        <v>20</v>
      </c>
      <c r="N80494" t="s">
        <v>1306</v>
      </c>
      <c r="O80494" t="s">
        <v>547</v>
      </c>
    </row>
    <row r="80495" spans="1:16">
      <c r="A80495" t="s">
        <v>16</v>
      </c>
      <c r="B80495" t="s">
        <v>162228</v>
      </c>
      <c r="C80495" t="s">
        <v>37</v>
      </c>
      <c r="D80495" t="s">
        <v>162229</v>
      </c>
      <c r="E80495" s="1">
        <v>44951.726914525461</v>
      </c>
      <c r="F80495">
        <v>447</v>
      </c>
      <c r="G80495">
        <v>419</v>
      </c>
      <c r="H80495">
        <v>95</v>
      </c>
      <c r="I80495">
        <v>6202</v>
      </c>
      <c r="J80495">
        <v>1627</v>
      </c>
      <c r="K80495">
        <v>59.07</v>
      </c>
      <c r="L80495">
        <v>28</v>
      </c>
      <c r="M80495" t="s">
        <v>27</v>
      </c>
      <c r="N80495" t="s">
        <v>79</v>
      </c>
      <c r="O80495" t="s">
        <v>3741</v>
      </c>
    </row>
    <row r="80496" spans="1:16">
      <c r="A80496" t="s">
        <v>24</v>
      </c>
      <c r="B80496" t="s">
        <v>162230</v>
      </c>
      <c r="C80496" t="s">
        <v>18</v>
      </c>
      <c r="D80496" t="s">
        <v>162231</v>
      </c>
      <c r="E80496" s="1">
        <v>44832.58751449074</v>
      </c>
      <c r="F80496">
        <v>461</v>
      </c>
      <c r="G80496">
        <v>496</v>
      </c>
      <c r="H80496">
        <v>85</v>
      </c>
      <c r="I80496">
        <v>9404</v>
      </c>
      <c r="J80496">
        <v>886</v>
      </c>
      <c r="K80496">
        <v>117.61</v>
      </c>
      <c r="L80496">
        <v>26</v>
      </c>
      <c r="M80496" t="s">
        <v>27</v>
      </c>
      <c r="N80496" t="s">
        <v>963</v>
      </c>
      <c r="O80496" t="s">
        <v>4367</v>
      </c>
      <c r="P80496" t="s">
        <v>23</v>
      </c>
    </row>
    <row r="80497" spans="1:16">
      <c r="A80497" t="s">
        <v>41</v>
      </c>
      <c r="B80497" t="s">
        <v>162232</v>
      </c>
      <c r="C80497" t="s">
        <v>18</v>
      </c>
      <c r="D80497" t="s">
        <v>162233</v>
      </c>
      <c r="E80497" s="1">
        <v>45215.118654479164</v>
      </c>
      <c r="F80497">
        <v>930</v>
      </c>
      <c r="G80497">
        <v>273</v>
      </c>
      <c r="H80497">
        <v>141</v>
      </c>
      <c r="I80497">
        <v>7664</v>
      </c>
      <c r="J80497">
        <v>4124</v>
      </c>
      <c r="K80497">
        <v>32.590000000000003</v>
      </c>
      <c r="L80497">
        <v>39</v>
      </c>
      <c r="M80497" t="s">
        <v>27</v>
      </c>
      <c r="N80497" t="s">
        <v>377</v>
      </c>
      <c r="O80497" t="s">
        <v>954</v>
      </c>
      <c r="P80497" t="s">
        <v>23</v>
      </c>
    </row>
    <row r="80498" spans="1:16">
      <c r="A80498" t="s">
        <v>35</v>
      </c>
      <c r="B80498" t="s">
        <v>162234</v>
      </c>
      <c r="C80498" t="s">
        <v>43</v>
      </c>
      <c r="D80498" t="s">
        <v>162235</v>
      </c>
      <c r="E80498" s="1">
        <v>44914.562228796298</v>
      </c>
      <c r="F80498">
        <v>719</v>
      </c>
      <c r="G80498">
        <v>86</v>
      </c>
      <c r="H80498">
        <v>188</v>
      </c>
      <c r="I80498">
        <v>3844</v>
      </c>
      <c r="J80498">
        <v>3425</v>
      </c>
      <c r="K80498">
        <v>28.99</v>
      </c>
      <c r="L80498">
        <v>21</v>
      </c>
      <c r="M80498" t="s">
        <v>27</v>
      </c>
      <c r="N80498" t="s">
        <v>1092</v>
      </c>
      <c r="O80498" t="s">
        <v>221</v>
      </c>
    </row>
    <row r="80499" spans="1:16">
      <c r="A80499" t="s">
        <v>24</v>
      </c>
      <c r="B80499" t="s">
        <v>162236</v>
      </c>
      <c r="C80499" t="s">
        <v>43</v>
      </c>
      <c r="D80499" t="s">
        <v>162237</v>
      </c>
      <c r="E80499" s="1">
        <v>45056.173141851854</v>
      </c>
      <c r="F80499">
        <v>437</v>
      </c>
      <c r="G80499">
        <v>450</v>
      </c>
      <c r="H80499">
        <v>58</v>
      </c>
      <c r="I80499">
        <v>9375</v>
      </c>
      <c r="J80499">
        <v>3657</v>
      </c>
      <c r="K80499">
        <v>25.84</v>
      </c>
      <c r="L80499">
        <v>34</v>
      </c>
      <c r="M80499" t="s">
        <v>20</v>
      </c>
      <c r="N80499" t="s">
        <v>393</v>
      </c>
      <c r="O80499" t="s">
        <v>1618</v>
      </c>
      <c r="P80499" t="s">
        <v>30</v>
      </c>
    </row>
    <row r="80500" spans="1:16">
      <c r="A80500" t="s">
        <v>16</v>
      </c>
      <c r="B80500" t="s">
        <v>162238</v>
      </c>
      <c r="C80500" t="s">
        <v>37</v>
      </c>
      <c r="D80500" t="s">
        <v>162239</v>
      </c>
      <c r="E80500" s="1">
        <v>45352.625018935185</v>
      </c>
      <c r="F80500">
        <v>442</v>
      </c>
      <c r="G80500">
        <v>5</v>
      </c>
      <c r="H80500">
        <v>92</v>
      </c>
      <c r="I80500">
        <v>9994</v>
      </c>
      <c r="J80500">
        <v>1956</v>
      </c>
      <c r="K80500">
        <v>27.56</v>
      </c>
      <c r="L80500">
        <v>18</v>
      </c>
      <c r="M80500" t="s">
        <v>27</v>
      </c>
      <c r="N80500" t="s">
        <v>400</v>
      </c>
      <c r="O80500" t="s">
        <v>485</v>
      </c>
    </row>
    <row r="80501" spans="1:16">
      <c r="A80501" t="s">
        <v>41</v>
      </c>
      <c r="B80501" t="s">
        <v>162240</v>
      </c>
      <c r="C80501" t="s">
        <v>37</v>
      </c>
      <c r="D80501" t="s">
        <v>162241</v>
      </c>
      <c r="E80501" s="1">
        <v>45216.799127222221</v>
      </c>
      <c r="F80501">
        <v>474</v>
      </c>
      <c r="G80501">
        <v>282</v>
      </c>
      <c r="H80501">
        <v>5</v>
      </c>
      <c r="I80501">
        <v>6889</v>
      </c>
      <c r="J80501">
        <v>3068</v>
      </c>
      <c r="K80501">
        <v>24.8</v>
      </c>
      <c r="L80501">
        <v>33</v>
      </c>
      <c r="M80501" t="s">
        <v>49</v>
      </c>
      <c r="N80501" t="s">
        <v>713</v>
      </c>
      <c r="O80501" t="s">
        <v>821</v>
      </c>
    </row>
    <row r="80502" spans="1:16">
      <c r="A80502" t="s">
        <v>35</v>
      </c>
      <c r="B80502" t="s">
        <v>162242</v>
      </c>
      <c r="C80502" t="s">
        <v>37</v>
      </c>
      <c r="D80502" t="s">
        <v>162243</v>
      </c>
      <c r="E80502" s="1">
        <v>44442.709727685185</v>
      </c>
      <c r="F80502">
        <v>832</v>
      </c>
      <c r="G80502">
        <v>384</v>
      </c>
      <c r="H80502">
        <v>153</v>
      </c>
      <c r="I80502">
        <v>7589</v>
      </c>
      <c r="J80502">
        <v>3583</v>
      </c>
      <c r="K80502">
        <v>38.21</v>
      </c>
      <c r="L80502">
        <v>29</v>
      </c>
      <c r="M80502" t="s">
        <v>49</v>
      </c>
      <c r="N80502" t="s">
        <v>1357</v>
      </c>
      <c r="O80502" t="s">
        <v>3298</v>
      </c>
      <c r="P80502" t="s">
        <v>68</v>
      </c>
    </row>
    <row r="80503" spans="1:16">
      <c r="A80503" t="s">
        <v>16</v>
      </c>
      <c r="B80503" t="s">
        <v>162244</v>
      </c>
      <c r="C80503" t="s">
        <v>18</v>
      </c>
      <c r="D80503" t="s">
        <v>162245</v>
      </c>
      <c r="E80503" s="1">
        <v>44438.8755609375</v>
      </c>
      <c r="F80503">
        <v>441</v>
      </c>
      <c r="G80503">
        <v>407</v>
      </c>
      <c r="H80503">
        <v>24</v>
      </c>
      <c r="I80503">
        <v>9173</v>
      </c>
      <c r="J80503">
        <v>2982</v>
      </c>
      <c r="K80503">
        <v>29.24</v>
      </c>
      <c r="L80503">
        <v>24</v>
      </c>
      <c r="M80503" t="s">
        <v>49</v>
      </c>
      <c r="N80503" t="s">
        <v>492</v>
      </c>
      <c r="O80503" t="s">
        <v>3428</v>
      </c>
    </row>
    <row r="80504" spans="1:16">
      <c r="A80504" t="s">
        <v>24</v>
      </c>
      <c r="B80504" t="s">
        <v>162246</v>
      </c>
      <c r="C80504" t="s">
        <v>18</v>
      </c>
      <c r="D80504" t="s">
        <v>162247</v>
      </c>
      <c r="E80504" s="1">
        <v>45213.972126967594</v>
      </c>
      <c r="F80504">
        <v>5</v>
      </c>
      <c r="G80504">
        <v>147</v>
      </c>
      <c r="H80504">
        <v>78</v>
      </c>
      <c r="I80504">
        <v>8608</v>
      </c>
      <c r="J80504">
        <v>1263</v>
      </c>
      <c r="K80504">
        <v>18.21</v>
      </c>
      <c r="L80504">
        <v>43</v>
      </c>
      <c r="M80504" t="s">
        <v>49</v>
      </c>
      <c r="N80504" t="s">
        <v>472</v>
      </c>
      <c r="O80504" t="s">
        <v>1247</v>
      </c>
      <c r="P80504" t="s">
        <v>30</v>
      </c>
    </row>
    <row r="80505" spans="1:16">
      <c r="A80505" t="s">
        <v>35</v>
      </c>
      <c r="B80505" t="s">
        <v>162248</v>
      </c>
      <c r="C80505" t="s">
        <v>43</v>
      </c>
      <c r="D80505" t="s">
        <v>162249</v>
      </c>
      <c r="E80505" s="1">
        <v>45344.109788182868</v>
      </c>
      <c r="F80505">
        <v>2</v>
      </c>
      <c r="G80505">
        <v>153</v>
      </c>
      <c r="H80505">
        <v>19</v>
      </c>
      <c r="I80505">
        <v>9458</v>
      </c>
      <c r="J80505">
        <v>510</v>
      </c>
      <c r="K80505">
        <v>34.119999999999997</v>
      </c>
      <c r="L80505">
        <v>61</v>
      </c>
      <c r="M80505" t="s">
        <v>49</v>
      </c>
      <c r="N80505" t="s">
        <v>2270</v>
      </c>
      <c r="O80505" t="s">
        <v>1307</v>
      </c>
      <c r="P80505" t="s">
        <v>30</v>
      </c>
    </row>
    <row r="80506" spans="1:16">
      <c r="A80506" t="s">
        <v>41</v>
      </c>
      <c r="B80506" t="s">
        <v>162250</v>
      </c>
      <c r="C80506" t="s">
        <v>43</v>
      </c>
      <c r="D80506" t="s">
        <v>162251</v>
      </c>
      <c r="E80506" s="1">
        <v>44333.435668726852</v>
      </c>
      <c r="F80506">
        <v>228</v>
      </c>
      <c r="G80506">
        <v>310</v>
      </c>
      <c r="H80506">
        <v>43</v>
      </c>
      <c r="I80506">
        <v>6316</v>
      </c>
      <c r="J80506">
        <v>3524</v>
      </c>
      <c r="K80506">
        <v>16.489999999999998</v>
      </c>
      <c r="L80506">
        <v>45</v>
      </c>
      <c r="M80506" t="s">
        <v>27</v>
      </c>
      <c r="N80506" t="s">
        <v>232</v>
      </c>
      <c r="O80506" t="s">
        <v>876</v>
      </c>
    </row>
    <row r="80507" spans="1:16">
      <c r="A80507" t="s">
        <v>35</v>
      </c>
      <c r="B80507" t="s">
        <v>162252</v>
      </c>
      <c r="C80507" t="s">
        <v>43</v>
      </c>
      <c r="D80507" t="s">
        <v>162253</v>
      </c>
      <c r="E80507" s="1">
        <v>44952.286181377312</v>
      </c>
      <c r="F80507">
        <v>802</v>
      </c>
      <c r="G80507">
        <v>342</v>
      </c>
      <c r="H80507">
        <v>196</v>
      </c>
      <c r="I80507">
        <v>4096</v>
      </c>
      <c r="J80507">
        <v>3441</v>
      </c>
      <c r="K80507">
        <v>38.94</v>
      </c>
      <c r="L80507">
        <v>42</v>
      </c>
      <c r="M80507" t="s">
        <v>49</v>
      </c>
      <c r="N80507" t="s">
        <v>2149</v>
      </c>
      <c r="O80507" t="s">
        <v>3186</v>
      </c>
      <c r="P80507" t="s">
        <v>30</v>
      </c>
    </row>
    <row r="80508" spans="1:16">
      <c r="A80508" t="s">
        <v>24</v>
      </c>
      <c r="B80508" t="s">
        <v>162254</v>
      </c>
      <c r="C80508" t="s">
        <v>43</v>
      </c>
      <c r="D80508" t="s">
        <v>162255</v>
      </c>
      <c r="E80508" s="1">
        <v>45189.13532425926</v>
      </c>
      <c r="F80508">
        <v>775</v>
      </c>
      <c r="G80508">
        <v>278</v>
      </c>
      <c r="H80508">
        <v>140</v>
      </c>
      <c r="I80508">
        <v>1224</v>
      </c>
      <c r="J80508">
        <v>2449</v>
      </c>
      <c r="K80508">
        <v>48.71</v>
      </c>
      <c r="L80508">
        <v>41</v>
      </c>
      <c r="M80508" t="s">
        <v>49</v>
      </c>
      <c r="N80508" t="s">
        <v>28</v>
      </c>
      <c r="O80508" t="s">
        <v>1462</v>
      </c>
    </row>
    <row r="80509" spans="1:16">
      <c r="A80509" t="s">
        <v>41</v>
      </c>
      <c r="B80509" t="s">
        <v>162256</v>
      </c>
      <c r="C80509" t="s">
        <v>18</v>
      </c>
      <c r="D80509" t="s">
        <v>162257</v>
      </c>
      <c r="E80509" s="1">
        <v>44874.153726516204</v>
      </c>
      <c r="F80509">
        <v>11</v>
      </c>
      <c r="G80509">
        <v>72</v>
      </c>
      <c r="H80509">
        <v>51</v>
      </c>
      <c r="I80509">
        <v>3012</v>
      </c>
      <c r="J80509">
        <v>1716</v>
      </c>
      <c r="K80509">
        <v>7.81</v>
      </c>
      <c r="L80509">
        <v>56</v>
      </c>
      <c r="M80509" t="s">
        <v>20</v>
      </c>
      <c r="N80509" t="s">
        <v>3158</v>
      </c>
      <c r="O80509" t="s">
        <v>209</v>
      </c>
      <c r="P80509" t="s">
        <v>30</v>
      </c>
    </row>
    <row r="80510" spans="1:16">
      <c r="A80510" t="s">
        <v>16</v>
      </c>
      <c r="B80510" t="s">
        <v>162258</v>
      </c>
      <c r="C80510" t="s">
        <v>18</v>
      </c>
      <c r="D80510" t="s">
        <v>162259</v>
      </c>
      <c r="E80510" s="1">
        <v>44747.970360127314</v>
      </c>
      <c r="F80510">
        <v>119</v>
      </c>
      <c r="G80510">
        <v>267</v>
      </c>
      <c r="H80510">
        <v>177</v>
      </c>
      <c r="I80510">
        <v>7348</v>
      </c>
      <c r="J80510">
        <v>818</v>
      </c>
      <c r="K80510">
        <v>68.83</v>
      </c>
      <c r="L80510">
        <v>18</v>
      </c>
      <c r="M80510" t="s">
        <v>20</v>
      </c>
      <c r="N80510" t="s">
        <v>340</v>
      </c>
      <c r="O80510" t="s">
        <v>7500</v>
      </c>
    </row>
    <row r="80511" spans="1:16">
      <c r="A80511" t="s">
        <v>16</v>
      </c>
      <c r="B80511" t="s">
        <v>162260</v>
      </c>
      <c r="C80511" t="s">
        <v>18</v>
      </c>
      <c r="D80511" t="s">
        <v>162261</v>
      </c>
      <c r="E80511" s="1">
        <v>44437.788007754629</v>
      </c>
      <c r="F80511">
        <v>547</v>
      </c>
      <c r="G80511">
        <v>157</v>
      </c>
      <c r="H80511">
        <v>36</v>
      </c>
      <c r="I80511">
        <v>3100</v>
      </c>
      <c r="J80511">
        <v>4974</v>
      </c>
      <c r="K80511">
        <v>14.88</v>
      </c>
      <c r="L80511">
        <v>63</v>
      </c>
      <c r="M80511" t="s">
        <v>20</v>
      </c>
      <c r="N80511" t="s">
        <v>340</v>
      </c>
      <c r="O80511" t="s">
        <v>144</v>
      </c>
      <c r="P80511" t="s">
        <v>23</v>
      </c>
    </row>
    <row r="80512" spans="1:16">
      <c r="A80512" t="s">
        <v>35</v>
      </c>
      <c r="B80512" t="s">
        <v>162262</v>
      </c>
      <c r="C80512" t="s">
        <v>18</v>
      </c>
      <c r="D80512" t="s">
        <v>162263</v>
      </c>
      <c r="E80512" s="1">
        <v>44742.830075578706</v>
      </c>
      <c r="F80512">
        <v>821</v>
      </c>
      <c r="G80512">
        <v>430</v>
      </c>
      <c r="H80512">
        <v>3</v>
      </c>
      <c r="I80512">
        <v>8673</v>
      </c>
      <c r="J80512">
        <v>880</v>
      </c>
      <c r="K80512">
        <v>142.5</v>
      </c>
      <c r="L80512">
        <v>55</v>
      </c>
      <c r="M80512" t="s">
        <v>49</v>
      </c>
      <c r="N80512" t="s">
        <v>39</v>
      </c>
      <c r="O80512" t="s">
        <v>8839</v>
      </c>
    </row>
    <row r="80513" spans="1:16">
      <c r="A80513" t="s">
        <v>16</v>
      </c>
      <c r="B80513" t="s">
        <v>162264</v>
      </c>
      <c r="C80513" t="s">
        <v>18</v>
      </c>
      <c r="D80513" t="s">
        <v>162265</v>
      </c>
      <c r="E80513" s="1">
        <v>45317.952531840281</v>
      </c>
      <c r="F80513">
        <v>642</v>
      </c>
      <c r="G80513">
        <v>44</v>
      </c>
      <c r="H80513">
        <v>31</v>
      </c>
      <c r="I80513">
        <v>2979</v>
      </c>
      <c r="J80513">
        <v>4968</v>
      </c>
      <c r="K80513">
        <v>14.43</v>
      </c>
      <c r="L80513">
        <v>52</v>
      </c>
      <c r="M80513" t="s">
        <v>49</v>
      </c>
      <c r="N80513" t="s">
        <v>1458</v>
      </c>
      <c r="O80513" t="s">
        <v>1217</v>
      </c>
      <c r="P80513" t="s">
        <v>23</v>
      </c>
    </row>
    <row r="80514" spans="1:16">
      <c r="A80514" t="s">
        <v>24</v>
      </c>
      <c r="B80514" t="s">
        <v>162266</v>
      </c>
      <c r="C80514" t="s">
        <v>37</v>
      </c>
      <c r="D80514" t="s">
        <v>162267</v>
      </c>
      <c r="E80514" s="1">
        <v>44615.751100613423</v>
      </c>
      <c r="F80514">
        <v>936</v>
      </c>
      <c r="G80514">
        <v>390</v>
      </c>
      <c r="H80514">
        <v>115</v>
      </c>
      <c r="I80514">
        <v>3068</v>
      </c>
      <c r="J80514">
        <v>1370</v>
      </c>
      <c r="K80514">
        <v>105.18</v>
      </c>
      <c r="L80514">
        <v>43</v>
      </c>
      <c r="M80514" t="s">
        <v>27</v>
      </c>
      <c r="N80514" t="s">
        <v>2728</v>
      </c>
      <c r="O80514" t="s">
        <v>1072</v>
      </c>
      <c r="P80514" t="s">
        <v>68</v>
      </c>
    </row>
    <row r="80515" spans="1:16">
      <c r="A80515" t="s">
        <v>35</v>
      </c>
      <c r="B80515" t="s">
        <v>162268</v>
      </c>
      <c r="C80515" t="s">
        <v>18</v>
      </c>
      <c r="D80515" t="s">
        <v>162269</v>
      </c>
      <c r="E80515" s="1">
        <v>44984.183882824072</v>
      </c>
      <c r="F80515">
        <v>142</v>
      </c>
      <c r="G80515">
        <v>336</v>
      </c>
      <c r="H80515">
        <v>113</v>
      </c>
      <c r="I80515">
        <v>3894</v>
      </c>
      <c r="J80515">
        <v>4149</v>
      </c>
      <c r="K80515">
        <v>14.24</v>
      </c>
      <c r="L80515">
        <v>40</v>
      </c>
      <c r="M80515" t="s">
        <v>49</v>
      </c>
      <c r="N80515" t="s">
        <v>264</v>
      </c>
      <c r="O80515" t="s">
        <v>615</v>
      </c>
    </row>
    <row r="80516" spans="1:16">
      <c r="A80516" t="s">
        <v>24</v>
      </c>
      <c r="B80516" t="s">
        <v>162270</v>
      </c>
      <c r="C80516" t="s">
        <v>18</v>
      </c>
      <c r="D80516" t="s">
        <v>162271</v>
      </c>
      <c r="E80516" s="1">
        <v>45172.630762499997</v>
      </c>
      <c r="F80516">
        <v>936</v>
      </c>
      <c r="G80516">
        <v>369</v>
      </c>
      <c r="H80516">
        <v>67</v>
      </c>
      <c r="I80516">
        <v>5020</v>
      </c>
      <c r="J80516">
        <v>1845</v>
      </c>
      <c r="K80516">
        <v>74.36</v>
      </c>
      <c r="L80516">
        <v>56</v>
      </c>
      <c r="M80516" t="s">
        <v>27</v>
      </c>
      <c r="N80516" t="s">
        <v>39</v>
      </c>
      <c r="O80516" t="s">
        <v>321</v>
      </c>
    </row>
    <row r="80517" spans="1:16">
      <c r="A80517" t="s">
        <v>24</v>
      </c>
      <c r="B80517" t="s">
        <v>162272</v>
      </c>
      <c r="C80517" t="s">
        <v>18</v>
      </c>
      <c r="D80517" t="s">
        <v>162273</v>
      </c>
      <c r="E80517" s="1">
        <v>44952.40068027778</v>
      </c>
      <c r="F80517">
        <v>701</v>
      </c>
      <c r="G80517">
        <v>191</v>
      </c>
      <c r="H80517">
        <v>180</v>
      </c>
      <c r="I80517">
        <v>7389</v>
      </c>
      <c r="J80517">
        <v>1815</v>
      </c>
      <c r="K80517">
        <v>59.06</v>
      </c>
      <c r="L80517">
        <v>51</v>
      </c>
      <c r="M80517" t="s">
        <v>27</v>
      </c>
      <c r="N80517" t="s">
        <v>2873</v>
      </c>
      <c r="O80517" t="s">
        <v>6205</v>
      </c>
      <c r="P80517" t="s">
        <v>68</v>
      </c>
    </row>
    <row r="80518" spans="1:16">
      <c r="A80518" t="s">
        <v>41</v>
      </c>
      <c r="B80518" t="s">
        <v>162274</v>
      </c>
      <c r="C80518" t="s">
        <v>37</v>
      </c>
      <c r="D80518" t="s">
        <v>162275</v>
      </c>
      <c r="E80518" s="1">
        <v>45074.482186909721</v>
      </c>
      <c r="F80518">
        <v>802</v>
      </c>
      <c r="G80518">
        <v>161</v>
      </c>
      <c r="H80518">
        <v>79</v>
      </c>
      <c r="I80518">
        <v>5620</v>
      </c>
      <c r="J80518">
        <v>3849</v>
      </c>
      <c r="K80518">
        <v>27.07</v>
      </c>
      <c r="L80518">
        <v>63</v>
      </c>
      <c r="M80518" t="s">
        <v>27</v>
      </c>
      <c r="N80518" t="s">
        <v>174</v>
      </c>
      <c r="O80518" t="s">
        <v>416</v>
      </c>
      <c r="P80518" t="s">
        <v>68</v>
      </c>
    </row>
    <row r="80519" spans="1:16">
      <c r="A80519" t="s">
        <v>24</v>
      </c>
      <c r="B80519" t="s">
        <v>162276</v>
      </c>
      <c r="C80519" t="s">
        <v>18</v>
      </c>
      <c r="D80519" t="s">
        <v>162277</v>
      </c>
      <c r="E80519" s="1">
        <v>44277.021670312497</v>
      </c>
      <c r="F80519">
        <v>629</v>
      </c>
      <c r="G80519">
        <v>443</v>
      </c>
      <c r="H80519">
        <v>58</v>
      </c>
      <c r="I80519">
        <v>2020</v>
      </c>
      <c r="J80519">
        <v>543</v>
      </c>
      <c r="K80519">
        <v>208.1</v>
      </c>
      <c r="L80519">
        <v>42</v>
      </c>
      <c r="M80519" t="s">
        <v>20</v>
      </c>
      <c r="N80519" t="s">
        <v>135</v>
      </c>
      <c r="O80519" t="s">
        <v>1682</v>
      </c>
      <c r="P80519" t="s">
        <v>30</v>
      </c>
    </row>
    <row r="80520" spans="1:16">
      <c r="A80520" t="s">
        <v>16</v>
      </c>
      <c r="B80520" t="s">
        <v>162278</v>
      </c>
      <c r="C80520" t="s">
        <v>37</v>
      </c>
      <c r="D80520" t="s">
        <v>162279</v>
      </c>
      <c r="E80520" s="1">
        <v>45023.068960196761</v>
      </c>
      <c r="F80520">
        <v>472</v>
      </c>
      <c r="G80520">
        <v>45</v>
      </c>
      <c r="H80520">
        <v>171</v>
      </c>
      <c r="I80520">
        <v>1738</v>
      </c>
      <c r="J80520">
        <v>2092</v>
      </c>
      <c r="K80520">
        <v>32.89</v>
      </c>
      <c r="L80520">
        <v>43</v>
      </c>
      <c r="M80520" t="s">
        <v>20</v>
      </c>
      <c r="N80520" t="s">
        <v>717</v>
      </c>
      <c r="O80520" t="s">
        <v>6709</v>
      </c>
    </row>
    <row r="80521" spans="1:16">
      <c r="A80521" t="s">
        <v>35</v>
      </c>
      <c r="B80521" t="s">
        <v>162280</v>
      </c>
      <c r="C80521" t="s">
        <v>43</v>
      </c>
      <c r="D80521" t="s">
        <v>162281</v>
      </c>
      <c r="E80521" s="1">
        <v>44415.959303206022</v>
      </c>
      <c r="F80521">
        <v>48</v>
      </c>
      <c r="G80521">
        <v>23</v>
      </c>
      <c r="H80521">
        <v>142</v>
      </c>
      <c r="I80521">
        <v>2773</v>
      </c>
      <c r="J80521">
        <v>1392</v>
      </c>
      <c r="K80521">
        <v>15.3</v>
      </c>
      <c r="L80521">
        <v>35</v>
      </c>
      <c r="M80521" t="s">
        <v>27</v>
      </c>
      <c r="N80521" t="s">
        <v>763</v>
      </c>
      <c r="O80521" t="s">
        <v>3597</v>
      </c>
      <c r="P80521" t="s">
        <v>30</v>
      </c>
    </row>
    <row r="80522" spans="1:16">
      <c r="A80522" t="s">
        <v>35</v>
      </c>
      <c r="B80522" t="s">
        <v>162282</v>
      </c>
      <c r="C80522" t="s">
        <v>18</v>
      </c>
      <c r="D80522" t="s">
        <v>162283</v>
      </c>
      <c r="E80522" s="1">
        <v>44321.948494618053</v>
      </c>
      <c r="F80522">
        <v>427</v>
      </c>
      <c r="G80522">
        <v>238</v>
      </c>
      <c r="H80522">
        <v>159</v>
      </c>
      <c r="I80522">
        <v>3605</v>
      </c>
      <c r="J80522">
        <v>523</v>
      </c>
      <c r="K80522">
        <v>157.55000000000001</v>
      </c>
      <c r="L80522">
        <v>24</v>
      </c>
      <c r="M80522" t="s">
        <v>20</v>
      </c>
      <c r="N80522" t="s">
        <v>208</v>
      </c>
      <c r="O80522" t="s">
        <v>3362</v>
      </c>
      <c r="P80522" t="s">
        <v>30</v>
      </c>
    </row>
    <row r="80523" spans="1:16">
      <c r="A80523" t="s">
        <v>41</v>
      </c>
      <c r="B80523" t="s">
        <v>162284</v>
      </c>
      <c r="C80523" t="s">
        <v>43</v>
      </c>
      <c r="D80523" t="s">
        <v>162285</v>
      </c>
      <c r="E80523" s="1">
        <v>45302.394377673612</v>
      </c>
      <c r="F80523">
        <v>757</v>
      </c>
      <c r="G80523">
        <v>252</v>
      </c>
      <c r="H80523">
        <v>17</v>
      </c>
      <c r="I80523">
        <v>4356</v>
      </c>
      <c r="J80523">
        <v>4736</v>
      </c>
      <c r="K80523">
        <v>21.66</v>
      </c>
      <c r="L80523">
        <v>63</v>
      </c>
      <c r="M80523" t="s">
        <v>27</v>
      </c>
      <c r="N80523" t="s">
        <v>1306</v>
      </c>
      <c r="O80523" t="s">
        <v>2696</v>
      </c>
    </row>
    <row r="80524" spans="1:16">
      <c r="A80524" t="s">
        <v>35</v>
      </c>
      <c r="B80524" t="s">
        <v>162286</v>
      </c>
      <c r="C80524" t="s">
        <v>37</v>
      </c>
      <c r="D80524" t="s">
        <v>162287</v>
      </c>
      <c r="E80524" s="1">
        <v>44567.766709270836</v>
      </c>
      <c r="F80524">
        <v>100</v>
      </c>
      <c r="G80524">
        <v>190</v>
      </c>
      <c r="H80524">
        <v>198</v>
      </c>
      <c r="I80524">
        <v>6406</v>
      </c>
      <c r="J80524">
        <v>2868</v>
      </c>
      <c r="K80524">
        <v>17.02</v>
      </c>
      <c r="L80524">
        <v>42</v>
      </c>
      <c r="M80524" t="s">
        <v>27</v>
      </c>
      <c r="N80524" t="s">
        <v>618</v>
      </c>
      <c r="O80524" t="s">
        <v>1380</v>
      </c>
    </row>
    <row r="80525" spans="1:16">
      <c r="A80525" t="s">
        <v>41</v>
      </c>
      <c r="B80525" t="s">
        <v>162288</v>
      </c>
      <c r="C80525" t="s">
        <v>43</v>
      </c>
      <c r="D80525" t="s">
        <v>162289</v>
      </c>
      <c r="E80525" s="1">
        <v>44332.151355046299</v>
      </c>
      <c r="F80525">
        <v>152</v>
      </c>
      <c r="G80525">
        <v>131</v>
      </c>
      <c r="H80525">
        <v>84</v>
      </c>
      <c r="I80525">
        <v>2803</v>
      </c>
      <c r="J80525">
        <v>4120</v>
      </c>
      <c r="K80525">
        <v>8.91</v>
      </c>
      <c r="L80525">
        <v>57</v>
      </c>
      <c r="M80525" t="s">
        <v>20</v>
      </c>
      <c r="N80525" t="s">
        <v>1273</v>
      </c>
      <c r="O80525" t="s">
        <v>5613</v>
      </c>
      <c r="P80525" t="s">
        <v>23</v>
      </c>
    </row>
    <row r="80526" spans="1:16">
      <c r="A80526" t="s">
        <v>41</v>
      </c>
      <c r="B80526" t="s">
        <v>162290</v>
      </c>
      <c r="C80526" t="s">
        <v>43</v>
      </c>
      <c r="D80526" t="s">
        <v>162291</v>
      </c>
      <c r="E80526" s="1">
        <v>44635.909514780091</v>
      </c>
      <c r="F80526">
        <v>35</v>
      </c>
      <c r="G80526">
        <v>495</v>
      </c>
      <c r="H80526">
        <v>135</v>
      </c>
      <c r="I80526">
        <v>3787</v>
      </c>
      <c r="J80526">
        <v>1227</v>
      </c>
      <c r="K80526">
        <v>54.2</v>
      </c>
      <c r="L80526">
        <v>42</v>
      </c>
      <c r="M80526" t="s">
        <v>49</v>
      </c>
      <c r="N80526" t="s">
        <v>550</v>
      </c>
      <c r="O80526" t="s">
        <v>9063</v>
      </c>
    </row>
    <row r="80527" spans="1:16">
      <c r="A80527" t="s">
        <v>24</v>
      </c>
      <c r="B80527" t="s">
        <v>162292</v>
      </c>
      <c r="C80527" t="s">
        <v>37</v>
      </c>
      <c r="D80527" t="s">
        <v>162293</v>
      </c>
      <c r="E80527" s="1">
        <v>44277.899876782409</v>
      </c>
      <c r="F80527">
        <v>525</v>
      </c>
      <c r="G80527">
        <v>54</v>
      </c>
      <c r="H80527">
        <v>58</v>
      </c>
      <c r="I80527">
        <v>2036</v>
      </c>
      <c r="J80527">
        <v>3753</v>
      </c>
      <c r="K80527">
        <v>16.97</v>
      </c>
      <c r="L80527">
        <v>48</v>
      </c>
      <c r="M80527" t="s">
        <v>20</v>
      </c>
      <c r="N80527" t="s">
        <v>3158</v>
      </c>
      <c r="O80527" t="s">
        <v>938</v>
      </c>
    </row>
    <row r="80528" spans="1:16">
      <c r="A80528" t="s">
        <v>35</v>
      </c>
      <c r="B80528" t="s">
        <v>162294</v>
      </c>
      <c r="C80528" t="s">
        <v>18</v>
      </c>
      <c r="D80528" t="s">
        <v>162295</v>
      </c>
      <c r="E80528" s="1">
        <v>44290.967525081018</v>
      </c>
      <c r="F80528">
        <v>226</v>
      </c>
      <c r="G80528">
        <v>356</v>
      </c>
      <c r="H80528">
        <v>179</v>
      </c>
      <c r="I80528">
        <v>7938</v>
      </c>
      <c r="J80528">
        <v>3765</v>
      </c>
      <c r="K80528">
        <v>20.21</v>
      </c>
      <c r="L80528">
        <v>40</v>
      </c>
      <c r="M80528" t="s">
        <v>20</v>
      </c>
      <c r="N80528" t="s">
        <v>741</v>
      </c>
      <c r="O80528" t="s">
        <v>186</v>
      </c>
      <c r="P80528" t="s">
        <v>23</v>
      </c>
    </row>
    <row r="80529" spans="1:16">
      <c r="A80529" t="s">
        <v>41</v>
      </c>
      <c r="B80529" t="s">
        <v>162296</v>
      </c>
      <c r="C80529" t="s">
        <v>43</v>
      </c>
      <c r="D80529" t="s">
        <v>162297</v>
      </c>
      <c r="E80529" s="1">
        <v>45041.398792604166</v>
      </c>
      <c r="F80529">
        <v>455</v>
      </c>
      <c r="G80529">
        <v>311</v>
      </c>
      <c r="H80529">
        <v>29</v>
      </c>
      <c r="I80529">
        <v>3580</v>
      </c>
      <c r="J80529">
        <v>1015</v>
      </c>
      <c r="K80529">
        <v>78.33</v>
      </c>
      <c r="L80529">
        <v>58</v>
      </c>
      <c r="M80529" t="s">
        <v>20</v>
      </c>
      <c r="N80529" t="s">
        <v>340</v>
      </c>
      <c r="O80529" t="s">
        <v>1577</v>
      </c>
      <c r="P80529" t="s">
        <v>23</v>
      </c>
    </row>
    <row r="80530" spans="1:16">
      <c r="A80530" t="s">
        <v>24</v>
      </c>
      <c r="B80530" t="s">
        <v>162298</v>
      </c>
      <c r="C80530" t="s">
        <v>43</v>
      </c>
      <c r="D80530" t="s">
        <v>162299</v>
      </c>
      <c r="E80530" s="1">
        <v>44496.689194363425</v>
      </c>
      <c r="F80530">
        <v>284</v>
      </c>
      <c r="G80530">
        <v>128</v>
      </c>
      <c r="H80530">
        <v>186</v>
      </c>
      <c r="I80530">
        <v>4455</v>
      </c>
      <c r="J80530">
        <v>2676</v>
      </c>
      <c r="K80530">
        <v>22.35</v>
      </c>
      <c r="L80530">
        <v>56</v>
      </c>
      <c r="M80530" t="s">
        <v>49</v>
      </c>
      <c r="N80530" t="s">
        <v>1164</v>
      </c>
      <c r="O80530" t="s">
        <v>4986</v>
      </c>
      <c r="P80530" t="s">
        <v>23</v>
      </c>
    </row>
    <row r="80531" spans="1:16">
      <c r="A80531" t="s">
        <v>16</v>
      </c>
      <c r="B80531" t="s">
        <v>162300</v>
      </c>
      <c r="C80531" t="s">
        <v>18</v>
      </c>
      <c r="D80531" t="s">
        <v>162301</v>
      </c>
      <c r="E80531" s="1">
        <v>44777.492470138888</v>
      </c>
      <c r="F80531">
        <v>324</v>
      </c>
      <c r="G80531">
        <v>496</v>
      </c>
      <c r="H80531">
        <v>37</v>
      </c>
      <c r="I80531">
        <v>2986</v>
      </c>
      <c r="J80531">
        <v>4228</v>
      </c>
      <c r="K80531">
        <v>20.27</v>
      </c>
      <c r="L80531">
        <v>59</v>
      </c>
      <c r="M80531" t="s">
        <v>49</v>
      </c>
      <c r="N80531" t="s">
        <v>54</v>
      </c>
      <c r="O80531" t="s">
        <v>3309</v>
      </c>
    </row>
    <row r="80532" spans="1:16">
      <c r="A80532" t="s">
        <v>41</v>
      </c>
      <c r="B80532" t="s">
        <v>162302</v>
      </c>
      <c r="C80532" t="s">
        <v>18</v>
      </c>
      <c r="D80532" t="s">
        <v>162303</v>
      </c>
      <c r="E80532" s="1">
        <v>45021.025882083333</v>
      </c>
      <c r="F80532">
        <v>953</v>
      </c>
      <c r="G80532">
        <v>82</v>
      </c>
      <c r="H80532">
        <v>87</v>
      </c>
      <c r="I80532">
        <v>9009</v>
      </c>
      <c r="J80532">
        <v>3298</v>
      </c>
      <c r="K80532">
        <v>34.020000000000003</v>
      </c>
      <c r="L80532">
        <v>31</v>
      </c>
      <c r="M80532" t="s">
        <v>49</v>
      </c>
      <c r="N80532" t="s">
        <v>509</v>
      </c>
      <c r="O80532" t="s">
        <v>2326</v>
      </c>
      <c r="P80532" t="s">
        <v>30</v>
      </c>
    </row>
    <row r="80533" spans="1:16">
      <c r="A80533" t="s">
        <v>41</v>
      </c>
      <c r="B80533" t="s">
        <v>162304</v>
      </c>
      <c r="C80533" t="s">
        <v>43</v>
      </c>
      <c r="D80533" t="s">
        <v>162305</v>
      </c>
      <c r="E80533" s="1">
        <v>44315.124119548615</v>
      </c>
      <c r="F80533">
        <v>823</v>
      </c>
      <c r="G80533">
        <v>255</v>
      </c>
      <c r="H80533">
        <v>173</v>
      </c>
      <c r="I80533">
        <v>8558</v>
      </c>
      <c r="J80533">
        <v>2102</v>
      </c>
      <c r="K80533">
        <v>59.51</v>
      </c>
      <c r="L80533">
        <v>37</v>
      </c>
      <c r="M80533" t="s">
        <v>49</v>
      </c>
      <c r="N80533" t="s">
        <v>352</v>
      </c>
      <c r="O80533" t="s">
        <v>4367</v>
      </c>
      <c r="P80533" t="s">
        <v>30</v>
      </c>
    </row>
    <row r="80534" spans="1:16">
      <c r="A80534" t="s">
        <v>24</v>
      </c>
      <c r="B80534" t="s">
        <v>162306</v>
      </c>
      <c r="C80534" t="s">
        <v>43</v>
      </c>
      <c r="D80534" t="s">
        <v>162307</v>
      </c>
      <c r="E80534" s="1">
        <v>45134.183816886572</v>
      </c>
      <c r="F80534">
        <v>960</v>
      </c>
      <c r="G80534">
        <v>414</v>
      </c>
      <c r="H80534">
        <v>48</v>
      </c>
      <c r="I80534">
        <v>2813</v>
      </c>
      <c r="J80534">
        <v>4758</v>
      </c>
      <c r="K80534">
        <v>29.89</v>
      </c>
      <c r="L80534">
        <v>56</v>
      </c>
      <c r="M80534" t="s">
        <v>27</v>
      </c>
      <c r="N80534" t="s">
        <v>232</v>
      </c>
      <c r="O80534" t="s">
        <v>3379</v>
      </c>
    </row>
    <row r="80535" spans="1:16">
      <c r="A80535" t="s">
        <v>41</v>
      </c>
      <c r="B80535" t="s">
        <v>162308</v>
      </c>
      <c r="C80535" t="s">
        <v>37</v>
      </c>
      <c r="D80535" t="s">
        <v>162309</v>
      </c>
      <c r="E80535" s="1">
        <v>44860.210335451389</v>
      </c>
      <c r="F80535">
        <v>52</v>
      </c>
      <c r="G80535">
        <v>336</v>
      </c>
      <c r="H80535">
        <v>141</v>
      </c>
      <c r="I80535">
        <v>4361</v>
      </c>
      <c r="J80535">
        <v>3155</v>
      </c>
      <c r="K80535">
        <v>16.77</v>
      </c>
      <c r="L80535">
        <v>57</v>
      </c>
      <c r="M80535" t="s">
        <v>49</v>
      </c>
      <c r="N80535" t="s">
        <v>427</v>
      </c>
      <c r="O80535" t="s">
        <v>2430</v>
      </c>
      <c r="P80535" t="s">
        <v>68</v>
      </c>
    </row>
    <row r="80536" spans="1:16">
      <c r="A80536" t="s">
        <v>35</v>
      </c>
      <c r="B80536" t="s">
        <v>162310</v>
      </c>
      <c r="C80536" t="s">
        <v>18</v>
      </c>
      <c r="D80536" t="s">
        <v>162311</v>
      </c>
      <c r="E80536" s="1">
        <v>45317.655868541668</v>
      </c>
      <c r="F80536">
        <v>488</v>
      </c>
      <c r="G80536">
        <v>425</v>
      </c>
      <c r="H80536">
        <v>133</v>
      </c>
      <c r="I80536">
        <v>5527</v>
      </c>
      <c r="J80536">
        <v>3134</v>
      </c>
      <c r="K80536">
        <v>33.380000000000003</v>
      </c>
      <c r="L80536">
        <v>21</v>
      </c>
      <c r="M80536" t="s">
        <v>49</v>
      </c>
      <c r="N80536" t="s">
        <v>340</v>
      </c>
      <c r="O80536" t="s">
        <v>151</v>
      </c>
    </row>
    <row r="80537" spans="1:16">
      <c r="A80537" t="s">
        <v>24</v>
      </c>
      <c r="B80537" t="s">
        <v>162312</v>
      </c>
      <c r="C80537" t="s">
        <v>43</v>
      </c>
      <c r="D80537" t="s">
        <v>162313</v>
      </c>
      <c r="E80537" s="1">
        <v>45039.054220879632</v>
      </c>
      <c r="F80537">
        <v>580</v>
      </c>
      <c r="G80537">
        <v>326</v>
      </c>
      <c r="H80537">
        <v>175</v>
      </c>
      <c r="I80537">
        <v>3047</v>
      </c>
      <c r="J80537">
        <v>4482</v>
      </c>
      <c r="K80537">
        <v>24.12</v>
      </c>
      <c r="L80537">
        <v>34</v>
      </c>
      <c r="M80537" t="s">
        <v>27</v>
      </c>
      <c r="N80537" t="s">
        <v>1426</v>
      </c>
      <c r="O80537" t="s">
        <v>1838</v>
      </c>
      <c r="P80537" t="s">
        <v>23</v>
      </c>
    </row>
    <row r="80538" spans="1:16">
      <c r="A80538" t="s">
        <v>24</v>
      </c>
      <c r="B80538" t="s">
        <v>162314</v>
      </c>
      <c r="C80538" t="s">
        <v>18</v>
      </c>
      <c r="D80538" t="s">
        <v>162315</v>
      </c>
      <c r="E80538" s="1">
        <v>45298.748655474534</v>
      </c>
      <c r="F80538">
        <v>985</v>
      </c>
      <c r="G80538">
        <v>8</v>
      </c>
      <c r="H80538">
        <v>160</v>
      </c>
      <c r="I80538">
        <v>8789</v>
      </c>
      <c r="J80538">
        <v>4305</v>
      </c>
      <c r="K80538">
        <v>26.78</v>
      </c>
      <c r="L80538">
        <v>65</v>
      </c>
      <c r="M80538" t="s">
        <v>20</v>
      </c>
      <c r="N80538" t="s">
        <v>967</v>
      </c>
      <c r="O80538" t="s">
        <v>197</v>
      </c>
    </row>
    <row r="80539" spans="1:16">
      <c r="A80539" t="s">
        <v>41</v>
      </c>
      <c r="B80539" t="s">
        <v>162316</v>
      </c>
      <c r="C80539" t="s">
        <v>37</v>
      </c>
      <c r="D80539" t="s">
        <v>162317</v>
      </c>
      <c r="E80539" s="1">
        <v>45063.165095138887</v>
      </c>
      <c r="F80539">
        <v>370</v>
      </c>
      <c r="G80539">
        <v>194</v>
      </c>
      <c r="H80539">
        <v>48</v>
      </c>
      <c r="I80539">
        <v>1667</v>
      </c>
      <c r="J80539">
        <v>627</v>
      </c>
      <c r="K80539">
        <v>97.61</v>
      </c>
      <c r="L80539">
        <v>48</v>
      </c>
      <c r="M80539" t="s">
        <v>20</v>
      </c>
      <c r="N80539" t="s">
        <v>348</v>
      </c>
      <c r="O80539" t="s">
        <v>770</v>
      </c>
    </row>
    <row r="80540" spans="1:16">
      <c r="A80540" t="s">
        <v>16</v>
      </c>
      <c r="B80540" t="s">
        <v>162318</v>
      </c>
      <c r="C80540" t="s">
        <v>18</v>
      </c>
      <c r="D80540" t="s">
        <v>162319</v>
      </c>
      <c r="E80540" s="1">
        <v>44467.105023425924</v>
      </c>
      <c r="F80540">
        <v>107</v>
      </c>
      <c r="G80540">
        <v>479</v>
      </c>
      <c r="H80540">
        <v>74</v>
      </c>
      <c r="I80540">
        <v>1904</v>
      </c>
      <c r="J80540">
        <v>2833</v>
      </c>
      <c r="K80540">
        <v>23.3</v>
      </c>
      <c r="L80540">
        <v>62</v>
      </c>
      <c r="M80540" t="s">
        <v>27</v>
      </c>
      <c r="N80540" t="s">
        <v>811</v>
      </c>
      <c r="O80540" t="s">
        <v>2139</v>
      </c>
      <c r="P80540" t="s">
        <v>23</v>
      </c>
    </row>
    <row r="80541" spans="1:16">
      <c r="A80541" t="s">
        <v>35</v>
      </c>
      <c r="B80541" t="s">
        <v>162320</v>
      </c>
      <c r="C80541" t="s">
        <v>43</v>
      </c>
      <c r="D80541" t="s">
        <v>162321</v>
      </c>
      <c r="E80541" s="1">
        <v>44935.329105752317</v>
      </c>
      <c r="F80541">
        <v>322</v>
      </c>
      <c r="G80541">
        <v>371</v>
      </c>
      <c r="H80541">
        <v>31</v>
      </c>
      <c r="I80541">
        <v>3787</v>
      </c>
      <c r="J80541">
        <v>4060</v>
      </c>
      <c r="K80541">
        <v>17.829999999999998</v>
      </c>
      <c r="L80541">
        <v>33</v>
      </c>
      <c r="M80541" t="s">
        <v>27</v>
      </c>
      <c r="N80541" t="s">
        <v>875</v>
      </c>
      <c r="O80541" t="s">
        <v>1530</v>
      </c>
    </row>
    <row r="80542" spans="1:16">
      <c r="A80542" t="s">
        <v>35</v>
      </c>
      <c r="B80542" t="s">
        <v>162322</v>
      </c>
      <c r="C80542" t="s">
        <v>37</v>
      </c>
      <c r="D80542" t="s">
        <v>162323</v>
      </c>
      <c r="E80542" s="1">
        <v>44710.555169548614</v>
      </c>
      <c r="F80542">
        <v>611</v>
      </c>
      <c r="G80542">
        <v>187</v>
      </c>
      <c r="H80542">
        <v>177</v>
      </c>
      <c r="I80542">
        <v>1480</v>
      </c>
      <c r="J80542">
        <v>3677</v>
      </c>
      <c r="K80542">
        <v>26.52</v>
      </c>
      <c r="L80542">
        <v>28</v>
      </c>
      <c r="M80542" t="s">
        <v>20</v>
      </c>
      <c r="N80542" t="s">
        <v>567</v>
      </c>
      <c r="O80542" t="s">
        <v>2175</v>
      </c>
      <c r="P80542" t="s">
        <v>23</v>
      </c>
    </row>
    <row r="80543" spans="1:16">
      <c r="A80543" t="s">
        <v>24</v>
      </c>
      <c r="B80543" t="s">
        <v>162324</v>
      </c>
      <c r="C80543" t="s">
        <v>43</v>
      </c>
      <c r="D80543" t="s">
        <v>162325</v>
      </c>
      <c r="E80543" s="1">
        <v>45112.804741064814</v>
      </c>
      <c r="F80543">
        <v>204</v>
      </c>
      <c r="G80543">
        <v>187</v>
      </c>
      <c r="H80543">
        <v>176</v>
      </c>
      <c r="I80543">
        <v>6552</v>
      </c>
      <c r="J80543">
        <v>4882</v>
      </c>
      <c r="K80543">
        <v>11.61</v>
      </c>
      <c r="L80543">
        <v>24</v>
      </c>
      <c r="M80543" t="s">
        <v>49</v>
      </c>
      <c r="N80543" t="s">
        <v>1138</v>
      </c>
      <c r="O80543" t="s">
        <v>1084</v>
      </c>
      <c r="P80543" t="s">
        <v>23</v>
      </c>
    </row>
    <row r="80544" spans="1:16">
      <c r="A80544" t="s">
        <v>35</v>
      </c>
      <c r="B80544" t="s">
        <v>162326</v>
      </c>
      <c r="C80544" t="s">
        <v>43</v>
      </c>
      <c r="D80544" t="s">
        <v>162327</v>
      </c>
      <c r="E80544" s="1">
        <v>44627.836591736108</v>
      </c>
      <c r="F80544">
        <v>768</v>
      </c>
      <c r="G80544">
        <v>4</v>
      </c>
      <c r="H80544">
        <v>101</v>
      </c>
      <c r="I80544">
        <v>6726</v>
      </c>
      <c r="J80544">
        <v>1822</v>
      </c>
      <c r="K80544">
        <v>47.91</v>
      </c>
      <c r="L80544">
        <v>44</v>
      </c>
      <c r="M80544" t="s">
        <v>49</v>
      </c>
      <c r="N80544" t="s">
        <v>588</v>
      </c>
      <c r="O80544" t="s">
        <v>557</v>
      </c>
    </row>
    <row r="80545" spans="1:16">
      <c r="A80545" t="s">
        <v>41</v>
      </c>
      <c r="B80545" t="s">
        <v>162328</v>
      </c>
      <c r="C80545" t="s">
        <v>37</v>
      </c>
      <c r="D80545" t="s">
        <v>162329</v>
      </c>
      <c r="E80545" s="1">
        <v>44974.021955902776</v>
      </c>
      <c r="F80545">
        <v>914</v>
      </c>
      <c r="G80545">
        <v>328</v>
      </c>
      <c r="H80545">
        <v>126</v>
      </c>
      <c r="I80545">
        <v>8055</v>
      </c>
      <c r="J80545">
        <v>2072</v>
      </c>
      <c r="K80545">
        <v>66.02</v>
      </c>
      <c r="L80545">
        <v>33</v>
      </c>
      <c r="M80545" t="s">
        <v>27</v>
      </c>
      <c r="N80545" t="s">
        <v>898</v>
      </c>
      <c r="O80545" t="s">
        <v>2847</v>
      </c>
      <c r="P80545" t="s">
        <v>68</v>
      </c>
    </row>
    <row r="80546" spans="1:16">
      <c r="A80546" t="s">
        <v>24</v>
      </c>
      <c r="B80546" t="s">
        <v>162330</v>
      </c>
      <c r="C80546" t="s">
        <v>18</v>
      </c>
      <c r="D80546" t="s">
        <v>162331</v>
      </c>
      <c r="E80546" s="1">
        <v>45203.161538101849</v>
      </c>
      <c r="F80546">
        <v>402</v>
      </c>
      <c r="G80546">
        <v>375</v>
      </c>
      <c r="H80546">
        <v>88</v>
      </c>
      <c r="I80546">
        <v>9978</v>
      </c>
      <c r="J80546">
        <v>797</v>
      </c>
      <c r="K80546">
        <v>108.53</v>
      </c>
      <c r="L80546">
        <v>33</v>
      </c>
      <c r="M80546" t="s">
        <v>49</v>
      </c>
      <c r="N80546" t="s">
        <v>220</v>
      </c>
      <c r="O80546" t="s">
        <v>5829</v>
      </c>
    </row>
    <row r="80547" spans="1:16">
      <c r="A80547" t="s">
        <v>35</v>
      </c>
      <c r="B80547" t="s">
        <v>162332</v>
      </c>
      <c r="C80547" t="s">
        <v>43</v>
      </c>
      <c r="D80547" t="s">
        <v>162333</v>
      </c>
      <c r="E80547" s="1">
        <v>44395.045961539348</v>
      </c>
      <c r="F80547">
        <v>602</v>
      </c>
      <c r="G80547">
        <v>251</v>
      </c>
      <c r="H80547">
        <v>139</v>
      </c>
      <c r="I80547">
        <v>9466</v>
      </c>
      <c r="J80547">
        <v>880</v>
      </c>
      <c r="K80547">
        <v>112.73</v>
      </c>
      <c r="L80547">
        <v>30</v>
      </c>
      <c r="M80547" t="s">
        <v>20</v>
      </c>
      <c r="N80547" t="s">
        <v>1208</v>
      </c>
      <c r="O80547" t="s">
        <v>3856</v>
      </c>
    </row>
    <row r="80548" spans="1:16">
      <c r="A80548" t="s">
        <v>35</v>
      </c>
      <c r="B80548" t="s">
        <v>162334</v>
      </c>
      <c r="C80548" t="s">
        <v>37</v>
      </c>
      <c r="D80548" t="s">
        <v>162335</v>
      </c>
      <c r="E80548" s="1">
        <v>45046.463260648146</v>
      </c>
      <c r="F80548">
        <v>673</v>
      </c>
      <c r="G80548">
        <v>391</v>
      </c>
      <c r="H80548">
        <v>31</v>
      </c>
      <c r="I80548">
        <v>6095</v>
      </c>
      <c r="J80548">
        <v>3824</v>
      </c>
      <c r="K80548">
        <v>28.63</v>
      </c>
      <c r="L80548">
        <v>47</v>
      </c>
      <c r="M80548" t="s">
        <v>27</v>
      </c>
      <c r="N80548" t="s">
        <v>212</v>
      </c>
      <c r="O80548" t="s">
        <v>5331</v>
      </c>
    </row>
    <row r="80549" spans="1:16">
      <c r="A80549" t="s">
        <v>41</v>
      </c>
      <c r="B80549" t="s">
        <v>162336</v>
      </c>
      <c r="C80549" t="s">
        <v>43</v>
      </c>
      <c r="D80549" t="s">
        <v>162337</v>
      </c>
      <c r="E80549" s="1">
        <v>44292.407123657409</v>
      </c>
      <c r="F80549">
        <v>264</v>
      </c>
      <c r="G80549">
        <v>85</v>
      </c>
      <c r="H80549">
        <v>47</v>
      </c>
      <c r="I80549">
        <v>8143</v>
      </c>
      <c r="J80549">
        <v>1640</v>
      </c>
      <c r="K80549">
        <v>24.15</v>
      </c>
      <c r="L80549">
        <v>24</v>
      </c>
      <c r="M80549" t="s">
        <v>27</v>
      </c>
      <c r="N80549" t="s">
        <v>21</v>
      </c>
      <c r="O80549" t="s">
        <v>3811</v>
      </c>
      <c r="P80549" t="s">
        <v>23</v>
      </c>
    </row>
    <row r="80550" spans="1:16">
      <c r="A80550" t="s">
        <v>16</v>
      </c>
      <c r="B80550" t="s">
        <v>162338</v>
      </c>
      <c r="C80550" t="s">
        <v>43</v>
      </c>
      <c r="D80550" t="s">
        <v>162339</v>
      </c>
      <c r="E80550" s="1">
        <v>45052.822363101855</v>
      </c>
      <c r="F80550">
        <v>748</v>
      </c>
      <c r="G80550">
        <v>243</v>
      </c>
      <c r="H80550">
        <v>189</v>
      </c>
      <c r="I80550">
        <v>2554</v>
      </c>
      <c r="J80550">
        <v>3222</v>
      </c>
      <c r="K80550">
        <v>36.619999999999997</v>
      </c>
      <c r="L80550">
        <v>23</v>
      </c>
      <c r="M80550" t="s">
        <v>27</v>
      </c>
      <c r="N80550" t="s">
        <v>438</v>
      </c>
      <c r="O80550" t="s">
        <v>2879</v>
      </c>
    </row>
    <row r="80551" spans="1:16">
      <c r="A80551" t="s">
        <v>41</v>
      </c>
      <c r="B80551" t="s">
        <v>162340</v>
      </c>
      <c r="C80551" t="s">
        <v>37</v>
      </c>
      <c r="D80551" t="s">
        <v>162341</v>
      </c>
      <c r="E80551" s="1">
        <v>44591.79729722222</v>
      </c>
      <c r="F80551">
        <v>887</v>
      </c>
      <c r="G80551">
        <v>253</v>
      </c>
      <c r="H80551">
        <v>29</v>
      </c>
      <c r="I80551">
        <v>4856</v>
      </c>
      <c r="J80551">
        <v>3773</v>
      </c>
      <c r="K80551">
        <v>30.98</v>
      </c>
      <c r="L80551">
        <v>21</v>
      </c>
      <c r="M80551" t="s">
        <v>27</v>
      </c>
      <c r="N80551" t="s">
        <v>411</v>
      </c>
      <c r="O80551" t="s">
        <v>4920</v>
      </c>
    </row>
    <row r="80552" spans="1:16">
      <c r="A80552" t="s">
        <v>35</v>
      </c>
      <c r="B80552" t="s">
        <v>162342</v>
      </c>
      <c r="C80552" t="s">
        <v>43</v>
      </c>
      <c r="D80552" t="s">
        <v>162343</v>
      </c>
      <c r="E80552" s="1">
        <v>44567.102062175923</v>
      </c>
      <c r="F80552">
        <v>510</v>
      </c>
      <c r="G80552">
        <v>376</v>
      </c>
      <c r="H80552">
        <v>40</v>
      </c>
      <c r="I80552">
        <v>8046</v>
      </c>
      <c r="J80552">
        <v>2185</v>
      </c>
      <c r="K80552">
        <v>42.38</v>
      </c>
      <c r="L80552">
        <v>48</v>
      </c>
      <c r="M80552" t="s">
        <v>27</v>
      </c>
      <c r="N80552" t="s">
        <v>631</v>
      </c>
      <c r="O80552" t="s">
        <v>2394</v>
      </c>
    </row>
    <row r="80553" spans="1:16">
      <c r="A80553" t="s">
        <v>35</v>
      </c>
      <c r="B80553" t="s">
        <v>162344</v>
      </c>
      <c r="C80553" t="s">
        <v>37</v>
      </c>
      <c r="D80553" t="s">
        <v>162345</v>
      </c>
      <c r="E80553" s="1">
        <v>45120.195046365741</v>
      </c>
      <c r="F80553">
        <v>499</v>
      </c>
      <c r="G80553">
        <v>3</v>
      </c>
      <c r="H80553">
        <v>182</v>
      </c>
      <c r="I80553">
        <v>4457</v>
      </c>
      <c r="J80553">
        <v>1140</v>
      </c>
      <c r="K80553">
        <v>60</v>
      </c>
      <c r="L80553">
        <v>58</v>
      </c>
      <c r="M80553" t="s">
        <v>27</v>
      </c>
      <c r="N80553" t="s">
        <v>2349</v>
      </c>
      <c r="O80553" t="s">
        <v>5600</v>
      </c>
      <c r="P80553" t="s">
        <v>68</v>
      </c>
    </row>
    <row r="80554" spans="1:16">
      <c r="A80554" t="s">
        <v>24</v>
      </c>
      <c r="B80554" t="s">
        <v>162346</v>
      </c>
      <c r="C80554" t="s">
        <v>18</v>
      </c>
      <c r="D80554" t="s">
        <v>162347</v>
      </c>
      <c r="E80554" s="1">
        <v>44544.606259155094</v>
      </c>
      <c r="F80554">
        <v>12</v>
      </c>
      <c r="G80554">
        <v>250</v>
      </c>
      <c r="H80554">
        <v>173</v>
      </c>
      <c r="I80554">
        <v>4007</v>
      </c>
      <c r="J80554">
        <v>2590</v>
      </c>
      <c r="K80554">
        <v>16.8</v>
      </c>
      <c r="L80554">
        <v>40</v>
      </c>
      <c r="M80554" t="s">
        <v>20</v>
      </c>
      <c r="N80554" t="s">
        <v>33</v>
      </c>
      <c r="O80554" t="s">
        <v>5351</v>
      </c>
    </row>
    <row r="80555" spans="1:16">
      <c r="A80555" t="s">
        <v>24</v>
      </c>
      <c r="B80555" t="s">
        <v>162348</v>
      </c>
      <c r="C80555" t="s">
        <v>37</v>
      </c>
      <c r="D80555" t="s">
        <v>162349</v>
      </c>
      <c r="E80555" s="1">
        <v>44966.87645570602</v>
      </c>
      <c r="F80555">
        <v>477</v>
      </c>
      <c r="G80555">
        <v>364</v>
      </c>
      <c r="H80555">
        <v>72</v>
      </c>
      <c r="I80555">
        <v>5803</v>
      </c>
      <c r="J80555">
        <v>1268</v>
      </c>
      <c r="K80555">
        <v>72</v>
      </c>
      <c r="L80555">
        <v>40</v>
      </c>
      <c r="M80555" t="s">
        <v>27</v>
      </c>
      <c r="N80555" t="s">
        <v>574</v>
      </c>
      <c r="O80555" t="s">
        <v>947</v>
      </c>
    </row>
    <row r="80556" spans="1:16">
      <c r="A80556" t="s">
        <v>16</v>
      </c>
      <c r="B80556" t="s">
        <v>162350</v>
      </c>
      <c r="C80556" t="s">
        <v>43</v>
      </c>
      <c r="D80556" t="s">
        <v>162351</v>
      </c>
      <c r="E80556" s="1">
        <v>44847.78242747685</v>
      </c>
      <c r="F80556">
        <v>605</v>
      </c>
      <c r="G80556">
        <v>106</v>
      </c>
      <c r="H80556">
        <v>4</v>
      </c>
      <c r="I80556">
        <v>6031</v>
      </c>
      <c r="J80556">
        <v>1503</v>
      </c>
      <c r="K80556">
        <v>47.57</v>
      </c>
      <c r="L80556">
        <v>51</v>
      </c>
      <c r="M80556" t="s">
        <v>20</v>
      </c>
      <c r="N80556" t="s">
        <v>798</v>
      </c>
      <c r="O80556" t="s">
        <v>341</v>
      </c>
      <c r="P80556" t="s">
        <v>23</v>
      </c>
    </row>
    <row r="80557" spans="1:16">
      <c r="A80557" t="s">
        <v>41</v>
      </c>
      <c r="B80557" t="s">
        <v>162352</v>
      </c>
      <c r="C80557" t="s">
        <v>18</v>
      </c>
      <c r="D80557" t="s">
        <v>162353</v>
      </c>
      <c r="E80557" s="1">
        <v>45231.59504591435</v>
      </c>
      <c r="F80557">
        <v>28</v>
      </c>
      <c r="G80557">
        <v>169</v>
      </c>
      <c r="H80557">
        <v>107</v>
      </c>
      <c r="I80557">
        <v>2083</v>
      </c>
      <c r="J80557">
        <v>1607</v>
      </c>
      <c r="K80557">
        <v>18.920000000000002</v>
      </c>
      <c r="L80557">
        <v>47</v>
      </c>
      <c r="M80557" t="s">
        <v>27</v>
      </c>
      <c r="N80557" t="s">
        <v>264</v>
      </c>
      <c r="O80557" t="s">
        <v>3797</v>
      </c>
    </row>
    <row r="80558" spans="1:16">
      <c r="A80558" t="s">
        <v>16</v>
      </c>
      <c r="B80558" t="s">
        <v>162354</v>
      </c>
      <c r="C80558" t="s">
        <v>37</v>
      </c>
      <c r="D80558" t="s">
        <v>162355</v>
      </c>
      <c r="E80558" s="1">
        <v>44647.158140127314</v>
      </c>
      <c r="F80558">
        <v>514</v>
      </c>
      <c r="G80558">
        <v>304</v>
      </c>
      <c r="H80558">
        <v>170</v>
      </c>
      <c r="I80558">
        <v>1931</v>
      </c>
      <c r="J80558">
        <v>1790</v>
      </c>
      <c r="K80558">
        <v>55.2</v>
      </c>
      <c r="L80558">
        <v>21</v>
      </c>
      <c r="M80558" t="s">
        <v>49</v>
      </c>
      <c r="N80558" t="s">
        <v>254</v>
      </c>
      <c r="O80558" t="s">
        <v>1220</v>
      </c>
    </row>
    <row r="80559" spans="1:16">
      <c r="A80559" t="s">
        <v>41</v>
      </c>
      <c r="B80559" t="s">
        <v>162356</v>
      </c>
      <c r="C80559" t="s">
        <v>18</v>
      </c>
      <c r="D80559" t="s">
        <v>162357</v>
      </c>
      <c r="E80559" s="1">
        <v>44482.502909166666</v>
      </c>
      <c r="F80559">
        <v>117</v>
      </c>
      <c r="G80559">
        <v>369</v>
      </c>
      <c r="H80559">
        <v>69</v>
      </c>
      <c r="I80559">
        <v>7279</v>
      </c>
      <c r="J80559">
        <v>2106</v>
      </c>
      <c r="K80559">
        <v>26.35</v>
      </c>
      <c r="L80559">
        <v>55</v>
      </c>
      <c r="M80559" t="s">
        <v>49</v>
      </c>
      <c r="N80559" t="s">
        <v>79</v>
      </c>
      <c r="O80559" t="s">
        <v>1649</v>
      </c>
      <c r="P80559" t="s">
        <v>30</v>
      </c>
    </row>
    <row r="80560" spans="1:16">
      <c r="A80560" t="s">
        <v>24</v>
      </c>
      <c r="B80560" t="s">
        <v>162358</v>
      </c>
      <c r="C80560" t="s">
        <v>18</v>
      </c>
      <c r="D80560" t="s">
        <v>162359</v>
      </c>
      <c r="E80560" s="1">
        <v>44827.70078608796</v>
      </c>
      <c r="F80560">
        <v>433</v>
      </c>
      <c r="G80560">
        <v>194</v>
      </c>
      <c r="H80560">
        <v>179</v>
      </c>
      <c r="I80560">
        <v>8165</v>
      </c>
      <c r="J80560">
        <v>1718</v>
      </c>
      <c r="K80560">
        <v>46.92</v>
      </c>
      <c r="L80560">
        <v>48</v>
      </c>
      <c r="M80560" t="s">
        <v>20</v>
      </c>
      <c r="N80560" t="s">
        <v>1568</v>
      </c>
      <c r="O80560" t="s">
        <v>2398</v>
      </c>
    </row>
    <row r="80561" spans="1:16">
      <c r="A80561" t="s">
        <v>16</v>
      </c>
      <c r="B80561" t="s">
        <v>162360</v>
      </c>
      <c r="C80561" t="s">
        <v>43</v>
      </c>
      <c r="D80561" t="s">
        <v>162361</v>
      </c>
      <c r="E80561" s="1">
        <v>44609.08448125</v>
      </c>
      <c r="F80561">
        <v>92</v>
      </c>
      <c r="G80561">
        <v>259</v>
      </c>
      <c r="H80561">
        <v>161</v>
      </c>
      <c r="I80561">
        <v>1636</v>
      </c>
      <c r="J80561">
        <v>3445</v>
      </c>
      <c r="K80561">
        <v>14.86</v>
      </c>
      <c r="L80561">
        <v>20</v>
      </c>
      <c r="M80561" t="s">
        <v>49</v>
      </c>
      <c r="N80561" t="s">
        <v>1458</v>
      </c>
      <c r="O80561" t="s">
        <v>597</v>
      </c>
      <c r="P80561" t="s">
        <v>30</v>
      </c>
    </row>
    <row r="80562" spans="1:16">
      <c r="A80562" t="s">
        <v>16</v>
      </c>
      <c r="B80562" t="s">
        <v>162362</v>
      </c>
      <c r="C80562" t="s">
        <v>37</v>
      </c>
      <c r="D80562" t="s">
        <v>162363</v>
      </c>
      <c r="E80562" s="1">
        <v>45034.62148627315</v>
      </c>
      <c r="F80562">
        <v>245</v>
      </c>
      <c r="G80562">
        <v>203</v>
      </c>
      <c r="H80562">
        <v>27</v>
      </c>
      <c r="I80562">
        <v>4889</v>
      </c>
      <c r="J80562">
        <v>2229</v>
      </c>
      <c r="K80562">
        <v>21.31</v>
      </c>
      <c r="L80562">
        <v>20</v>
      </c>
      <c r="M80562" t="s">
        <v>49</v>
      </c>
      <c r="N80562" t="s">
        <v>182</v>
      </c>
      <c r="O80562" t="s">
        <v>2960</v>
      </c>
    </row>
    <row r="80563" spans="1:16">
      <c r="A80563" t="s">
        <v>16</v>
      </c>
      <c r="B80563" t="s">
        <v>162364</v>
      </c>
      <c r="C80563" t="s">
        <v>18</v>
      </c>
      <c r="D80563" t="s">
        <v>162365</v>
      </c>
      <c r="E80563" s="1">
        <v>44943.983917094905</v>
      </c>
      <c r="F80563">
        <v>93</v>
      </c>
      <c r="G80563">
        <v>417</v>
      </c>
      <c r="H80563">
        <v>44</v>
      </c>
      <c r="I80563">
        <v>6456</v>
      </c>
      <c r="J80563">
        <v>3939</v>
      </c>
      <c r="K80563">
        <v>14.06</v>
      </c>
      <c r="L80563">
        <v>36</v>
      </c>
      <c r="M80563" t="s">
        <v>20</v>
      </c>
      <c r="N80563" t="s">
        <v>1891</v>
      </c>
      <c r="O80563" t="s">
        <v>1402</v>
      </c>
      <c r="P80563" t="s">
        <v>68</v>
      </c>
    </row>
    <row r="80564" spans="1:16">
      <c r="A80564" t="s">
        <v>24</v>
      </c>
      <c r="B80564" t="s">
        <v>162366</v>
      </c>
      <c r="C80564" t="s">
        <v>18</v>
      </c>
      <c r="D80564" t="s">
        <v>162367</v>
      </c>
      <c r="E80564" s="1">
        <v>45239.298810057873</v>
      </c>
      <c r="F80564">
        <v>749</v>
      </c>
      <c r="G80564">
        <v>449</v>
      </c>
      <c r="H80564">
        <v>126</v>
      </c>
      <c r="I80564">
        <v>2217</v>
      </c>
      <c r="J80564">
        <v>1313</v>
      </c>
      <c r="K80564">
        <v>100.84</v>
      </c>
      <c r="L80564">
        <v>49</v>
      </c>
      <c r="M80564" t="s">
        <v>49</v>
      </c>
      <c r="N80564" t="s">
        <v>419</v>
      </c>
      <c r="O80564" t="s">
        <v>2505</v>
      </c>
      <c r="P80564" t="s">
        <v>68</v>
      </c>
    </row>
    <row r="80565" spans="1:16">
      <c r="A80565" t="s">
        <v>41</v>
      </c>
      <c r="B80565" t="s">
        <v>162368</v>
      </c>
      <c r="C80565" t="s">
        <v>18</v>
      </c>
      <c r="D80565" t="s">
        <v>162369</v>
      </c>
      <c r="E80565" s="1">
        <v>44534.622726956019</v>
      </c>
      <c r="F80565">
        <v>980</v>
      </c>
      <c r="G80565">
        <v>435</v>
      </c>
      <c r="H80565">
        <v>150</v>
      </c>
      <c r="I80565">
        <v>4443</v>
      </c>
      <c r="J80565">
        <v>2850</v>
      </c>
      <c r="K80565">
        <v>54.91</v>
      </c>
      <c r="L80565">
        <v>30</v>
      </c>
      <c r="M80565" t="s">
        <v>27</v>
      </c>
      <c r="N80565" t="s">
        <v>700</v>
      </c>
      <c r="O80565" t="s">
        <v>3303</v>
      </c>
      <c r="P80565" t="s">
        <v>23</v>
      </c>
    </row>
    <row r="80566" spans="1:16">
      <c r="A80566" t="s">
        <v>24</v>
      </c>
      <c r="B80566" t="s">
        <v>162370</v>
      </c>
      <c r="C80566" t="s">
        <v>18</v>
      </c>
      <c r="D80566" t="s">
        <v>162371</v>
      </c>
      <c r="E80566" s="1">
        <v>44488.881878368054</v>
      </c>
      <c r="F80566">
        <v>107</v>
      </c>
      <c r="G80566">
        <v>340</v>
      </c>
      <c r="H80566">
        <v>6</v>
      </c>
      <c r="I80566">
        <v>7307</v>
      </c>
      <c r="J80566">
        <v>1047</v>
      </c>
      <c r="K80566">
        <v>43.27</v>
      </c>
      <c r="L80566">
        <v>26</v>
      </c>
      <c r="M80566" t="s">
        <v>49</v>
      </c>
      <c r="N80566" t="s">
        <v>457</v>
      </c>
      <c r="O80566" t="s">
        <v>5575</v>
      </c>
      <c r="P80566" t="s">
        <v>23</v>
      </c>
    </row>
    <row r="80567" spans="1:16">
      <c r="A80567" t="s">
        <v>16</v>
      </c>
      <c r="B80567" t="s">
        <v>162372</v>
      </c>
      <c r="C80567" t="s">
        <v>18</v>
      </c>
      <c r="D80567" t="s">
        <v>162373</v>
      </c>
      <c r="E80567" s="1">
        <v>45075.389239571756</v>
      </c>
      <c r="F80567">
        <v>736</v>
      </c>
      <c r="G80567">
        <v>105</v>
      </c>
      <c r="H80567">
        <v>128</v>
      </c>
      <c r="I80567">
        <v>6770</v>
      </c>
      <c r="J80567">
        <v>3689</v>
      </c>
      <c r="K80567">
        <v>26.27</v>
      </c>
      <c r="L80567">
        <v>38</v>
      </c>
      <c r="M80567" t="s">
        <v>27</v>
      </c>
      <c r="N80567" t="s">
        <v>1229</v>
      </c>
      <c r="O80567" t="s">
        <v>5529</v>
      </c>
      <c r="P80567" t="s">
        <v>23</v>
      </c>
    </row>
    <row r="80568" spans="1:16">
      <c r="A80568" t="s">
        <v>35</v>
      </c>
      <c r="B80568" t="s">
        <v>162374</v>
      </c>
      <c r="C80568" t="s">
        <v>18</v>
      </c>
      <c r="D80568" t="s">
        <v>162375</v>
      </c>
      <c r="E80568" s="1">
        <v>44757.401337743053</v>
      </c>
      <c r="F80568">
        <v>330</v>
      </c>
      <c r="G80568">
        <v>118</v>
      </c>
      <c r="H80568">
        <v>85</v>
      </c>
      <c r="I80568">
        <v>5897</v>
      </c>
      <c r="J80568">
        <v>2100</v>
      </c>
      <c r="K80568">
        <v>25.38</v>
      </c>
      <c r="L80568">
        <v>59</v>
      </c>
      <c r="M80568" t="s">
        <v>27</v>
      </c>
      <c r="N80568" t="s">
        <v>1208</v>
      </c>
      <c r="O80568" t="s">
        <v>5224</v>
      </c>
      <c r="P80568" t="s">
        <v>23</v>
      </c>
    </row>
    <row r="80569" spans="1:16">
      <c r="A80569" t="s">
        <v>24</v>
      </c>
      <c r="B80569" t="s">
        <v>162376</v>
      </c>
      <c r="C80569" t="s">
        <v>43</v>
      </c>
      <c r="D80569" t="s">
        <v>162377</v>
      </c>
      <c r="E80569" s="1">
        <v>44612.876120057874</v>
      </c>
      <c r="F80569">
        <v>715</v>
      </c>
      <c r="G80569">
        <v>137</v>
      </c>
      <c r="H80569">
        <v>148</v>
      </c>
      <c r="I80569">
        <v>8102</v>
      </c>
      <c r="J80569">
        <v>1333</v>
      </c>
      <c r="K80569">
        <v>75.02</v>
      </c>
      <c r="L80569">
        <v>19</v>
      </c>
      <c r="M80569" t="s">
        <v>27</v>
      </c>
      <c r="N80569" t="s">
        <v>1391</v>
      </c>
      <c r="O80569" t="s">
        <v>3794</v>
      </c>
      <c r="P80569" t="s">
        <v>68</v>
      </c>
    </row>
    <row r="80570" spans="1:16">
      <c r="A80570" t="s">
        <v>24</v>
      </c>
      <c r="B80570" t="s">
        <v>162378</v>
      </c>
      <c r="C80570" t="s">
        <v>18</v>
      </c>
      <c r="D80570" t="s">
        <v>162379</v>
      </c>
      <c r="E80570" s="1">
        <v>44515.692484571759</v>
      </c>
      <c r="F80570">
        <v>706</v>
      </c>
      <c r="G80570">
        <v>458</v>
      </c>
      <c r="H80570">
        <v>110</v>
      </c>
      <c r="I80570">
        <v>2553</v>
      </c>
      <c r="J80570">
        <v>4196</v>
      </c>
      <c r="K80570">
        <v>30.36</v>
      </c>
      <c r="L80570">
        <v>46</v>
      </c>
      <c r="M80570" t="s">
        <v>49</v>
      </c>
      <c r="N80570" t="s">
        <v>1269</v>
      </c>
      <c r="O80570" t="s">
        <v>2217</v>
      </c>
      <c r="P80570" t="s">
        <v>30</v>
      </c>
    </row>
    <row r="80571" spans="1:16">
      <c r="A80571" t="s">
        <v>41</v>
      </c>
      <c r="B80571" t="s">
        <v>162380</v>
      </c>
      <c r="C80571" t="s">
        <v>43</v>
      </c>
      <c r="D80571" t="s">
        <v>162381</v>
      </c>
      <c r="E80571" s="1">
        <v>44706.21275953704</v>
      </c>
      <c r="F80571">
        <v>681</v>
      </c>
      <c r="G80571">
        <v>293</v>
      </c>
      <c r="H80571">
        <v>20</v>
      </c>
      <c r="I80571">
        <v>3262</v>
      </c>
      <c r="J80571">
        <v>1303</v>
      </c>
      <c r="K80571">
        <v>76.290000000000006</v>
      </c>
      <c r="L80571">
        <v>25</v>
      </c>
      <c r="M80571" t="s">
        <v>27</v>
      </c>
      <c r="N80571" t="s">
        <v>506</v>
      </c>
      <c r="O80571" t="s">
        <v>1820</v>
      </c>
      <c r="P80571" t="s">
        <v>23</v>
      </c>
    </row>
    <row r="80572" spans="1:16">
      <c r="A80572" t="s">
        <v>16</v>
      </c>
      <c r="B80572" t="s">
        <v>162382</v>
      </c>
      <c r="C80572" t="s">
        <v>18</v>
      </c>
      <c r="D80572" t="s">
        <v>162383</v>
      </c>
      <c r="E80572" s="1">
        <v>44566.67022803241</v>
      </c>
      <c r="F80572">
        <v>623</v>
      </c>
      <c r="G80572">
        <v>71</v>
      </c>
      <c r="H80572">
        <v>53</v>
      </c>
      <c r="I80572">
        <v>5589</v>
      </c>
      <c r="J80572">
        <v>3026</v>
      </c>
      <c r="K80572">
        <v>24.69</v>
      </c>
      <c r="L80572">
        <v>38</v>
      </c>
      <c r="M80572" t="s">
        <v>27</v>
      </c>
      <c r="N80572" t="s">
        <v>1095</v>
      </c>
      <c r="O80572" t="s">
        <v>974</v>
      </c>
    </row>
    <row r="80573" spans="1:16">
      <c r="A80573" t="s">
        <v>41</v>
      </c>
      <c r="B80573" t="s">
        <v>162384</v>
      </c>
      <c r="C80573" t="s">
        <v>37</v>
      </c>
      <c r="D80573" t="s">
        <v>162385</v>
      </c>
      <c r="E80573" s="1">
        <v>44275.722134293981</v>
      </c>
      <c r="F80573">
        <v>547</v>
      </c>
      <c r="G80573">
        <v>222</v>
      </c>
      <c r="H80573">
        <v>93</v>
      </c>
      <c r="I80573">
        <v>6421</v>
      </c>
      <c r="J80573">
        <v>1555</v>
      </c>
      <c r="K80573">
        <v>55.43</v>
      </c>
      <c r="L80573">
        <v>38</v>
      </c>
      <c r="M80573" t="s">
        <v>20</v>
      </c>
      <c r="N80573" t="s">
        <v>769</v>
      </c>
      <c r="O80573" t="s">
        <v>673</v>
      </c>
      <c r="P80573" t="s">
        <v>68</v>
      </c>
    </row>
    <row r="80574" spans="1:16">
      <c r="A80574" t="s">
        <v>24</v>
      </c>
      <c r="B80574" t="s">
        <v>162386</v>
      </c>
      <c r="C80574" t="s">
        <v>37</v>
      </c>
      <c r="D80574" t="s">
        <v>162387</v>
      </c>
      <c r="E80574" s="1">
        <v>44650.069641064816</v>
      </c>
      <c r="F80574">
        <v>635</v>
      </c>
      <c r="G80574">
        <v>4</v>
      </c>
      <c r="H80574">
        <v>66</v>
      </c>
      <c r="I80574">
        <v>7899</v>
      </c>
      <c r="J80574">
        <v>3313</v>
      </c>
      <c r="K80574">
        <v>21.28</v>
      </c>
      <c r="L80574">
        <v>39</v>
      </c>
      <c r="M80574" t="s">
        <v>27</v>
      </c>
      <c r="N80574" t="s">
        <v>283</v>
      </c>
      <c r="O80574" t="s">
        <v>7348</v>
      </c>
      <c r="P80574" t="s">
        <v>23</v>
      </c>
    </row>
    <row r="80575" spans="1:16">
      <c r="A80575" t="s">
        <v>41</v>
      </c>
      <c r="B80575" t="s">
        <v>162388</v>
      </c>
      <c r="C80575" t="s">
        <v>43</v>
      </c>
      <c r="D80575" t="s">
        <v>162389</v>
      </c>
      <c r="E80575" s="1">
        <v>44889.152480636571</v>
      </c>
      <c r="F80575">
        <v>627</v>
      </c>
      <c r="G80575">
        <v>147</v>
      </c>
      <c r="H80575">
        <v>143</v>
      </c>
      <c r="I80575">
        <v>1285</v>
      </c>
      <c r="J80575">
        <v>614</v>
      </c>
      <c r="K80575">
        <v>149.35</v>
      </c>
      <c r="L80575">
        <v>20</v>
      </c>
      <c r="M80575" t="s">
        <v>49</v>
      </c>
      <c r="N80575" t="s">
        <v>1546</v>
      </c>
      <c r="O80575" t="s">
        <v>2112</v>
      </c>
      <c r="P80575" t="s">
        <v>30</v>
      </c>
    </row>
    <row r="80576" spans="1:16">
      <c r="A80576" t="s">
        <v>41</v>
      </c>
      <c r="B80576" t="s">
        <v>162390</v>
      </c>
      <c r="C80576" t="s">
        <v>37</v>
      </c>
      <c r="D80576" t="s">
        <v>162391</v>
      </c>
      <c r="E80576" s="1">
        <v>44651.717634930559</v>
      </c>
      <c r="F80576">
        <v>62</v>
      </c>
      <c r="G80576">
        <v>86</v>
      </c>
      <c r="H80576">
        <v>98</v>
      </c>
      <c r="I80576">
        <v>7964</v>
      </c>
      <c r="J80576">
        <v>2573</v>
      </c>
      <c r="K80576">
        <v>9.56</v>
      </c>
      <c r="L80576">
        <v>34</v>
      </c>
      <c r="M80576" t="s">
        <v>27</v>
      </c>
      <c r="N80576" t="s">
        <v>1482</v>
      </c>
      <c r="O80576" t="s">
        <v>213</v>
      </c>
    </row>
    <row r="80577" spans="1:16">
      <c r="A80577" t="s">
        <v>41</v>
      </c>
      <c r="B80577" t="s">
        <v>162392</v>
      </c>
      <c r="C80577" t="s">
        <v>37</v>
      </c>
      <c r="D80577" t="s">
        <v>162393</v>
      </c>
      <c r="E80577" s="1">
        <v>44975.95523605324</v>
      </c>
      <c r="F80577">
        <v>963</v>
      </c>
      <c r="G80577">
        <v>200</v>
      </c>
      <c r="H80577">
        <v>51</v>
      </c>
      <c r="I80577">
        <v>1142</v>
      </c>
      <c r="J80577">
        <v>834</v>
      </c>
      <c r="K80577">
        <v>145.56</v>
      </c>
      <c r="L80577">
        <v>33</v>
      </c>
      <c r="M80577" t="s">
        <v>27</v>
      </c>
      <c r="N80577" t="s">
        <v>50</v>
      </c>
      <c r="O80577" t="s">
        <v>3457</v>
      </c>
      <c r="P80577" t="s">
        <v>30</v>
      </c>
    </row>
    <row r="80578" spans="1:16">
      <c r="A80578" t="s">
        <v>16</v>
      </c>
      <c r="B80578" t="s">
        <v>162394</v>
      </c>
      <c r="C80578" t="s">
        <v>37</v>
      </c>
      <c r="D80578" t="s">
        <v>162395</v>
      </c>
      <c r="E80578" s="1">
        <v>44808.207832453707</v>
      </c>
      <c r="F80578">
        <v>157</v>
      </c>
      <c r="G80578">
        <v>387</v>
      </c>
      <c r="H80578">
        <v>90</v>
      </c>
      <c r="I80578">
        <v>9444</v>
      </c>
      <c r="J80578">
        <v>3365</v>
      </c>
      <c r="K80578">
        <v>18.84</v>
      </c>
      <c r="L80578">
        <v>45</v>
      </c>
      <c r="M80578" t="s">
        <v>27</v>
      </c>
      <c r="N80578" t="s">
        <v>457</v>
      </c>
      <c r="O80578" t="s">
        <v>291</v>
      </c>
      <c r="P80578" t="s">
        <v>68</v>
      </c>
    </row>
    <row r="80579" spans="1:16">
      <c r="A80579" t="s">
        <v>41</v>
      </c>
      <c r="B80579" t="s">
        <v>162396</v>
      </c>
      <c r="C80579" t="s">
        <v>18</v>
      </c>
      <c r="D80579" t="s">
        <v>162397</v>
      </c>
      <c r="E80579" s="1">
        <v>45337.114427534725</v>
      </c>
      <c r="F80579">
        <v>262</v>
      </c>
      <c r="G80579">
        <v>296</v>
      </c>
      <c r="H80579">
        <v>89</v>
      </c>
      <c r="I80579">
        <v>8185</v>
      </c>
      <c r="J80579">
        <v>4405</v>
      </c>
      <c r="K80579">
        <v>14.69</v>
      </c>
      <c r="L80579">
        <v>46</v>
      </c>
      <c r="M80579" t="s">
        <v>27</v>
      </c>
      <c r="N80579" t="s">
        <v>971</v>
      </c>
      <c r="O80579" t="s">
        <v>676</v>
      </c>
      <c r="P80579" t="s">
        <v>68</v>
      </c>
    </row>
    <row r="80580" spans="1:16">
      <c r="A80580" t="s">
        <v>16</v>
      </c>
      <c r="B80580" t="s">
        <v>162398</v>
      </c>
      <c r="C80580" t="s">
        <v>37</v>
      </c>
      <c r="D80580" t="s">
        <v>162399</v>
      </c>
      <c r="E80580" s="1">
        <v>44271.551689733795</v>
      </c>
      <c r="F80580">
        <v>107</v>
      </c>
      <c r="G80580">
        <v>95</v>
      </c>
      <c r="H80580">
        <v>183</v>
      </c>
      <c r="I80580">
        <v>2264</v>
      </c>
      <c r="J80580">
        <v>4480</v>
      </c>
      <c r="K80580">
        <v>8.59</v>
      </c>
      <c r="L80580">
        <v>30</v>
      </c>
      <c r="M80580" t="s">
        <v>49</v>
      </c>
      <c r="N80580" t="s">
        <v>1164</v>
      </c>
      <c r="O80580" t="s">
        <v>1924</v>
      </c>
    </row>
    <row r="80581" spans="1:16">
      <c r="A80581" t="s">
        <v>35</v>
      </c>
      <c r="B80581" t="s">
        <v>162400</v>
      </c>
      <c r="C80581" t="s">
        <v>43</v>
      </c>
      <c r="D80581" t="s">
        <v>162401</v>
      </c>
      <c r="E80581" s="1">
        <v>44795.41433472222</v>
      </c>
      <c r="F80581">
        <v>197</v>
      </c>
      <c r="G80581">
        <v>72</v>
      </c>
      <c r="H80581">
        <v>9</v>
      </c>
      <c r="I80581">
        <v>9515</v>
      </c>
      <c r="J80581">
        <v>2056</v>
      </c>
      <c r="K80581">
        <v>13.52</v>
      </c>
      <c r="L80581">
        <v>31</v>
      </c>
      <c r="M80581" t="s">
        <v>20</v>
      </c>
      <c r="N80581" t="s">
        <v>2397</v>
      </c>
      <c r="O80581" t="s">
        <v>4453</v>
      </c>
      <c r="P80581" t="s">
        <v>68</v>
      </c>
    </row>
    <row r="80582" spans="1:16">
      <c r="A80582" t="s">
        <v>24</v>
      </c>
      <c r="B80582" t="s">
        <v>162402</v>
      </c>
      <c r="C80582" t="s">
        <v>18</v>
      </c>
      <c r="D80582" t="s">
        <v>162403</v>
      </c>
      <c r="E80582" s="1">
        <v>45048.508147083332</v>
      </c>
      <c r="F80582">
        <v>239</v>
      </c>
      <c r="G80582">
        <v>297</v>
      </c>
      <c r="H80582">
        <v>32</v>
      </c>
      <c r="I80582">
        <v>5700</v>
      </c>
      <c r="J80582">
        <v>1175</v>
      </c>
      <c r="K80582">
        <v>48.34</v>
      </c>
      <c r="L80582">
        <v>21</v>
      </c>
      <c r="M80582" t="s">
        <v>20</v>
      </c>
      <c r="N80582" t="s">
        <v>87</v>
      </c>
      <c r="O80582" t="s">
        <v>1407</v>
      </c>
    </row>
    <row r="80583" spans="1:16">
      <c r="A80583" t="s">
        <v>41</v>
      </c>
      <c r="B80583" t="s">
        <v>162404</v>
      </c>
      <c r="C80583" t="s">
        <v>37</v>
      </c>
      <c r="D80583" t="s">
        <v>162405</v>
      </c>
      <c r="E80583" s="1">
        <v>45093.999049189813</v>
      </c>
      <c r="F80583">
        <v>269</v>
      </c>
      <c r="G80583">
        <v>398</v>
      </c>
      <c r="H80583">
        <v>131</v>
      </c>
      <c r="I80583">
        <v>4231</v>
      </c>
      <c r="J80583">
        <v>4323</v>
      </c>
      <c r="K80583">
        <v>18.46</v>
      </c>
      <c r="L80583">
        <v>55</v>
      </c>
      <c r="M80583" t="s">
        <v>20</v>
      </c>
      <c r="N80583" t="s">
        <v>472</v>
      </c>
      <c r="O80583" t="s">
        <v>2244</v>
      </c>
      <c r="P80583" t="s">
        <v>68</v>
      </c>
    </row>
    <row r="80584" spans="1:16">
      <c r="A80584" t="s">
        <v>16</v>
      </c>
      <c r="B80584" t="s">
        <v>162406</v>
      </c>
      <c r="C80584" t="s">
        <v>43</v>
      </c>
      <c r="D80584" t="s">
        <v>162407</v>
      </c>
      <c r="E80584" s="1">
        <v>44881.76192271991</v>
      </c>
      <c r="F80584">
        <v>221</v>
      </c>
      <c r="G80584">
        <v>37</v>
      </c>
      <c r="H80584">
        <v>13</v>
      </c>
      <c r="I80584">
        <v>3996</v>
      </c>
      <c r="J80584">
        <v>2222</v>
      </c>
      <c r="K80584">
        <v>12.2</v>
      </c>
      <c r="L80584">
        <v>37</v>
      </c>
      <c r="M80584" t="s">
        <v>27</v>
      </c>
      <c r="N80584" t="s">
        <v>224</v>
      </c>
      <c r="O80584" t="s">
        <v>1569</v>
      </c>
      <c r="P80584" t="s">
        <v>23</v>
      </c>
    </row>
    <row r="80585" spans="1:16">
      <c r="A80585" t="s">
        <v>24</v>
      </c>
      <c r="B80585" t="s">
        <v>162408</v>
      </c>
      <c r="C80585" t="s">
        <v>37</v>
      </c>
      <c r="D80585" t="s">
        <v>162409</v>
      </c>
      <c r="E80585" s="1">
        <v>44368.454901620367</v>
      </c>
      <c r="F80585">
        <v>555</v>
      </c>
      <c r="G80585">
        <v>203</v>
      </c>
      <c r="H80585">
        <v>21</v>
      </c>
      <c r="I80585">
        <v>6933</v>
      </c>
      <c r="J80585">
        <v>1328</v>
      </c>
      <c r="K80585">
        <v>58.66</v>
      </c>
      <c r="L80585">
        <v>61</v>
      </c>
      <c r="M80585" t="s">
        <v>49</v>
      </c>
      <c r="N80585" t="s">
        <v>99</v>
      </c>
      <c r="O80585" t="s">
        <v>3001</v>
      </c>
      <c r="P80585" t="s">
        <v>23</v>
      </c>
    </row>
    <row r="80586" spans="1:16">
      <c r="A80586" t="s">
        <v>35</v>
      </c>
      <c r="B80586" t="s">
        <v>162410</v>
      </c>
      <c r="C80586" t="s">
        <v>37</v>
      </c>
      <c r="D80586" t="s">
        <v>162411</v>
      </c>
      <c r="E80586" s="1">
        <v>44522.224060763889</v>
      </c>
      <c r="F80586">
        <v>6</v>
      </c>
      <c r="G80586">
        <v>383</v>
      </c>
      <c r="H80586">
        <v>28</v>
      </c>
      <c r="I80586">
        <v>4075</v>
      </c>
      <c r="J80586">
        <v>4271</v>
      </c>
      <c r="K80586">
        <v>9.76</v>
      </c>
      <c r="L80586">
        <v>24</v>
      </c>
      <c r="M80586" t="s">
        <v>49</v>
      </c>
      <c r="N80586" t="s">
        <v>553</v>
      </c>
      <c r="O80586" t="s">
        <v>1239</v>
      </c>
      <c r="P80586" t="s">
        <v>68</v>
      </c>
    </row>
    <row r="80587" spans="1:16">
      <c r="A80587" t="s">
        <v>16</v>
      </c>
      <c r="B80587" s="2" t="s">
        <v>162412</v>
      </c>
      <c r="C80587" t="s">
        <v>18</v>
      </c>
      <c r="D80587" t="s">
        <v>162413</v>
      </c>
      <c r="E80587" s="1">
        <v>45065.289182245368</v>
      </c>
      <c r="F80587">
        <v>471</v>
      </c>
      <c r="G80587">
        <v>256</v>
      </c>
      <c r="H80587">
        <v>161</v>
      </c>
      <c r="I80587">
        <v>9526</v>
      </c>
      <c r="J80587">
        <v>1157</v>
      </c>
      <c r="K80587">
        <v>76.75</v>
      </c>
      <c r="L80587">
        <v>38</v>
      </c>
      <c r="M80587" t="s">
        <v>20</v>
      </c>
      <c r="N80587" t="s">
        <v>344</v>
      </c>
      <c r="O80587" t="s">
        <v>3551</v>
      </c>
      <c r="P80587" t="s">
        <v>68</v>
      </c>
    </row>
    <row r="80588" spans="1:16">
      <c r="A80588" t="s">
        <v>35</v>
      </c>
      <c r="B80588" t="s">
        <v>162414</v>
      </c>
      <c r="C80588" t="s">
        <v>43</v>
      </c>
      <c r="D80588" t="s">
        <v>162415</v>
      </c>
      <c r="E80588" s="1">
        <v>44579.475740925925</v>
      </c>
      <c r="F80588">
        <v>185</v>
      </c>
      <c r="G80588">
        <v>366</v>
      </c>
      <c r="H80588">
        <v>100</v>
      </c>
      <c r="I80588">
        <v>9157</v>
      </c>
      <c r="J80588">
        <v>4229</v>
      </c>
      <c r="K80588">
        <v>15.39</v>
      </c>
      <c r="L80588">
        <v>47</v>
      </c>
      <c r="M80588" t="s">
        <v>27</v>
      </c>
      <c r="N80588" t="s">
        <v>2270</v>
      </c>
      <c r="O80588" t="s">
        <v>526</v>
      </c>
      <c r="P80588" t="s">
        <v>23</v>
      </c>
    </row>
    <row r="80589" spans="1:16">
      <c r="A80589" t="s">
        <v>41</v>
      </c>
      <c r="B80589" t="s">
        <v>162416</v>
      </c>
      <c r="C80589" t="s">
        <v>37</v>
      </c>
      <c r="D80589" t="s">
        <v>162417</v>
      </c>
      <c r="E80589" s="1">
        <v>44992.37474334491</v>
      </c>
      <c r="F80589">
        <v>359</v>
      </c>
      <c r="G80589">
        <v>245</v>
      </c>
      <c r="H80589">
        <v>2</v>
      </c>
      <c r="I80589">
        <v>3159</v>
      </c>
      <c r="J80589">
        <v>1830</v>
      </c>
      <c r="K80589">
        <v>33.11</v>
      </c>
      <c r="L80589">
        <v>31</v>
      </c>
      <c r="M80589" t="s">
        <v>27</v>
      </c>
      <c r="N80589" t="s">
        <v>2344</v>
      </c>
      <c r="O80589" t="s">
        <v>4184</v>
      </c>
      <c r="P80589" t="s">
        <v>30</v>
      </c>
    </row>
    <row r="80590" spans="1:16">
      <c r="A80590" t="s">
        <v>16</v>
      </c>
      <c r="B80590" t="s">
        <v>162418</v>
      </c>
      <c r="C80590" t="s">
        <v>43</v>
      </c>
      <c r="D80590" t="s">
        <v>162419</v>
      </c>
      <c r="E80590" s="1">
        <v>45205.870486956017</v>
      </c>
      <c r="F80590">
        <v>548</v>
      </c>
      <c r="G80590">
        <v>89</v>
      </c>
      <c r="H80590">
        <v>146</v>
      </c>
      <c r="I80590">
        <v>1588</v>
      </c>
      <c r="J80590">
        <v>2888</v>
      </c>
      <c r="K80590">
        <v>27.11</v>
      </c>
      <c r="L80590">
        <v>36</v>
      </c>
      <c r="M80590" t="s">
        <v>27</v>
      </c>
      <c r="N80590" t="s">
        <v>914</v>
      </c>
      <c r="O80590" t="s">
        <v>13106</v>
      </c>
      <c r="P80590" t="s">
        <v>30</v>
      </c>
    </row>
    <row r="80591" spans="1:16">
      <c r="A80591" t="s">
        <v>41</v>
      </c>
      <c r="B80591" t="s">
        <v>162420</v>
      </c>
      <c r="C80591" t="s">
        <v>18</v>
      </c>
      <c r="D80591" t="s">
        <v>162421</v>
      </c>
      <c r="E80591" s="1">
        <v>44469.264206446758</v>
      </c>
      <c r="F80591">
        <v>236</v>
      </c>
      <c r="G80591">
        <v>101</v>
      </c>
      <c r="H80591">
        <v>131</v>
      </c>
      <c r="I80591">
        <v>6950</v>
      </c>
      <c r="J80591">
        <v>3404</v>
      </c>
      <c r="K80591">
        <v>13.75</v>
      </c>
      <c r="L80591">
        <v>20</v>
      </c>
      <c r="M80591" t="s">
        <v>27</v>
      </c>
      <c r="N80591" t="s">
        <v>111</v>
      </c>
      <c r="O80591" t="s">
        <v>2868</v>
      </c>
      <c r="P80591" t="s">
        <v>23</v>
      </c>
    </row>
    <row r="80592" spans="1:16">
      <c r="A80592" t="s">
        <v>41</v>
      </c>
      <c r="B80592" t="s">
        <v>162422</v>
      </c>
      <c r="C80592" t="s">
        <v>37</v>
      </c>
      <c r="D80592" t="s">
        <v>162423</v>
      </c>
      <c r="E80592" s="1">
        <v>45000.924589340277</v>
      </c>
      <c r="F80592">
        <v>523</v>
      </c>
      <c r="G80592">
        <v>236</v>
      </c>
      <c r="H80592">
        <v>15</v>
      </c>
      <c r="I80592">
        <v>8159</v>
      </c>
      <c r="J80592">
        <v>3733</v>
      </c>
      <c r="K80592">
        <v>20.73</v>
      </c>
      <c r="L80592">
        <v>65</v>
      </c>
      <c r="M80592" t="s">
        <v>20</v>
      </c>
      <c r="N80592" t="s">
        <v>71</v>
      </c>
      <c r="O80592" t="s">
        <v>1826</v>
      </c>
    </row>
    <row r="80593" spans="1:16">
      <c r="A80593" t="s">
        <v>24</v>
      </c>
      <c r="B80593" t="s">
        <v>162424</v>
      </c>
      <c r="C80593" t="s">
        <v>37</v>
      </c>
      <c r="D80593" t="s">
        <v>162425</v>
      </c>
      <c r="E80593" s="1">
        <v>44279.429427152776</v>
      </c>
      <c r="F80593">
        <v>763</v>
      </c>
      <c r="G80593">
        <v>37</v>
      </c>
      <c r="H80593">
        <v>84</v>
      </c>
      <c r="I80593">
        <v>1310</v>
      </c>
      <c r="J80593">
        <v>1858</v>
      </c>
      <c r="K80593">
        <v>47.58</v>
      </c>
      <c r="L80593">
        <v>25</v>
      </c>
      <c r="M80593" t="s">
        <v>49</v>
      </c>
      <c r="N80593" t="s">
        <v>1238</v>
      </c>
      <c r="O80593" t="s">
        <v>3820</v>
      </c>
    </row>
    <row r="80594" spans="1:16">
      <c r="A80594" t="s">
        <v>35</v>
      </c>
      <c r="B80594" t="s">
        <v>162426</v>
      </c>
      <c r="C80594" t="s">
        <v>43</v>
      </c>
      <c r="D80594" t="s">
        <v>162427</v>
      </c>
      <c r="E80594" s="1">
        <v>44449.186971099538</v>
      </c>
      <c r="F80594">
        <v>924</v>
      </c>
      <c r="G80594">
        <v>288</v>
      </c>
      <c r="H80594">
        <v>4</v>
      </c>
      <c r="I80594">
        <v>1261</v>
      </c>
      <c r="J80594">
        <v>4461</v>
      </c>
      <c r="K80594">
        <v>27.26</v>
      </c>
      <c r="L80594">
        <v>28</v>
      </c>
      <c r="M80594" t="s">
        <v>20</v>
      </c>
      <c r="N80594" t="s">
        <v>1277</v>
      </c>
      <c r="O80594" t="s">
        <v>1820</v>
      </c>
    </row>
    <row r="80595" spans="1:16">
      <c r="A80595" t="s">
        <v>41</v>
      </c>
      <c r="B80595" t="s">
        <v>162428</v>
      </c>
      <c r="C80595" t="s">
        <v>43</v>
      </c>
      <c r="D80595" t="s">
        <v>162429</v>
      </c>
      <c r="E80595" s="1">
        <v>44973.418889039349</v>
      </c>
      <c r="F80595">
        <v>790</v>
      </c>
      <c r="G80595">
        <v>124</v>
      </c>
      <c r="H80595">
        <v>107</v>
      </c>
      <c r="I80595">
        <v>2870</v>
      </c>
      <c r="J80595">
        <v>2195</v>
      </c>
      <c r="K80595">
        <v>46.51</v>
      </c>
      <c r="L80595">
        <v>61</v>
      </c>
      <c r="M80595" t="s">
        <v>20</v>
      </c>
      <c r="N80595" t="s">
        <v>33</v>
      </c>
      <c r="O80595" t="s">
        <v>539</v>
      </c>
      <c r="P80595" t="s">
        <v>68</v>
      </c>
    </row>
    <row r="80596" spans="1:16">
      <c r="A80596" t="s">
        <v>35</v>
      </c>
      <c r="B80596" t="s">
        <v>162430</v>
      </c>
      <c r="C80596" t="s">
        <v>43</v>
      </c>
      <c r="D80596" t="s">
        <v>162431</v>
      </c>
      <c r="E80596" s="1">
        <v>44502.387883981479</v>
      </c>
      <c r="F80596">
        <v>396</v>
      </c>
      <c r="G80596">
        <v>368</v>
      </c>
      <c r="H80596">
        <v>35</v>
      </c>
      <c r="I80596">
        <v>9173</v>
      </c>
      <c r="J80596">
        <v>1061</v>
      </c>
      <c r="K80596">
        <v>75.31</v>
      </c>
      <c r="L80596">
        <v>40</v>
      </c>
      <c r="M80596" t="s">
        <v>49</v>
      </c>
      <c r="N80596" t="s">
        <v>1164</v>
      </c>
      <c r="O80596" t="s">
        <v>1223</v>
      </c>
      <c r="P80596" t="s">
        <v>68</v>
      </c>
    </row>
    <row r="80597" spans="1:16">
      <c r="A80597" t="s">
        <v>41</v>
      </c>
      <c r="B80597" t="s">
        <v>162432</v>
      </c>
      <c r="C80597" t="s">
        <v>18</v>
      </c>
      <c r="D80597" t="s">
        <v>162433</v>
      </c>
      <c r="E80597" s="1">
        <v>45160.306947916666</v>
      </c>
      <c r="F80597">
        <v>339</v>
      </c>
      <c r="G80597">
        <v>333</v>
      </c>
      <c r="H80597">
        <v>177</v>
      </c>
      <c r="I80597">
        <v>4808</v>
      </c>
      <c r="J80597">
        <v>2907</v>
      </c>
      <c r="K80597">
        <v>29.21</v>
      </c>
      <c r="L80597">
        <v>21</v>
      </c>
      <c r="M80597" t="s">
        <v>49</v>
      </c>
      <c r="N80597" t="s">
        <v>1996</v>
      </c>
      <c r="O80597" t="s">
        <v>5638</v>
      </c>
    </row>
    <row r="80598" spans="1:16">
      <c r="A80598" t="s">
        <v>24</v>
      </c>
      <c r="B80598" t="s">
        <v>162434</v>
      </c>
      <c r="C80598" t="s">
        <v>37</v>
      </c>
      <c r="D80598" t="s">
        <v>162435</v>
      </c>
      <c r="E80598" s="1">
        <v>44406.920804513888</v>
      </c>
      <c r="F80598">
        <v>686</v>
      </c>
      <c r="G80598">
        <v>241</v>
      </c>
      <c r="H80598">
        <v>71</v>
      </c>
      <c r="I80598">
        <v>7439</v>
      </c>
      <c r="J80598">
        <v>3282</v>
      </c>
      <c r="K80598">
        <v>30.41</v>
      </c>
      <c r="L80598">
        <v>55</v>
      </c>
      <c r="M80598" t="s">
        <v>49</v>
      </c>
      <c r="N80598" t="s">
        <v>693</v>
      </c>
      <c r="O80598" t="s">
        <v>625</v>
      </c>
    </row>
    <row r="80599" spans="1:16">
      <c r="A80599" t="s">
        <v>35</v>
      </c>
      <c r="B80599" t="s">
        <v>162436</v>
      </c>
      <c r="C80599" t="s">
        <v>43</v>
      </c>
      <c r="D80599" t="s">
        <v>162437</v>
      </c>
      <c r="E80599" s="1">
        <v>44452.200728715281</v>
      </c>
      <c r="F80599">
        <v>121</v>
      </c>
      <c r="G80599">
        <v>415</v>
      </c>
      <c r="H80599">
        <v>19</v>
      </c>
      <c r="I80599">
        <v>9994</v>
      </c>
      <c r="J80599">
        <v>3511</v>
      </c>
      <c r="K80599">
        <v>15.81</v>
      </c>
      <c r="L80599">
        <v>43</v>
      </c>
      <c r="M80599" t="s">
        <v>27</v>
      </c>
      <c r="N80599" t="s">
        <v>1156</v>
      </c>
      <c r="O80599" t="s">
        <v>1077</v>
      </c>
      <c r="P80599" t="s">
        <v>68</v>
      </c>
    </row>
    <row r="80600" spans="1:16">
      <c r="A80600" t="s">
        <v>24</v>
      </c>
      <c r="B80600" t="s">
        <v>162438</v>
      </c>
      <c r="C80600" t="s">
        <v>18</v>
      </c>
      <c r="D80600" t="s">
        <v>162439</v>
      </c>
      <c r="E80600" s="1">
        <v>44279.050990370371</v>
      </c>
      <c r="F80600">
        <v>148</v>
      </c>
      <c r="G80600">
        <v>390</v>
      </c>
      <c r="H80600">
        <v>80</v>
      </c>
      <c r="I80600">
        <v>1698</v>
      </c>
      <c r="J80600">
        <v>3807</v>
      </c>
      <c r="K80600">
        <v>16.23</v>
      </c>
      <c r="L80600">
        <v>19</v>
      </c>
      <c r="M80600" t="s">
        <v>49</v>
      </c>
      <c r="N80600" t="s">
        <v>174</v>
      </c>
      <c r="O80600" t="s">
        <v>1023</v>
      </c>
      <c r="P80600" t="s">
        <v>30</v>
      </c>
    </row>
    <row r="80601" spans="1:16">
      <c r="A80601" t="s">
        <v>35</v>
      </c>
      <c r="B80601" t="s">
        <v>162440</v>
      </c>
      <c r="C80601" t="s">
        <v>37</v>
      </c>
      <c r="D80601" t="s">
        <v>162441</v>
      </c>
      <c r="E80601" s="1">
        <v>44896.502209432867</v>
      </c>
      <c r="F80601">
        <v>371</v>
      </c>
      <c r="G80601">
        <v>493</v>
      </c>
      <c r="H80601">
        <v>33</v>
      </c>
      <c r="I80601">
        <v>4263</v>
      </c>
      <c r="J80601">
        <v>1379</v>
      </c>
      <c r="K80601">
        <v>65.05</v>
      </c>
      <c r="L80601">
        <v>36</v>
      </c>
      <c r="M80601" t="s">
        <v>20</v>
      </c>
      <c r="N80601" t="s">
        <v>581</v>
      </c>
      <c r="O80601" t="s">
        <v>1796</v>
      </c>
      <c r="P80601" t="s">
        <v>30</v>
      </c>
    </row>
    <row r="80602" spans="1:16">
      <c r="A80602" t="s">
        <v>35</v>
      </c>
      <c r="B80602" t="s">
        <v>162442</v>
      </c>
      <c r="C80602" t="s">
        <v>37</v>
      </c>
      <c r="D80602" t="s">
        <v>162443</v>
      </c>
      <c r="E80602" s="1">
        <v>45156.180880740743</v>
      </c>
      <c r="F80602">
        <v>513</v>
      </c>
      <c r="G80602">
        <v>166</v>
      </c>
      <c r="H80602">
        <v>140</v>
      </c>
      <c r="I80602">
        <v>5688</v>
      </c>
      <c r="J80602">
        <v>3829</v>
      </c>
      <c r="K80602">
        <v>21.39</v>
      </c>
      <c r="L80602">
        <v>40</v>
      </c>
      <c r="M80602" t="s">
        <v>49</v>
      </c>
      <c r="N80602" t="s">
        <v>3628</v>
      </c>
      <c r="O80602" t="s">
        <v>2592</v>
      </c>
      <c r="P80602" t="s">
        <v>68</v>
      </c>
    </row>
    <row r="80603" spans="1:16">
      <c r="A80603" t="s">
        <v>35</v>
      </c>
      <c r="B80603" t="s">
        <v>162444</v>
      </c>
      <c r="C80603" t="s">
        <v>37</v>
      </c>
      <c r="D80603" t="s">
        <v>162445</v>
      </c>
      <c r="E80603" s="1">
        <v>44278.170970370367</v>
      </c>
      <c r="F80603">
        <v>787</v>
      </c>
      <c r="G80603">
        <v>405</v>
      </c>
      <c r="H80603">
        <v>37</v>
      </c>
      <c r="I80603">
        <v>6104</v>
      </c>
      <c r="J80603">
        <v>3286</v>
      </c>
      <c r="K80603">
        <v>37.4</v>
      </c>
      <c r="L80603">
        <v>19</v>
      </c>
      <c r="M80603" t="s">
        <v>49</v>
      </c>
      <c r="N80603" t="s">
        <v>3158</v>
      </c>
      <c r="O80603" t="s">
        <v>2567</v>
      </c>
      <c r="P80603" t="s">
        <v>23</v>
      </c>
    </row>
    <row r="80604" spans="1:16">
      <c r="A80604" t="s">
        <v>41</v>
      </c>
      <c r="B80604" t="s">
        <v>162446</v>
      </c>
      <c r="C80604" t="s">
        <v>37</v>
      </c>
      <c r="D80604" t="s">
        <v>162447</v>
      </c>
      <c r="E80604" s="1">
        <v>45103.731835706021</v>
      </c>
      <c r="F80604">
        <v>50</v>
      </c>
      <c r="G80604">
        <v>61</v>
      </c>
      <c r="H80604">
        <v>114</v>
      </c>
      <c r="I80604">
        <v>1933</v>
      </c>
      <c r="J80604">
        <v>3218</v>
      </c>
      <c r="K80604">
        <v>6.99</v>
      </c>
      <c r="L80604">
        <v>60</v>
      </c>
      <c r="M80604" t="s">
        <v>20</v>
      </c>
      <c r="N80604" t="s">
        <v>2414</v>
      </c>
      <c r="O80604" t="s">
        <v>876</v>
      </c>
      <c r="P80604" t="s">
        <v>30</v>
      </c>
    </row>
    <row r="80605" spans="1:16">
      <c r="A80605" t="s">
        <v>24</v>
      </c>
      <c r="B80605" t="s">
        <v>162448</v>
      </c>
      <c r="C80605" t="s">
        <v>43</v>
      </c>
      <c r="D80605" t="s">
        <v>162449</v>
      </c>
      <c r="E80605" s="1">
        <v>45336.024622858793</v>
      </c>
      <c r="F80605">
        <v>215</v>
      </c>
      <c r="G80605">
        <v>95</v>
      </c>
      <c r="H80605">
        <v>140</v>
      </c>
      <c r="I80605">
        <v>2046</v>
      </c>
      <c r="J80605">
        <v>1331</v>
      </c>
      <c r="K80605">
        <v>33.81</v>
      </c>
      <c r="L80605">
        <v>54</v>
      </c>
      <c r="M80605" t="s">
        <v>49</v>
      </c>
      <c r="N80605" t="s">
        <v>849</v>
      </c>
      <c r="O80605" t="s">
        <v>3654</v>
      </c>
      <c r="P80605" t="s">
        <v>68</v>
      </c>
    </row>
    <row r="80606" spans="1:16">
      <c r="A80606" t="s">
        <v>35</v>
      </c>
      <c r="B80606" t="s">
        <v>162450</v>
      </c>
      <c r="C80606" t="s">
        <v>37</v>
      </c>
      <c r="D80606" t="s">
        <v>162451</v>
      </c>
      <c r="E80606" s="1">
        <v>44946.506266689816</v>
      </c>
      <c r="F80606">
        <v>859</v>
      </c>
      <c r="G80606">
        <v>124</v>
      </c>
      <c r="H80606">
        <v>177</v>
      </c>
      <c r="I80606">
        <v>3681</v>
      </c>
      <c r="J80606">
        <v>1233</v>
      </c>
      <c r="K80606">
        <v>94.08</v>
      </c>
      <c r="L80606">
        <v>21</v>
      </c>
      <c r="M80606" t="s">
        <v>27</v>
      </c>
      <c r="N80606" t="s">
        <v>798</v>
      </c>
      <c r="O80606" t="s">
        <v>5494</v>
      </c>
    </row>
    <row r="80607" spans="1:16">
      <c r="A80607" t="s">
        <v>16</v>
      </c>
      <c r="B80607" t="s">
        <v>162452</v>
      </c>
      <c r="C80607" t="s">
        <v>43</v>
      </c>
      <c r="D80607" t="s">
        <v>162453</v>
      </c>
      <c r="E80607" s="1">
        <v>44850.324759537034</v>
      </c>
      <c r="F80607">
        <v>519</v>
      </c>
      <c r="G80607">
        <v>381</v>
      </c>
      <c r="H80607">
        <v>74</v>
      </c>
      <c r="I80607">
        <v>5419</v>
      </c>
      <c r="J80607">
        <v>4060</v>
      </c>
      <c r="K80607">
        <v>23.99</v>
      </c>
      <c r="L80607">
        <v>41</v>
      </c>
      <c r="M80607" t="s">
        <v>49</v>
      </c>
      <c r="N80607" t="s">
        <v>50</v>
      </c>
      <c r="O80607" t="s">
        <v>265</v>
      </c>
      <c r="P80607" t="s">
        <v>23</v>
      </c>
    </row>
    <row r="80608" spans="1:16">
      <c r="A80608" t="s">
        <v>16</v>
      </c>
      <c r="B80608" t="s">
        <v>162454</v>
      </c>
      <c r="C80608" t="s">
        <v>18</v>
      </c>
      <c r="D80608" t="s">
        <v>162455</v>
      </c>
      <c r="E80608" s="1">
        <v>44645.940987407404</v>
      </c>
      <c r="F80608">
        <v>349</v>
      </c>
      <c r="G80608">
        <v>17</v>
      </c>
      <c r="H80608">
        <v>44</v>
      </c>
      <c r="I80608">
        <v>3160</v>
      </c>
      <c r="J80608">
        <v>3449</v>
      </c>
      <c r="K80608">
        <v>11.89</v>
      </c>
      <c r="L80608">
        <v>49</v>
      </c>
      <c r="M80608" t="s">
        <v>20</v>
      </c>
      <c r="N80608" t="s">
        <v>147</v>
      </c>
      <c r="O80608" t="s">
        <v>1685</v>
      </c>
    </row>
    <row r="80609" spans="1:16">
      <c r="A80609" t="s">
        <v>24</v>
      </c>
      <c r="B80609" s="2" t="s">
        <v>162456</v>
      </c>
      <c r="C80609" t="s">
        <v>18</v>
      </c>
      <c r="D80609" t="s">
        <v>162457</v>
      </c>
      <c r="E80609" s="1">
        <v>45166.293267499997</v>
      </c>
      <c r="F80609">
        <v>772</v>
      </c>
      <c r="G80609">
        <v>404</v>
      </c>
      <c r="H80609">
        <v>178</v>
      </c>
      <c r="I80609">
        <v>3034</v>
      </c>
      <c r="J80609">
        <v>4930</v>
      </c>
      <c r="K80609">
        <v>27.46</v>
      </c>
      <c r="L80609">
        <v>53</v>
      </c>
      <c r="M80609" t="s">
        <v>20</v>
      </c>
      <c r="N80609" t="s">
        <v>373</v>
      </c>
      <c r="O80609" t="s">
        <v>324</v>
      </c>
      <c r="P80609" t="s">
        <v>23</v>
      </c>
    </row>
    <row r="80610" spans="1:16">
      <c r="A80610" t="s">
        <v>35</v>
      </c>
      <c r="B80610" s="2" t="s">
        <v>162458</v>
      </c>
      <c r="C80610" t="s">
        <v>43</v>
      </c>
      <c r="D80610" t="s">
        <v>162459</v>
      </c>
      <c r="E80610" s="1">
        <v>45303.670536111109</v>
      </c>
      <c r="F80610">
        <v>691</v>
      </c>
      <c r="G80610">
        <v>428</v>
      </c>
      <c r="H80610">
        <v>72</v>
      </c>
      <c r="I80610">
        <v>7553</v>
      </c>
      <c r="J80610">
        <v>3126</v>
      </c>
      <c r="K80610">
        <v>38.1</v>
      </c>
      <c r="L80610">
        <v>29</v>
      </c>
      <c r="M80610" t="s">
        <v>49</v>
      </c>
      <c r="N80610" t="s">
        <v>385</v>
      </c>
      <c r="O80610" t="s">
        <v>694</v>
      </c>
      <c r="P80610" t="s">
        <v>68</v>
      </c>
    </row>
    <row r="80611" spans="1:16">
      <c r="A80611" t="s">
        <v>16</v>
      </c>
      <c r="B80611" t="s">
        <v>162460</v>
      </c>
      <c r="C80611" t="s">
        <v>18</v>
      </c>
      <c r="D80611" t="s">
        <v>162461</v>
      </c>
      <c r="E80611" s="1">
        <v>44733.837555983795</v>
      </c>
      <c r="F80611">
        <v>565</v>
      </c>
      <c r="G80611">
        <v>46</v>
      </c>
      <c r="H80611">
        <v>24</v>
      </c>
      <c r="I80611">
        <v>9024</v>
      </c>
      <c r="J80611">
        <v>2534</v>
      </c>
      <c r="K80611">
        <v>25.06</v>
      </c>
      <c r="L80611">
        <v>39</v>
      </c>
      <c r="M80611" t="s">
        <v>20</v>
      </c>
      <c r="N80611" t="s">
        <v>3791</v>
      </c>
      <c r="O80611" t="s">
        <v>615</v>
      </c>
    </row>
    <row r="80612" spans="1:16">
      <c r="A80612" t="s">
        <v>41</v>
      </c>
      <c r="B80612" t="s">
        <v>162462</v>
      </c>
      <c r="C80612" t="s">
        <v>43</v>
      </c>
      <c r="D80612" t="s">
        <v>162463</v>
      </c>
      <c r="E80612" s="1">
        <v>44592.697124409722</v>
      </c>
      <c r="F80612">
        <v>901</v>
      </c>
      <c r="G80612">
        <v>286</v>
      </c>
      <c r="H80612">
        <v>187</v>
      </c>
      <c r="I80612">
        <v>1006</v>
      </c>
      <c r="J80612">
        <v>1295</v>
      </c>
      <c r="K80612">
        <v>106.1</v>
      </c>
      <c r="L80612">
        <v>36</v>
      </c>
      <c r="M80612" t="s">
        <v>27</v>
      </c>
      <c r="N80612" t="s">
        <v>700</v>
      </c>
      <c r="O80612" t="s">
        <v>1123</v>
      </c>
    </row>
    <row r="80613" spans="1:16">
      <c r="A80613" t="s">
        <v>35</v>
      </c>
      <c r="B80613" t="s">
        <v>162464</v>
      </c>
      <c r="C80613" t="s">
        <v>37</v>
      </c>
      <c r="D80613" t="s">
        <v>162465</v>
      </c>
      <c r="E80613" s="1">
        <v>45118.386809756943</v>
      </c>
      <c r="F80613">
        <v>580</v>
      </c>
      <c r="G80613">
        <v>7</v>
      </c>
      <c r="H80613">
        <v>15</v>
      </c>
      <c r="I80613">
        <v>2125</v>
      </c>
      <c r="J80613">
        <v>1253</v>
      </c>
      <c r="K80613">
        <v>48.04</v>
      </c>
      <c r="L80613">
        <v>38</v>
      </c>
      <c r="M80613" t="s">
        <v>49</v>
      </c>
      <c r="N80613" t="s">
        <v>1208</v>
      </c>
      <c r="O80613" t="s">
        <v>2406</v>
      </c>
      <c r="P80613" t="s">
        <v>23</v>
      </c>
    </row>
    <row r="80614" spans="1:16">
      <c r="A80614" t="s">
        <v>41</v>
      </c>
      <c r="B80614" t="s">
        <v>162466</v>
      </c>
      <c r="C80614" t="s">
        <v>43</v>
      </c>
      <c r="D80614" t="s">
        <v>162467</v>
      </c>
      <c r="E80614" s="1">
        <v>44763.460341192127</v>
      </c>
      <c r="F80614">
        <v>387</v>
      </c>
      <c r="G80614">
        <v>277</v>
      </c>
      <c r="H80614">
        <v>115</v>
      </c>
      <c r="I80614">
        <v>1679</v>
      </c>
      <c r="J80614">
        <v>670</v>
      </c>
      <c r="K80614">
        <v>116.27</v>
      </c>
      <c r="L80614">
        <v>61</v>
      </c>
      <c r="M80614" t="s">
        <v>49</v>
      </c>
      <c r="N80614" t="s">
        <v>193</v>
      </c>
      <c r="O80614" t="s">
        <v>676</v>
      </c>
      <c r="P80614" t="s">
        <v>23</v>
      </c>
    </row>
    <row r="80615" spans="1:16">
      <c r="A80615" t="s">
        <v>24</v>
      </c>
      <c r="B80615" t="s">
        <v>162468</v>
      </c>
      <c r="C80615" t="s">
        <v>18</v>
      </c>
      <c r="D80615" t="s">
        <v>162469</v>
      </c>
      <c r="E80615" s="1">
        <v>44469.181909918982</v>
      </c>
      <c r="F80615">
        <v>178</v>
      </c>
      <c r="G80615">
        <v>340</v>
      </c>
      <c r="H80615">
        <v>175</v>
      </c>
      <c r="I80615">
        <v>1554</v>
      </c>
      <c r="J80615">
        <v>2461</v>
      </c>
      <c r="K80615">
        <v>28.16</v>
      </c>
      <c r="L80615">
        <v>44</v>
      </c>
      <c r="M80615" t="s">
        <v>49</v>
      </c>
      <c r="N80615" t="s">
        <v>1918</v>
      </c>
      <c r="O80615" t="s">
        <v>1764</v>
      </c>
      <c r="P80615" t="s">
        <v>68</v>
      </c>
    </row>
    <row r="80616" spans="1:16">
      <c r="A80616" t="s">
        <v>35</v>
      </c>
      <c r="B80616" t="s">
        <v>162470</v>
      </c>
      <c r="C80616" t="s">
        <v>43</v>
      </c>
      <c r="D80616" t="s">
        <v>162471</v>
      </c>
      <c r="E80616" s="1">
        <v>45239.482145138893</v>
      </c>
      <c r="F80616">
        <v>352</v>
      </c>
      <c r="G80616">
        <v>2</v>
      </c>
      <c r="H80616">
        <v>63</v>
      </c>
      <c r="I80616">
        <v>2712</v>
      </c>
      <c r="J80616">
        <v>2422</v>
      </c>
      <c r="K80616">
        <v>17.22</v>
      </c>
      <c r="L80616">
        <v>23</v>
      </c>
      <c r="M80616" t="s">
        <v>49</v>
      </c>
      <c r="N80616" t="s">
        <v>1904</v>
      </c>
      <c r="O80616" t="s">
        <v>324</v>
      </c>
    </row>
    <row r="80617" spans="1:16">
      <c r="A80617" t="s">
        <v>16</v>
      </c>
      <c r="B80617" t="s">
        <v>162472</v>
      </c>
      <c r="C80617" t="s">
        <v>43</v>
      </c>
      <c r="D80617" t="s">
        <v>162473</v>
      </c>
      <c r="E80617" s="1">
        <v>44904.847713379633</v>
      </c>
      <c r="F80617">
        <v>759</v>
      </c>
      <c r="G80617">
        <v>67</v>
      </c>
      <c r="H80617">
        <v>128</v>
      </c>
      <c r="I80617">
        <v>6807</v>
      </c>
      <c r="J80617">
        <v>1764</v>
      </c>
      <c r="K80617">
        <v>54.08</v>
      </c>
      <c r="L80617">
        <v>61</v>
      </c>
      <c r="M80617" t="s">
        <v>49</v>
      </c>
      <c r="N80617" t="s">
        <v>107</v>
      </c>
      <c r="O80617" t="s">
        <v>1189</v>
      </c>
    </row>
    <row r="80618" spans="1:16">
      <c r="A80618" t="s">
        <v>35</v>
      </c>
      <c r="B80618" t="s">
        <v>162474</v>
      </c>
      <c r="C80618" t="s">
        <v>43</v>
      </c>
      <c r="D80618" t="s">
        <v>162475</v>
      </c>
      <c r="E80618" s="1">
        <v>45136.57969233796</v>
      </c>
      <c r="F80618">
        <v>997</v>
      </c>
      <c r="G80618">
        <v>295</v>
      </c>
      <c r="H80618">
        <v>87</v>
      </c>
      <c r="I80618">
        <v>1270</v>
      </c>
      <c r="J80618">
        <v>1615</v>
      </c>
      <c r="K80618">
        <v>85.39</v>
      </c>
      <c r="L80618">
        <v>24</v>
      </c>
      <c r="M80618" t="s">
        <v>27</v>
      </c>
      <c r="N80618" t="s">
        <v>91</v>
      </c>
      <c r="O80618" t="s">
        <v>5120</v>
      </c>
      <c r="P80618" t="s">
        <v>23</v>
      </c>
    </row>
    <row r="80619" spans="1:16">
      <c r="A80619" t="s">
        <v>35</v>
      </c>
      <c r="B80619" t="s">
        <v>162476</v>
      </c>
      <c r="C80619" t="s">
        <v>43</v>
      </c>
      <c r="D80619" t="s">
        <v>162477</v>
      </c>
      <c r="E80619" s="1">
        <v>44345.777946550923</v>
      </c>
      <c r="F80619">
        <v>996</v>
      </c>
      <c r="G80619">
        <v>114</v>
      </c>
      <c r="H80619">
        <v>14</v>
      </c>
      <c r="I80619">
        <v>7190</v>
      </c>
      <c r="J80619">
        <v>908</v>
      </c>
      <c r="K80619">
        <v>123.79</v>
      </c>
      <c r="L80619">
        <v>21</v>
      </c>
      <c r="M80619" t="s">
        <v>20</v>
      </c>
      <c r="N80619" t="s">
        <v>143</v>
      </c>
      <c r="O80619" t="s">
        <v>1987</v>
      </c>
    </row>
    <row r="80620" spans="1:16">
      <c r="A80620" t="s">
        <v>24</v>
      </c>
      <c r="B80620" t="s">
        <v>162478</v>
      </c>
      <c r="C80620" t="s">
        <v>37</v>
      </c>
      <c r="D80620" t="s">
        <v>162479</v>
      </c>
      <c r="E80620" s="1">
        <v>44305.23182591435</v>
      </c>
      <c r="F80620">
        <v>698</v>
      </c>
      <c r="G80620">
        <v>164</v>
      </c>
      <c r="H80620">
        <v>162</v>
      </c>
      <c r="I80620">
        <v>5420</v>
      </c>
      <c r="J80620">
        <v>1788</v>
      </c>
      <c r="K80620">
        <v>57.27</v>
      </c>
      <c r="L80620">
        <v>24</v>
      </c>
      <c r="M80620" t="s">
        <v>27</v>
      </c>
      <c r="N80620" t="s">
        <v>438</v>
      </c>
      <c r="O80620" t="s">
        <v>2419</v>
      </c>
      <c r="P80620" t="s">
        <v>23</v>
      </c>
    </row>
    <row r="80621" spans="1:16">
      <c r="A80621" t="s">
        <v>35</v>
      </c>
      <c r="B80621" t="s">
        <v>162480</v>
      </c>
      <c r="C80621" t="s">
        <v>37</v>
      </c>
      <c r="D80621" t="s">
        <v>162481</v>
      </c>
      <c r="E80621" s="1">
        <v>45042.603710393516</v>
      </c>
      <c r="F80621">
        <v>970</v>
      </c>
      <c r="G80621">
        <v>188</v>
      </c>
      <c r="H80621">
        <v>52</v>
      </c>
      <c r="I80621">
        <v>5119</v>
      </c>
      <c r="J80621">
        <v>2572</v>
      </c>
      <c r="K80621">
        <v>47.05</v>
      </c>
      <c r="L80621">
        <v>59</v>
      </c>
      <c r="M80621" t="s">
        <v>49</v>
      </c>
      <c r="N80621" t="s">
        <v>546</v>
      </c>
      <c r="O80621" t="s">
        <v>2194</v>
      </c>
      <c r="P80621" t="s">
        <v>30</v>
      </c>
    </row>
    <row r="80622" spans="1:16">
      <c r="A80622" t="s">
        <v>24</v>
      </c>
      <c r="B80622" t="s">
        <v>162482</v>
      </c>
      <c r="C80622" t="s">
        <v>37</v>
      </c>
      <c r="D80622" t="s">
        <v>162483</v>
      </c>
      <c r="E80622" s="1">
        <v>44926.676668749998</v>
      </c>
      <c r="F80622">
        <v>327</v>
      </c>
      <c r="G80622">
        <v>196</v>
      </c>
      <c r="H80622">
        <v>188</v>
      </c>
      <c r="I80622">
        <v>2927</v>
      </c>
      <c r="J80622">
        <v>1505</v>
      </c>
      <c r="K80622">
        <v>47.24</v>
      </c>
      <c r="L80622">
        <v>26</v>
      </c>
      <c r="M80622" t="s">
        <v>20</v>
      </c>
      <c r="N80622" t="s">
        <v>264</v>
      </c>
      <c r="O80622" t="s">
        <v>124</v>
      </c>
      <c r="P80622" t="s">
        <v>23</v>
      </c>
    </row>
    <row r="80623" spans="1:16">
      <c r="A80623" t="s">
        <v>35</v>
      </c>
      <c r="B80623" t="s">
        <v>162484</v>
      </c>
      <c r="C80623" t="s">
        <v>43</v>
      </c>
      <c r="D80623" t="s">
        <v>162485</v>
      </c>
      <c r="E80623" s="1">
        <v>45024.626606122685</v>
      </c>
      <c r="F80623">
        <v>83</v>
      </c>
      <c r="G80623">
        <v>336</v>
      </c>
      <c r="H80623">
        <v>127</v>
      </c>
      <c r="I80623">
        <v>5988</v>
      </c>
      <c r="J80623">
        <v>4910</v>
      </c>
      <c r="K80623">
        <v>11.12</v>
      </c>
      <c r="L80623">
        <v>23</v>
      </c>
      <c r="M80623" t="s">
        <v>49</v>
      </c>
      <c r="N80623" t="s">
        <v>1005</v>
      </c>
      <c r="O80623" t="s">
        <v>4284</v>
      </c>
    </row>
    <row r="80624" spans="1:16">
      <c r="A80624" t="s">
        <v>24</v>
      </c>
      <c r="B80624" t="s">
        <v>162486</v>
      </c>
      <c r="C80624" t="s">
        <v>43</v>
      </c>
      <c r="D80624" t="s">
        <v>162487</v>
      </c>
      <c r="E80624" s="1">
        <v>44836.668712488427</v>
      </c>
      <c r="F80624">
        <v>380</v>
      </c>
      <c r="G80624">
        <v>106</v>
      </c>
      <c r="H80624">
        <v>80</v>
      </c>
      <c r="I80624">
        <v>6125</v>
      </c>
      <c r="J80624">
        <v>2846</v>
      </c>
      <c r="K80624">
        <v>19.89</v>
      </c>
      <c r="L80624">
        <v>18</v>
      </c>
      <c r="M80624" t="s">
        <v>27</v>
      </c>
      <c r="N80624" t="s">
        <v>381</v>
      </c>
      <c r="O80624" t="s">
        <v>3203</v>
      </c>
      <c r="P80624" t="s">
        <v>23</v>
      </c>
    </row>
    <row r="80625" spans="1:16">
      <c r="A80625" t="s">
        <v>35</v>
      </c>
      <c r="B80625" t="s">
        <v>162488</v>
      </c>
      <c r="C80625" t="s">
        <v>37</v>
      </c>
      <c r="D80625" t="s">
        <v>162489</v>
      </c>
      <c r="E80625" s="1">
        <v>44916.715457164355</v>
      </c>
      <c r="F80625">
        <v>222</v>
      </c>
      <c r="G80625">
        <v>247</v>
      </c>
      <c r="H80625">
        <v>16</v>
      </c>
      <c r="I80625">
        <v>1806</v>
      </c>
      <c r="J80625">
        <v>3415</v>
      </c>
      <c r="K80625">
        <v>14.2</v>
      </c>
      <c r="L80625">
        <v>22</v>
      </c>
      <c r="M80625" t="s">
        <v>20</v>
      </c>
      <c r="N80625" t="s">
        <v>50</v>
      </c>
      <c r="O80625" t="s">
        <v>2092</v>
      </c>
    </row>
    <row r="80626" spans="1:16">
      <c r="A80626" t="s">
        <v>41</v>
      </c>
      <c r="B80626" t="s">
        <v>162490</v>
      </c>
      <c r="C80626" t="s">
        <v>43</v>
      </c>
      <c r="D80626" t="s">
        <v>162491</v>
      </c>
      <c r="E80626" s="1">
        <v>44809.679289872685</v>
      </c>
      <c r="F80626">
        <v>480</v>
      </c>
      <c r="G80626">
        <v>377</v>
      </c>
      <c r="H80626">
        <v>169</v>
      </c>
      <c r="I80626">
        <v>7147</v>
      </c>
      <c r="J80626">
        <v>610</v>
      </c>
      <c r="K80626">
        <v>168.2</v>
      </c>
      <c r="L80626">
        <v>62</v>
      </c>
      <c r="M80626" t="s">
        <v>49</v>
      </c>
      <c r="N80626" t="s">
        <v>506</v>
      </c>
      <c r="O80626" t="s">
        <v>458</v>
      </c>
      <c r="P80626" t="s">
        <v>23</v>
      </c>
    </row>
    <row r="80627" spans="1:16">
      <c r="A80627" t="s">
        <v>41</v>
      </c>
      <c r="B80627" t="s">
        <v>162492</v>
      </c>
      <c r="C80627" t="s">
        <v>37</v>
      </c>
      <c r="D80627" t="s">
        <v>162493</v>
      </c>
      <c r="E80627" s="1">
        <v>44520.986852187503</v>
      </c>
      <c r="F80627">
        <v>70</v>
      </c>
      <c r="G80627">
        <v>328</v>
      </c>
      <c r="H80627">
        <v>32</v>
      </c>
      <c r="I80627">
        <v>9202</v>
      </c>
      <c r="J80627">
        <v>3649</v>
      </c>
      <c r="K80627">
        <v>11.78</v>
      </c>
      <c r="L80627">
        <v>43</v>
      </c>
      <c r="M80627" t="s">
        <v>49</v>
      </c>
      <c r="N80627" t="s">
        <v>71</v>
      </c>
      <c r="O80627" t="s">
        <v>1361</v>
      </c>
      <c r="P80627" t="s">
        <v>23</v>
      </c>
    </row>
    <row r="80628" spans="1:16">
      <c r="A80628" t="s">
        <v>41</v>
      </c>
      <c r="B80628" t="s">
        <v>162494</v>
      </c>
      <c r="C80628" t="s">
        <v>18</v>
      </c>
      <c r="D80628" t="s">
        <v>162495</v>
      </c>
      <c r="E80628" s="1">
        <v>45171.139299351853</v>
      </c>
      <c r="F80628">
        <v>764</v>
      </c>
      <c r="G80628">
        <v>245</v>
      </c>
      <c r="H80628">
        <v>176</v>
      </c>
      <c r="I80628">
        <v>9318</v>
      </c>
      <c r="J80628">
        <v>2504</v>
      </c>
      <c r="K80628">
        <v>47.32</v>
      </c>
      <c r="L80628">
        <v>21</v>
      </c>
      <c r="M80628" t="s">
        <v>27</v>
      </c>
      <c r="N80628" t="s">
        <v>1615</v>
      </c>
      <c r="O80628" t="s">
        <v>6773</v>
      </c>
      <c r="P80628" t="s">
        <v>30</v>
      </c>
    </row>
    <row r="80629" spans="1:16">
      <c r="A80629" t="s">
        <v>24</v>
      </c>
      <c r="B80629" t="s">
        <v>162496</v>
      </c>
      <c r="C80629" t="s">
        <v>43</v>
      </c>
      <c r="D80629" t="s">
        <v>162497</v>
      </c>
      <c r="E80629" s="1">
        <v>44560.515732766202</v>
      </c>
      <c r="F80629">
        <v>464</v>
      </c>
      <c r="G80629">
        <v>328</v>
      </c>
      <c r="H80629">
        <v>18</v>
      </c>
      <c r="I80629">
        <v>3698</v>
      </c>
      <c r="J80629">
        <v>4152</v>
      </c>
      <c r="K80629">
        <v>19.510000000000002</v>
      </c>
      <c r="L80629">
        <v>56</v>
      </c>
      <c r="M80629" t="s">
        <v>27</v>
      </c>
      <c r="N80629" t="s">
        <v>236</v>
      </c>
      <c r="O80629" t="s">
        <v>10429</v>
      </c>
      <c r="P80629" t="s">
        <v>68</v>
      </c>
    </row>
    <row r="80630" spans="1:16">
      <c r="A80630" t="s">
        <v>41</v>
      </c>
      <c r="B80630" t="s">
        <v>162498</v>
      </c>
      <c r="C80630" t="s">
        <v>37</v>
      </c>
      <c r="D80630" t="s">
        <v>162499</v>
      </c>
      <c r="E80630" s="1">
        <v>44666.039132361111</v>
      </c>
      <c r="F80630">
        <v>338</v>
      </c>
      <c r="G80630">
        <v>19</v>
      </c>
      <c r="H80630">
        <v>37</v>
      </c>
      <c r="I80630">
        <v>4919</v>
      </c>
      <c r="J80630">
        <v>2657</v>
      </c>
      <c r="K80630">
        <v>14.83</v>
      </c>
      <c r="L80630">
        <v>33</v>
      </c>
      <c r="M80630" t="s">
        <v>27</v>
      </c>
      <c r="N80630" t="s">
        <v>2397</v>
      </c>
      <c r="O80630" t="s">
        <v>4822</v>
      </c>
    </row>
    <row r="80631" spans="1:16">
      <c r="A80631" t="s">
        <v>41</v>
      </c>
      <c r="B80631" t="s">
        <v>162500</v>
      </c>
      <c r="C80631" t="s">
        <v>37</v>
      </c>
      <c r="D80631" t="s">
        <v>162501</v>
      </c>
      <c r="E80631" s="1">
        <v>44865.558882627316</v>
      </c>
      <c r="F80631">
        <v>822</v>
      </c>
      <c r="G80631">
        <v>225</v>
      </c>
      <c r="H80631">
        <v>146</v>
      </c>
      <c r="I80631">
        <v>1019</v>
      </c>
      <c r="J80631">
        <v>3877</v>
      </c>
      <c r="K80631">
        <v>30.77</v>
      </c>
      <c r="L80631">
        <v>34</v>
      </c>
      <c r="M80631" t="s">
        <v>49</v>
      </c>
      <c r="N80631" t="s">
        <v>123</v>
      </c>
      <c r="O80631" t="s">
        <v>6700</v>
      </c>
    </row>
    <row r="80632" spans="1:16">
      <c r="A80632" t="s">
        <v>35</v>
      </c>
      <c r="B80632" s="2" t="s">
        <v>162502</v>
      </c>
      <c r="C80632" t="s">
        <v>37</v>
      </c>
      <c r="D80632" t="s">
        <v>162503</v>
      </c>
      <c r="E80632" s="1">
        <v>44754.769473368055</v>
      </c>
      <c r="F80632">
        <v>889</v>
      </c>
      <c r="G80632">
        <v>86</v>
      </c>
      <c r="H80632">
        <v>99</v>
      </c>
      <c r="I80632">
        <v>8005</v>
      </c>
      <c r="J80632">
        <v>1516</v>
      </c>
      <c r="K80632">
        <v>70.84</v>
      </c>
      <c r="L80632">
        <v>50</v>
      </c>
      <c r="M80632" t="s">
        <v>49</v>
      </c>
      <c r="N80632" t="s">
        <v>3412</v>
      </c>
      <c r="O80632" t="s">
        <v>2994</v>
      </c>
      <c r="P80632" t="s">
        <v>68</v>
      </c>
    </row>
    <row r="80633" spans="1:16">
      <c r="A80633" t="s">
        <v>41</v>
      </c>
      <c r="B80633" t="s">
        <v>162504</v>
      </c>
      <c r="C80633" t="s">
        <v>18</v>
      </c>
      <c r="D80633" t="s">
        <v>162505</v>
      </c>
      <c r="E80633" s="1">
        <v>44925.652980914354</v>
      </c>
      <c r="F80633">
        <v>636</v>
      </c>
      <c r="G80633">
        <v>5</v>
      </c>
      <c r="H80633">
        <v>93</v>
      </c>
      <c r="I80633">
        <v>7433</v>
      </c>
      <c r="J80633">
        <v>3961</v>
      </c>
      <c r="K80633">
        <v>18.53</v>
      </c>
      <c r="L80633">
        <v>30</v>
      </c>
      <c r="M80633" t="s">
        <v>49</v>
      </c>
      <c r="N80633" t="s">
        <v>1229</v>
      </c>
      <c r="O80633" t="s">
        <v>5836</v>
      </c>
    </row>
    <row r="80634" spans="1:16">
      <c r="A80634" t="s">
        <v>24</v>
      </c>
      <c r="B80634" t="s">
        <v>162506</v>
      </c>
      <c r="C80634" t="s">
        <v>43</v>
      </c>
      <c r="D80634" t="s">
        <v>162507</v>
      </c>
      <c r="E80634" s="1">
        <v>45145.453251770836</v>
      </c>
      <c r="F80634">
        <v>379</v>
      </c>
      <c r="G80634">
        <v>23</v>
      </c>
      <c r="H80634">
        <v>44</v>
      </c>
      <c r="I80634">
        <v>8093</v>
      </c>
      <c r="J80634">
        <v>1416</v>
      </c>
      <c r="K80634">
        <v>31.5</v>
      </c>
      <c r="L80634">
        <v>34</v>
      </c>
      <c r="M80634" t="s">
        <v>27</v>
      </c>
      <c r="N80634" t="s">
        <v>434</v>
      </c>
      <c r="O80634" t="s">
        <v>2652</v>
      </c>
      <c r="P80634" t="s">
        <v>23</v>
      </c>
    </row>
    <row r="80635" spans="1:16">
      <c r="A80635" t="s">
        <v>16</v>
      </c>
      <c r="B80635" t="s">
        <v>162508</v>
      </c>
      <c r="C80635" t="s">
        <v>18</v>
      </c>
      <c r="D80635" t="s">
        <v>162509</v>
      </c>
      <c r="E80635" s="1">
        <v>45169.971384733799</v>
      </c>
      <c r="F80635">
        <v>143</v>
      </c>
      <c r="G80635">
        <v>296</v>
      </c>
      <c r="H80635">
        <v>123</v>
      </c>
      <c r="I80635">
        <v>6050</v>
      </c>
      <c r="J80635">
        <v>4877</v>
      </c>
      <c r="K80635">
        <v>11.52</v>
      </c>
      <c r="L80635">
        <v>31</v>
      </c>
      <c r="M80635" t="s">
        <v>20</v>
      </c>
      <c r="N80635" t="s">
        <v>472</v>
      </c>
      <c r="O80635" t="s">
        <v>2960</v>
      </c>
    </row>
    <row r="80636" spans="1:16">
      <c r="A80636" t="s">
        <v>16</v>
      </c>
      <c r="B80636" t="s">
        <v>162510</v>
      </c>
      <c r="C80636" t="s">
        <v>37</v>
      </c>
      <c r="D80636" t="s">
        <v>162511</v>
      </c>
      <c r="E80636" s="1">
        <v>44339.599825428239</v>
      </c>
      <c r="F80636">
        <v>547</v>
      </c>
      <c r="G80636">
        <v>79</v>
      </c>
      <c r="H80636">
        <v>69</v>
      </c>
      <c r="I80636">
        <v>3935</v>
      </c>
      <c r="J80636">
        <v>1909</v>
      </c>
      <c r="K80636">
        <v>36.409999999999997</v>
      </c>
      <c r="L80636">
        <v>23</v>
      </c>
      <c r="M80636" t="s">
        <v>27</v>
      </c>
      <c r="N80636" t="s">
        <v>243</v>
      </c>
      <c r="O80636" t="s">
        <v>4153</v>
      </c>
    </row>
    <row r="80637" spans="1:16">
      <c r="A80637" t="s">
        <v>41</v>
      </c>
      <c r="B80637" t="s">
        <v>162512</v>
      </c>
      <c r="C80637" t="s">
        <v>37</v>
      </c>
      <c r="D80637" t="s">
        <v>162513</v>
      </c>
      <c r="E80637" s="1">
        <v>44846.049718680559</v>
      </c>
      <c r="F80637">
        <v>769</v>
      </c>
      <c r="G80637">
        <v>270</v>
      </c>
      <c r="H80637">
        <v>179</v>
      </c>
      <c r="I80637">
        <v>1279</v>
      </c>
      <c r="J80637">
        <v>2999</v>
      </c>
      <c r="K80637">
        <v>40.61</v>
      </c>
      <c r="L80637">
        <v>36</v>
      </c>
      <c r="M80637" t="s">
        <v>49</v>
      </c>
      <c r="N80637" t="s">
        <v>115</v>
      </c>
      <c r="O80637" t="s">
        <v>6271</v>
      </c>
      <c r="P80637" t="s">
        <v>30</v>
      </c>
    </row>
    <row r="80638" spans="1:16">
      <c r="A80638" t="s">
        <v>24</v>
      </c>
      <c r="B80638" t="s">
        <v>162514</v>
      </c>
      <c r="C80638" t="s">
        <v>43</v>
      </c>
      <c r="D80638" t="s">
        <v>162515</v>
      </c>
      <c r="E80638" s="1">
        <v>45353.479101377314</v>
      </c>
      <c r="F80638">
        <v>631</v>
      </c>
      <c r="G80638">
        <v>45</v>
      </c>
      <c r="H80638">
        <v>123</v>
      </c>
      <c r="I80638">
        <v>4057</v>
      </c>
      <c r="J80638">
        <v>906</v>
      </c>
      <c r="K80638">
        <v>88.19</v>
      </c>
      <c r="L80638">
        <v>37</v>
      </c>
      <c r="M80638" t="s">
        <v>49</v>
      </c>
      <c r="N80638" t="s">
        <v>135</v>
      </c>
      <c r="O80638" t="s">
        <v>1250</v>
      </c>
    </row>
    <row r="80639" spans="1:16">
      <c r="A80639" t="s">
        <v>16</v>
      </c>
      <c r="B80639" t="s">
        <v>162516</v>
      </c>
      <c r="C80639" t="s">
        <v>43</v>
      </c>
      <c r="D80639" t="s">
        <v>162517</v>
      </c>
      <c r="E80639" s="1">
        <v>45322.389280173615</v>
      </c>
      <c r="F80639">
        <v>522</v>
      </c>
      <c r="G80639">
        <v>46</v>
      </c>
      <c r="H80639">
        <v>91</v>
      </c>
      <c r="I80639">
        <v>8437</v>
      </c>
      <c r="J80639">
        <v>2437</v>
      </c>
      <c r="K80639">
        <v>27.04</v>
      </c>
      <c r="L80639">
        <v>25</v>
      </c>
      <c r="M80639" t="s">
        <v>49</v>
      </c>
      <c r="N80639" t="s">
        <v>131</v>
      </c>
      <c r="O80639" t="s">
        <v>84</v>
      </c>
      <c r="P80639" t="s">
        <v>23</v>
      </c>
    </row>
    <row r="80640" spans="1:16">
      <c r="A80640" t="s">
        <v>16</v>
      </c>
      <c r="B80640" t="s">
        <v>162518</v>
      </c>
      <c r="C80640" t="s">
        <v>18</v>
      </c>
      <c r="D80640" t="s">
        <v>162519</v>
      </c>
      <c r="E80640" s="1">
        <v>44359.576840208334</v>
      </c>
      <c r="F80640">
        <v>537</v>
      </c>
      <c r="G80640">
        <v>450</v>
      </c>
      <c r="H80640">
        <v>24</v>
      </c>
      <c r="I80640">
        <v>5983</v>
      </c>
      <c r="J80640">
        <v>951</v>
      </c>
      <c r="K80640">
        <v>106.31</v>
      </c>
      <c r="L80640">
        <v>31</v>
      </c>
      <c r="M80640" t="s">
        <v>49</v>
      </c>
      <c r="N80640" t="s">
        <v>1996</v>
      </c>
      <c r="O80640" t="s">
        <v>4010</v>
      </c>
    </row>
    <row r="80641" spans="1:16">
      <c r="A80641" t="s">
        <v>41</v>
      </c>
      <c r="B80641" t="s">
        <v>162520</v>
      </c>
      <c r="C80641" t="s">
        <v>43</v>
      </c>
      <c r="D80641" t="s">
        <v>162521</v>
      </c>
      <c r="E80641" s="1">
        <v>44319.625445590274</v>
      </c>
      <c r="F80641">
        <v>306</v>
      </c>
      <c r="G80641">
        <v>280</v>
      </c>
      <c r="H80641">
        <v>35</v>
      </c>
      <c r="I80641">
        <v>1944</v>
      </c>
      <c r="J80641">
        <v>4855</v>
      </c>
      <c r="K80641">
        <v>12.79</v>
      </c>
      <c r="L80641">
        <v>63</v>
      </c>
      <c r="M80641" t="s">
        <v>20</v>
      </c>
      <c r="N80641" t="s">
        <v>170</v>
      </c>
      <c r="O80641" t="s">
        <v>3379</v>
      </c>
      <c r="P80641" t="s">
        <v>68</v>
      </c>
    </row>
    <row r="80642" spans="1:16">
      <c r="A80642" t="s">
        <v>41</v>
      </c>
      <c r="B80642" t="s">
        <v>162522</v>
      </c>
      <c r="C80642" t="s">
        <v>18</v>
      </c>
      <c r="D80642" t="s">
        <v>162523</v>
      </c>
      <c r="E80642" s="1">
        <v>44377.886417372683</v>
      </c>
      <c r="F80642">
        <v>774</v>
      </c>
      <c r="G80642">
        <v>380</v>
      </c>
      <c r="H80642">
        <v>26</v>
      </c>
      <c r="I80642">
        <v>7532</v>
      </c>
      <c r="J80642">
        <v>2688</v>
      </c>
      <c r="K80642">
        <v>43.9</v>
      </c>
      <c r="L80642">
        <v>35</v>
      </c>
      <c r="M80642" t="s">
        <v>27</v>
      </c>
      <c r="N80642" t="s">
        <v>596</v>
      </c>
      <c r="O80642" t="s">
        <v>3534</v>
      </c>
      <c r="P80642" t="s">
        <v>30</v>
      </c>
    </row>
    <row r="80643" spans="1:16">
      <c r="A80643" t="s">
        <v>16</v>
      </c>
      <c r="B80643" t="s">
        <v>162524</v>
      </c>
      <c r="C80643" t="s">
        <v>43</v>
      </c>
      <c r="D80643" t="s">
        <v>162525</v>
      </c>
      <c r="E80643" s="1">
        <v>44980.035055428241</v>
      </c>
      <c r="F80643">
        <v>740</v>
      </c>
      <c r="G80643">
        <v>142</v>
      </c>
      <c r="H80643">
        <v>179</v>
      </c>
      <c r="I80643">
        <v>1873</v>
      </c>
      <c r="J80643">
        <v>4299</v>
      </c>
      <c r="K80643">
        <v>24.68</v>
      </c>
      <c r="L80643">
        <v>21</v>
      </c>
      <c r="M80643" t="s">
        <v>49</v>
      </c>
      <c r="N80643" t="s">
        <v>1458</v>
      </c>
      <c r="O80643" t="s">
        <v>673</v>
      </c>
    </row>
    <row r="80644" spans="1:16">
      <c r="A80644" t="s">
        <v>16</v>
      </c>
      <c r="B80644" t="s">
        <v>162526</v>
      </c>
      <c r="C80644" t="s">
        <v>18</v>
      </c>
      <c r="D80644" t="s">
        <v>162527</v>
      </c>
      <c r="E80644" s="1">
        <v>45316.271706446758</v>
      </c>
      <c r="F80644">
        <v>750</v>
      </c>
      <c r="G80644">
        <v>489</v>
      </c>
      <c r="H80644">
        <v>147</v>
      </c>
      <c r="I80644">
        <v>2938</v>
      </c>
      <c r="J80644">
        <v>4039</v>
      </c>
      <c r="K80644">
        <v>34.32</v>
      </c>
      <c r="L80644">
        <v>43</v>
      </c>
      <c r="M80644" t="s">
        <v>20</v>
      </c>
      <c r="N80644" t="s">
        <v>697</v>
      </c>
      <c r="O80644" t="s">
        <v>1954</v>
      </c>
      <c r="P80644" t="s">
        <v>23</v>
      </c>
    </row>
    <row r="80645" spans="1:16">
      <c r="A80645" t="s">
        <v>24</v>
      </c>
      <c r="B80645" t="s">
        <v>162528</v>
      </c>
      <c r="C80645" t="s">
        <v>43</v>
      </c>
      <c r="D80645" t="s">
        <v>162529</v>
      </c>
      <c r="E80645" s="1">
        <v>44720.466282951391</v>
      </c>
      <c r="F80645">
        <v>24</v>
      </c>
      <c r="G80645">
        <v>154</v>
      </c>
      <c r="H80645">
        <v>89</v>
      </c>
      <c r="I80645">
        <v>9949</v>
      </c>
      <c r="J80645">
        <v>2909</v>
      </c>
      <c r="K80645">
        <v>9.18</v>
      </c>
      <c r="L80645">
        <v>62</v>
      </c>
      <c r="M80645" t="s">
        <v>27</v>
      </c>
      <c r="N80645" t="s">
        <v>62</v>
      </c>
      <c r="O80645" t="s">
        <v>4431</v>
      </c>
    </row>
    <row r="80646" spans="1:16">
      <c r="A80646" t="s">
        <v>24</v>
      </c>
      <c r="B80646" t="s">
        <v>162530</v>
      </c>
      <c r="C80646" t="s">
        <v>37</v>
      </c>
      <c r="D80646" t="s">
        <v>162531</v>
      </c>
      <c r="E80646" s="1">
        <v>45010.159086481479</v>
      </c>
      <c r="F80646">
        <v>664</v>
      </c>
      <c r="G80646">
        <v>5</v>
      </c>
      <c r="H80646">
        <v>17</v>
      </c>
      <c r="I80646">
        <v>8707</v>
      </c>
      <c r="J80646">
        <v>1192</v>
      </c>
      <c r="K80646">
        <v>57.55</v>
      </c>
      <c r="L80646">
        <v>21</v>
      </c>
      <c r="M80646" t="s">
        <v>20</v>
      </c>
      <c r="N80646" t="s">
        <v>189</v>
      </c>
      <c r="O80646" t="s">
        <v>2979</v>
      </c>
      <c r="P80646" t="s">
        <v>68</v>
      </c>
    </row>
    <row r="80647" spans="1:16">
      <c r="A80647" t="s">
        <v>24</v>
      </c>
      <c r="B80647" t="s">
        <v>162532</v>
      </c>
      <c r="C80647" t="s">
        <v>43</v>
      </c>
      <c r="D80647" t="s">
        <v>162533</v>
      </c>
      <c r="E80647" s="1">
        <v>44971.274035694441</v>
      </c>
      <c r="F80647">
        <v>302</v>
      </c>
      <c r="G80647">
        <v>289</v>
      </c>
      <c r="H80647">
        <v>160</v>
      </c>
      <c r="I80647">
        <v>6099</v>
      </c>
      <c r="J80647">
        <v>2710</v>
      </c>
      <c r="K80647">
        <v>27.71</v>
      </c>
      <c r="L80647">
        <v>27</v>
      </c>
      <c r="M80647" t="s">
        <v>49</v>
      </c>
      <c r="N80647" t="s">
        <v>147</v>
      </c>
      <c r="O80647" t="s">
        <v>1957</v>
      </c>
      <c r="P80647" t="s">
        <v>30</v>
      </c>
    </row>
    <row r="80648" spans="1:16">
      <c r="A80648" t="s">
        <v>41</v>
      </c>
      <c r="B80648" t="s">
        <v>162534</v>
      </c>
      <c r="C80648" t="s">
        <v>43</v>
      </c>
      <c r="D80648" t="s">
        <v>162535</v>
      </c>
      <c r="E80648" s="1">
        <v>44681.754518425929</v>
      </c>
      <c r="F80648">
        <v>145</v>
      </c>
      <c r="G80648">
        <v>65</v>
      </c>
      <c r="H80648">
        <v>158</v>
      </c>
      <c r="I80648">
        <v>8567</v>
      </c>
      <c r="J80648">
        <v>4067</v>
      </c>
      <c r="K80648">
        <v>9.0500000000000007</v>
      </c>
      <c r="L80648">
        <v>45</v>
      </c>
      <c r="M80648" t="s">
        <v>20</v>
      </c>
      <c r="N80648" t="s">
        <v>174</v>
      </c>
      <c r="O80648" t="s">
        <v>1623</v>
      </c>
    </row>
    <row r="80649" spans="1:16">
      <c r="A80649" t="s">
        <v>24</v>
      </c>
      <c r="B80649" t="s">
        <v>162536</v>
      </c>
      <c r="C80649" t="s">
        <v>18</v>
      </c>
      <c r="D80649" t="s">
        <v>162537</v>
      </c>
      <c r="E80649" s="1">
        <v>44756.510596365741</v>
      </c>
      <c r="F80649">
        <v>862</v>
      </c>
      <c r="G80649">
        <v>177</v>
      </c>
      <c r="H80649">
        <v>65</v>
      </c>
      <c r="I80649">
        <v>9947</v>
      </c>
      <c r="J80649">
        <v>921</v>
      </c>
      <c r="K80649">
        <v>119.87</v>
      </c>
      <c r="L80649">
        <v>61</v>
      </c>
      <c r="M80649" t="s">
        <v>20</v>
      </c>
      <c r="N80649" t="s">
        <v>423</v>
      </c>
      <c r="O80649" t="s">
        <v>309</v>
      </c>
      <c r="P80649" t="s">
        <v>23</v>
      </c>
    </row>
    <row r="80650" spans="1:16">
      <c r="A80650" t="s">
        <v>16</v>
      </c>
      <c r="B80650" t="s">
        <v>162538</v>
      </c>
      <c r="C80650" t="s">
        <v>18</v>
      </c>
      <c r="D80650" t="s">
        <v>162539</v>
      </c>
      <c r="E80650" s="1">
        <v>44977.303593182871</v>
      </c>
      <c r="F80650">
        <v>104</v>
      </c>
      <c r="G80650">
        <v>301</v>
      </c>
      <c r="H80650">
        <v>177</v>
      </c>
      <c r="I80650">
        <v>8470</v>
      </c>
      <c r="J80650">
        <v>3231</v>
      </c>
      <c r="K80650">
        <v>18.010000000000002</v>
      </c>
      <c r="L80650">
        <v>31</v>
      </c>
      <c r="M80650" t="s">
        <v>20</v>
      </c>
      <c r="N80650" t="s">
        <v>1229</v>
      </c>
      <c r="O80650" t="s">
        <v>1973</v>
      </c>
    </row>
    <row r="80651" spans="1:16">
      <c r="A80651" t="s">
        <v>16</v>
      </c>
      <c r="B80651" t="s">
        <v>162540</v>
      </c>
      <c r="C80651" t="s">
        <v>37</v>
      </c>
      <c r="D80651" t="s">
        <v>162541</v>
      </c>
      <c r="E80651" s="1">
        <v>44454.415972511575</v>
      </c>
      <c r="F80651">
        <v>577</v>
      </c>
      <c r="G80651">
        <v>353</v>
      </c>
      <c r="H80651">
        <v>147</v>
      </c>
      <c r="I80651">
        <v>8812</v>
      </c>
      <c r="J80651">
        <v>1703</v>
      </c>
      <c r="K80651">
        <v>63.24</v>
      </c>
      <c r="L80651">
        <v>62</v>
      </c>
      <c r="M80651" t="s">
        <v>49</v>
      </c>
      <c r="N80651" t="s">
        <v>3628</v>
      </c>
      <c r="O80651" t="s">
        <v>2708</v>
      </c>
    </row>
    <row r="80652" spans="1:16">
      <c r="A80652" t="s">
        <v>24</v>
      </c>
      <c r="B80652" t="s">
        <v>162542</v>
      </c>
      <c r="C80652" t="s">
        <v>18</v>
      </c>
      <c r="D80652" t="s">
        <v>162543</v>
      </c>
      <c r="E80652" s="1">
        <v>44515.682307106479</v>
      </c>
      <c r="F80652">
        <v>232</v>
      </c>
      <c r="G80652">
        <v>78</v>
      </c>
      <c r="H80652">
        <v>126</v>
      </c>
      <c r="I80652">
        <v>8873</v>
      </c>
      <c r="J80652">
        <v>2143</v>
      </c>
      <c r="K80652">
        <v>20.350000000000001</v>
      </c>
      <c r="L80652">
        <v>43</v>
      </c>
      <c r="M80652" t="s">
        <v>49</v>
      </c>
      <c r="N80652" t="s">
        <v>2401</v>
      </c>
      <c r="O80652" t="s">
        <v>3436</v>
      </c>
    </row>
    <row r="80653" spans="1:16">
      <c r="A80653" t="s">
        <v>41</v>
      </c>
      <c r="B80653" t="s">
        <v>162544</v>
      </c>
      <c r="C80653" t="s">
        <v>37</v>
      </c>
      <c r="D80653" t="s">
        <v>162545</v>
      </c>
      <c r="E80653" s="1">
        <v>45299.980917106484</v>
      </c>
      <c r="F80653">
        <v>671</v>
      </c>
      <c r="G80653">
        <v>452</v>
      </c>
      <c r="H80653">
        <v>174</v>
      </c>
      <c r="I80653">
        <v>9465</v>
      </c>
      <c r="J80653">
        <v>2954</v>
      </c>
      <c r="K80653">
        <v>43.91</v>
      </c>
      <c r="L80653">
        <v>18</v>
      </c>
      <c r="M80653" t="s">
        <v>27</v>
      </c>
      <c r="N80653" t="s">
        <v>1099</v>
      </c>
      <c r="O80653" t="s">
        <v>334</v>
      </c>
    </row>
    <row r="80654" spans="1:16">
      <c r="A80654" t="s">
        <v>24</v>
      </c>
      <c r="B80654" t="s">
        <v>162546</v>
      </c>
      <c r="C80654" t="s">
        <v>37</v>
      </c>
      <c r="D80654" t="s">
        <v>162547</v>
      </c>
      <c r="E80654" s="1">
        <v>44790.936801886572</v>
      </c>
      <c r="F80654">
        <v>243</v>
      </c>
      <c r="G80654">
        <v>369</v>
      </c>
      <c r="H80654">
        <v>79</v>
      </c>
      <c r="I80654">
        <v>8334</v>
      </c>
      <c r="J80654">
        <v>3387</v>
      </c>
      <c r="K80654">
        <v>20.399999999999999</v>
      </c>
      <c r="L80654">
        <v>53</v>
      </c>
      <c r="M80654" t="s">
        <v>27</v>
      </c>
      <c r="N80654" t="s">
        <v>135</v>
      </c>
      <c r="O80654" t="s">
        <v>1843</v>
      </c>
    </row>
    <row r="80655" spans="1:16">
      <c r="A80655" t="s">
        <v>35</v>
      </c>
      <c r="B80655" t="s">
        <v>162548</v>
      </c>
      <c r="C80655" t="s">
        <v>18</v>
      </c>
      <c r="D80655" t="s">
        <v>162549</v>
      </c>
      <c r="E80655" s="1">
        <v>45087.92020054398</v>
      </c>
      <c r="F80655">
        <v>682</v>
      </c>
      <c r="G80655">
        <v>479</v>
      </c>
      <c r="H80655">
        <v>74</v>
      </c>
      <c r="I80655">
        <v>5637</v>
      </c>
      <c r="J80655">
        <v>2677</v>
      </c>
      <c r="K80655">
        <v>46.13</v>
      </c>
      <c r="L80655">
        <v>51</v>
      </c>
      <c r="M80655" t="s">
        <v>27</v>
      </c>
      <c r="N80655" t="s">
        <v>107</v>
      </c>
      <c r="O80655" t="s">
        <v>1288</v>
      </c>
      <c r="P80655" t="s">
        <v>30</v>
      </c>
    </row>
    <row r="80656" spans="1:16">
      <c r="A80656" t="s">
        <v>35</v>
      </c>
      <c r="B80656" t="s">
        <v>162550</v>
      </c>
      <c r="C80656" t="s">
        <v>18</v>
      </c>
      <c r="D80656" t="s">
        <v>162551</v>
      </c>
      <c r="E80656" s="1">
        <v>44999.673725185188</v>
      </c>
      <c r="F80656">
        <v>803</v>
      </c>
      <c r="G80656">
        <v>173</v>
      </c>
      <c r="H80656">
        <v>94</v>
      </c>
      <c r="I80656">
        <v>4801</v>
      </c>
      <c r="J80656">
        <v>1803</v>
      </c>
      <c r="K80656">
        <v>59.35</v>
      </c>
      <c r="L80656">
        <v>54</v>
      </c>
      <c r="M80656" t="s">
        <v>20</v>
      </c>
      <c r="N80656" t="s">
        <v>220</v>
      </c>
      <c r="O80656" t="s">
        <v>201</v>
      </c>
    </row>
    <row r="80657" spans="1:16">
      <c r="A80657" t="s">
        <v>24</v>
      </c>
      <c r="B80657" t="s">
        <v>162552</v>
      </c>
      <c r="C80657" t="s">
        <v>43</v>
      </c>
      <c r="D80657" t="s">
        <v>162553</v>
      </c>
      <c r="E80657" s="1">
        <v>44970.082662627312</v>
      </c>
      <c r="F80657">
        <v>755</v>
      </c>
      <c r="G80657">
        <v>23</v>
      </c>
      <c r="H80657">
        <v>155</v>
      </c>
      <c r="I80657">
        <v>6228</v>
      </c>
      <c r="J80657">
        <v>3714</v>
      </c>
      <c r="K80657">
        <v>25.12</v>
      </c>
      <c r="L80657">
        <v>21</v>
      </c>
      <c r="M80657" t="s">
        <v>27</v>
      </c>
      <c r="N80657" t="s">
        <v>1878</v>
      </c>
      <c r="O80657" t="s">
        <v>1783</v>
      </c>
      <c r="P80657" t="s">
        <v>23</v>
      </c>
    </row>
    <row r="80658" spans="1:16">
      <c r="A80658" t="s">
        <v>24</v>
      </c>
      <c r="B80658" t="s">
        <v>162554</v>
      </c>
      <c r="C80658" t="s">
        <v>37</v>
      </c>
      <c r="D80658" t="s">
        <v>162555</v>
      </c>
      <c r="E80658" s="1">
        <v>44830.974270497682</v>
      </c>
      <c r="F80658">
        <v>238</v>
      </c>
      <c r="G80658">
        <v>389</v>
      </c>
      <c r="H80658">
        <v>122</v>
      </c>
      <c r="I80658">
        <v>8276</v>
      </c>
      <c r="J80658">
        <v>4974</v>
      </c>
      <c r="K80658">
        <v>15.06</v>
      </c>
      <c r="L80658">
        <v>33</v>
      </c>
      <c r="M80658" t="s">
        <v>27</v>
      </c>
      <c r="N80658" t="s">
        <v>798</v>
      </c>
      <c r="O80658" t="s">
        <v>6172</v>
      </c>
      <c r="P80658" t="s">
        <v>68</v>
      </c>
    </row>
    <row r="80659" spans="1:16">
      <c r="A80659" t="s">
        <v>16</v>
      </c>
      <c r="B80659" t="s">
        <v>162556</v>
      </c>
      <c r="C80659" t="s">
        <v>43</v>
      </c>
      <c r="D80659" t="s">
        <v>162557</v>
      </c>
      <c r="E80659" s="1">
        <v>44932.366502129633</v>
      </c>
      <c r="F80659">
        <v>877</v>
      </c>
      <c r="G80659">
        <v>365</v>
      </c>
      <c r="H80659">
        <v>95</v>
      </c>
      <c r="I80659">
        <v>1184</v>
      </c>
      <c r="J80659">
        <v>2141</v>
      </c>
      <c r="K80659">
        <v>62.45</v>
      </c>
      <c r="L80659">
        <v>53</v>
      </c>
      <c r="M80659" t="s">
        <v>27</v>
      </c>
      <c r="N80659" t="s">
        <v>596</v>
      </c>
      <c r="O80659" t="s">
        <v>404</v>
      </c>
      <c r="P80659" t="s">
        <v>30</v>
      </c>
    </row>
    <row r="80660" spans="1:16">
      <c r="A80660" t="s">
        <v>24</v>
      </c>
      <c r="B80660" t="s">
        <v>162558</v>
      </c>
      <c r="C80660" t="s">
        <v>18</v>
      </c>
      <c r="D80660" t="s">
        <v>162559</v>
      </c>
      <c r="E80660" s="1">
        <v>45337.951137430558</v>
      </c>
      <c r="F80660">
        <v>791</v>
      </c>
      <c r="G80660">
        <v>394</v>
      </c>
      <c r="H80660">
        <v>81</v>
      </c>
      <c r="I80660">
        <v>3104</v>
      </c>
      <c r="J80660">
        <v>1867</v>
      </c>
      <c r="K80660">
        <v>67.81</v>
      </c>
      <c r="L80660">
        <v>55</v>
      </c>
      <c r="M80660" t="s">
        <v>49</v>
      </c>
      <c r="N80660" t="s">
        <v>58</v>
      </c>
      <c r="O80660" t="s">
        <v>3250</v>
      </c>
    </row>
    <row r="80661" spans="1:16">
      <c r="A80661" t="s">
        <v>24</v>
      </c>
      <c r="B80661" t="s">
        <v>162560</v>
      </c>
      <c r="C80661" t="s">
        <v>43</v>
      </c>
      <c r="D80661" t="s">
        <v>162561</v>
      </c>
      <c r="E80661" s="1">
        <v>44869.96521642361</v>
      </c>
      <c r="F80661">
        <v>944</v>
      </c>
      <c r="G80661">
        <v>46</v>
      </c>
      <c r="H80661">
        <v>77</v>
      </c>
      <c r="I80661">
        <v>8652</v>
      </c>
      <c r="J80661">
        <v>3120</v>
      </c>
      <c r="K80661">
        <v>34.200000000000003</v>
      </c>
      <c r="L80661">
        <v>38</v>
      </c>
      <c r="M80661" t="s">
        <v>49</v>
      </c>
      <c r="N80661" t="s">
        <v>135</v>
      </c>
      <c r="O80661" t="s">
        <v>1863</v>
      </c>
      <c r="P80661" t="s">
        <v>30</v>
      </c>
    </row>
    <row r="80662" spans="1:16">
      <c r="A80662" t="s">
        <v>35</v>
      </c>
      <c r="B80662" t="s">
        <v>162562</v>
      </c>
      <c r="C80662" t="s">
        <v>18</v>
      </c>
      <c r="D80662" t="s">
        <v>162563</v>
      </c>
      <c r="E80662" s="1">
        <v>44892.877100833335</v>
      </c>
      <c r="F80662">
        <v>907</v>
      </c>
      <c r="G80662">
        <v>493</v>
      </c>
      <c r="H80662">
        <v>135</v>
      </c>
      <c r="I80662">
        <v>9487</v>
      </c>
      <c r="J80662">
        <v>1122</v>
      </c>
      <c r="K80662">
        <v>136.81</v>
      </c>
      <c r="L80662">
        <v>62</v>
      </c>
      <c r="M80662" t="s">
        <v>49</v>
      </c>
      <c r="N80662" t="s">
        <v>297</v>
      </c>
      <c r="O80662" t="s">
        <v>3709</v>
      </c>
    </row>
    <row r="80663" spans="1:16">
      <c r="A80663" t="s">
        <v>24</v>
      </c>
      <c r="B80663" t="s">
        <v>162564</v>
      </c>
      <c r="C80663" t="s">
        <v>43</v>
      </c>
      <c r="D80663" t="s">
        <v>162565</v>
      </c>
      <c r="E80663" s="1">
        <v>44737.300203182873</v>
      </c>
      <c r="F80663">
        <v>863</v>
      </c>
      <c r="G80663">
        <v>344</v>
      </c>
      <c r="H80663">
        <v>32</v>
      </c>
      <c r="I80663">
        <v>5557</v>
      </c>
      <c r="J80663">
        <v>3227</v>
      </c>
      <c r="K80663">
        <v>38.39</v>
      </c>
      <c r="L80663">
        <v>38</v>
      </c>
      <c r="M80663" t="s">
        <v>27</v>
      </c>
      <c r="N80663" t="s">
        <v>212</v>
      </c>
      <c r="O80663" t="s">
        <v>1189</v>
      </c>
    </row>
    <row r="80664" spans="1:16">
      <c r="A80664" t="s">
        <v>16</v>
      </c>
      <c r="B80664" t="s">
        <v>162566</v>
      </c>
      <c r="C80664" t="s">
        <v>18</v>
      </c>
      <c r="D80664" t="s">
        <v>162567</v>
      </c>
      <c r="E80664" s="1">
        <v>44494.285629259262</v>
      </c>
      <c r="F80664">
        <v>913</v>
      </c>
      <c r="G80664">
        <v>199</v>
      </c>
      <c r="H80664">
        <v>101</v>
      </c>
      <c r="I80664">
        <v>6654</v>
      </c>
      <c r="J80664">
        <v>1545</v>
      </c>
      <c r="K80664">
        <v>78.510000000000005</v>
      </c>
      <c r="L80664">
        <v>21</v>
      </c>
      <c r="M80664" t="s">
        <v>49</v>
      </c>
      <c r="N80664" t="s">
        <v>610</v>
      </c>
      <c r="O80664" t="s">
        <v>1846</v>
      </c>
      <c r="P80664" t="s">
        <v>23</v>
      </c>
    </row>
    <row r="80665" spans="1:16">
      <c r="A80665" t="s">
        <v>16</v>
      </c>
      <c r="B80665" t="s">
        <v>162568</v>
      </c>
      <c r="C80665" t="s">
        <v>43</v>
      </c>
      <c r="D80665" t="s">
        <v>162569</v>
      </c>
      <c r="E80665" s="1">
        <v>44694.544581527778</v>
      </c>
      <c r="F80665">
        <v>158</v>
      </c>
      <c r="G80665">
        <v>464</v>
      </c>
      <c r="H80665">
        <v>4</v>
      </c>
      <c r="I80665">
        <v>1997</v>
      </c>
      <c r="J80665">
        <v>2630</v>
      </c>
      <c r="K80665">
        <v>23.8</v>
      </c>
      <c r="L80665">
        <v>22</v>
      </c>
      <c r="M80665" t="s">
        <v>20</v>
      </c>
      <c r="N80665" t="s">
        <v>614</v>
      </c>
      <c r="O80665" t="s">
        <v>635</v>
      </c>
    </row>
    <row r="80666" spans="1:16">
      <c r="A80666" t="s">
        <v>41</v>
      </c>
      <c r="B80666" t="s">
        <v>162570</v>
      </c>
      <c r="C80666" t="s">
        <v>37</v>
      </c>
      <c r="D80666" t="s">
        <v>162571</v>
      </c>
      <c r="E80666" s="1">
        <v>44608.18397539352</v>
      </c>
      <c r="F80666">
        <v>503</v>
      </c>
      <c r="G80666">
        <v>5</v>
      </c>
      <c r="H80666">
        <v>82</v>
      </c>
      <c r="I80666">
        <v>9253</v>
      </c>
      <c r="J80666">
        <v>4112</v>
      </c>
      <c r="K80666">
        <v>14.35</v>
      </c>
      <c r="L80666">
        <v>44</v>
      </c>
      <c r="M80666" t="s">
        <v>20</v>
      </c>
      <c r="N80666" t="s">
        <v>858</v>
      </c>
      <c r="O80666" t="s">
        <v>825</v>
      </c>
    </row>
    <row r="80667" spans="1:16">
      <c r="A80667" t="s">
        <v>35</v>
      </c>
      <c r="B80667" t="s">
        <v>162572</v>
      </c>
      <c r="C80667" t="s">
        <v>43</v>
      </c>
      <c r="D80667" t="s">
        <v>162573</v>
      </c>
      <c r="E80667" s="1">
        <v>45119.10961172454</v>
      </c>
      <c r="F80667">
        <v>635</v>
      </c>
      <c r="G80667">
        <v>407</v>
      </c>
      <c r="H80667">
        <v>126</v>
      </c>
      <c r="I80667">
        <v>3628</v>
      </c>
      <c r="J80667">
        <v>3508</v>
      </c>
      <c r="K80667">
        <v>33.299999999999997</v>
      </c>
      <c r="L80667">
        <v>18</v>
      </c>
      <c r="M80667" t="s">
        <v>49</v>
      </c>
      <c r="N80667" t="s">
        <v>567</v>
      </c>
      <c r="O80667" t="s">
        <v>1235</v>
      </c>
      <c r="P80667" t="s">
        <v>23</v>
      </c>
    </row>
    <row r="80668" spans="1:16">
      <c r="A80668" t="s">
        <v>16</v>
      </c>
      <c r="B80668" t="s">
        <v>162574</v>
      </c>
      <c r="C80668" t="s">
        <v>43</v>
      </c>
      <c r="D80668" t="s">
        <v>162575</v>
      </c>
      <c r="E80668" s="1">
        <v>44656.989554270833</v>
      </c>
      <c r="F80668">
        <v>56</v>
      </c>
      <c r="G80668">
        <v>40</v>
      </c>
      <c r="H80668">
        <v>107</v>
      </c>
      <c r="I80668">
        <v>5835</v>
      </c>
      <c r="J80668">
        <v>2083</v>
      </c>
      <c r="K80668">
        <v>9.75</v>
      </c>
      <c r="L80668">
        <v>55</v>
      </c>
      <c r="M80668" t="s">
        <v>27</v>
      </c>
      <c r="N80668" t="s">
        <v>1426</v>
      </c>
      <c r="O80668" t="s">
        <v>1987</v>
      </c>
    </row>
    <row r="80669" spans="1:16">
      <c r="A80669" t="s">
        <v>24</v>
      </c>
      <c r="B80669" t="s">
        <v>162576</v>
      </c>
      <c r="C80669" t="s">
        <v>43</v>
      </c>
      <c r="D80669" t="s">
        <v>162577</v>
      </c>
      <c r="E80669" s="1">
        <v>44626.737167025465</v>
      </c>
      <c r="F80669">
        <v>465</v>
      </c>
      <c r="G80669">
        <v>103</v>
      </c>
      <c r="H80669">
        <v>192</v>
      </c>
      <c r="I80669">
        <v>5670</v>
      </c>
      <c r="J80669">
        <v>964</v>
      </c>
      <c r="K80669">
        <v>78.84</v>
      </c>
      <c r="L80669">
        <v>62</v>
      </c>
      <c r="M80669" t="s">
        <v>49</v>
      </c>
      <c r="N80669" t="s">
        <v>631</v>
      </c>
      <c r="O80669" t="s">
        <v>1017</v>
      </c>
    </row>
    <row r="80670" spans="1:16">
      <c r="A80670" t="s">
        <v>41</v>
      </c>
      <c r="B80670" t="s">
        <v>162578</v>
      </c>
      <c r="C80670" t="s">
        <v>18</v>
      </c>
      <c r="D80670" t="s">
        <v>162579</v>
      </c>
      <c r="E80670" s="1">
        <v>44655.354819490742</v>
      </c>
      <c r="F80670">
        <v>392</v>
      </c>
      <c r="G80670">
        <v>259</v>
      </c>
      <c r="H80670">
        <v>70</v>
      </c>
      <c r="I80670">
        <v>5856</v>
      </c>
      <c r="J80670">
        <v>4987</v>
      </c>
      <c r="K80670">
        <v>14.46</v>
      </c>
      <c r="L80670">
        <v>26</v>
      </c>
      <c r="M80670" t="s">
        <v>27</v>
      </c>
      <c r="N80670" t="s">
        <v>411</v>
      </c>
      <c r="O80670" t="s">
        <v>104</v>
      </c>
      <c r="P80670" t="s">
        <v>68</v>
      </c>
    </row>
    <row r="80671" spans="1:16">
      <c r="A80671" t="s">
        <v>24</v>
      </c>
      <c r="B80671" t="s">
        <v>162580</v>
      </c>
      <c r="C80671" t="s">
        <v>37</v>
      </c>
      <c r="D80671" t="s">
        <v>162581</v>
      </c>
      <c r="E80671" s="1">
        <v>44834.753173900463</v>
      </c>
      <c r="F80671">
        <v>630</v>
      </c>
      <c r="G80671">
        <v>95</v>
      </c>
      <c r="H80671">
        <v>33</v>
      </c>
      <c r="I80671">
        <v>4399</v>
      </c>
      <c r="J80671">
        <v>2305</v>
      </c>
      <c r="K80671">
        <v>32.89</v>
      </c>
      <c r="L80671">
        <v>20</v>
      </c>
      <c r="M80671" t="s">
        <v>49</v>
      </c>
      <c r="N80671" t="s">
        <v>123</v>
      </c>
      <c r="O80671" t="s">
        <v>291</v>
      </c>
      <c r="P80671" t="s">
        <v>23</v>
      </c>
    </row>
    <row r="80672" spans="1:16">
      <c r="A80672" t="s">
        <v>16</v>
      </c>
      <c r="B80672" t="s">
        <v>162582</v>
      </c>
      <c r="C80672" t="s">
        <v>43</v>
      </c>
      <c r="D80672" t="s">
        <v>162583</v>
      </c>
      <c r="E80672" s="1">
        <v>45355.790603796297</v>
      </c>
      <c r="F80672">
        <v>745</v>
      </c>
      <c r="G80672">
        <v>451</v>
      </c>
      <c r="H80672">
        <v>107</v>
      </c>
      <c r="I80672">
        <v>5769</v>
      </c>
      <c r="J80672">
        <v>4859</v>
      </c>
      <c r="K80672">
        <v>26.82</v>
      </c>
      <c r="L80672">
        <v>37</v>
      </c>
      <c r="M80672" t="s">
        <v>20</v>
      </c>
      <c r="N80672" t="s">
        <v>239</v>
      </c>
      <c r="O80672" t="s">
        <v>4167</v>
      </c>
    </row>
    <row r="80673" spans="1:16">
      <c r="A80673" t="s">
        <v>35</v>
      </c>
      <c r="B80673" t="s">
        <v>162584</v>
      </c>
      <c r="C80673" t="s">
        <v>43</v>
      </c>
      <c r="D80673" t="s">
        <v>162585</v>
      </c>
      <c r="E80673" s="1">
        <v>44962.058513379627</v>
      </c>
      <c r="F80673">
        <v>258</v>
      </c>
      <c r="G80673">
        <v>68</v>
      </c>
      <c r="H80673">
        <v>180</v>
      </c>
      <c r="I80673">
        <v>4434</v>
      </c>
      <c r="J80673">
        <v>1197</v>
      </c>
      <c r="K80673">
        <v>42.27</v>
      </c>
      <c r="L80673">
        <v>58</v>
      </c>
      <c r="M80673" t="s">
        <v>27</v>
      </c>
      <c r="N80673" t="s">
        <v>1095</v>
      </c>
      <c r="O80673" t="s">
        <v>718</v>
      </c>
    </row>
    <row r="80674" spans="1:16">
      <c r="A80674" t="s">
        <v>24</v>
      </c>
      <c r="B80674" t="s">
        <v>162586</v>
      </c>
      <c r="C80674" t="s">
        <v>43</v>
      </c>
      <c r="D80674" t="s">
        <v>162587</v>
      </c>
      <c r="E80674" s="1">
        <v>44355.024576909724</v>
      </c>
      <c r="F80674">
        <v>565</v>
      </c>
      <c r="G80674">
        <v>398</v>
      </c>
      <c r="H80674">
        <v>141</v>
      </c>
      <c r="I80674">
        <v>4070</v>
      </c>
      <c r="J80674">
        <v>618</v>
      </c>
      <c r="K80674">
        <v>178.64</v>
      </c>
      <c r="L80674">
        <v>35</v>
      </c>
      <c r="M80674" t="s">
        <v>27</v>
      </c>
      <c r="N80674" t="s">
        <v>397</v>
      </c>
      <c r="O80674" t="s">
        <v>1606</v>
      </c>
      <c r="P80674" t="s">
        <v>23</v>
      </c>
    </row>
    <row r="80675" spans="1:16">
      <c r="A80675" t="s">
        <v>16</v>
      </c>
      <c r="B80675" t="s">
        <v>162588</v>
      </c>
      <c r="C80675" t="s">
        <v>43</v>
      </c>
      <c r="D80675" t="s">
        <v>162589</v>
      </c>
      <c r="E80675" s="1">
        <v>45261.366797002316</v>
      </c>
      <c r="F80675">
        <v>461</v>
      </c>
      <c r="G80675">
        <v>155</v>
      </c>
      <c r="H80675">
        <v>172</v>
      </c>
      <c r="I80675">
        <v>9625</v>
      </c>
      <c r="J80675">
        <v>4723</v>
      </c>
      <c r="K80675">
        <v>16.68</v>
      </c>
      <c r="L80675">
        <v>47</v>
      </c>
      <c r="M80675" t="s">
        <v>27</v>
      </c>
      <c r="N80675" t="s">
        <v>423</v>
      </c>
      <c r="O80675" t="s">
        <v>1298</v>
      </c>
    </row>
    <row r="80676" spans="1:16">
      <c r="A80676" t="s">
        <v>24</v>
      </c>
      <c r="B80676" t="s">
        <v>162590</v>
      </c>
      <c r="C80676" t="s">
        <v>18</v>
      </c>
      <c r="D80676" t="s">
        <v>162591</v>
      </c>
      <c r="E80676" s="1">
        <v>44838.157256469909</v>
      </c>
      <c r="F80676">
        <v>297</v>
      </c>
      <c r="G80676">
        <v>368</v>
      </c>
      <c r="H80676">
        <v>50</v>
      </c>
      <c r="I80676">
        <v>8818</v>
      </c>
      <c r="J80676">
        <v>2680</v>
      </c>
      <c r="K80676">
        <v>26.68</v>
      </c>
      <c r="L80676">
        <v>36</v>
      </c>
      <c r="M80676" t="s">
        <v>49</v>
      </c>
      <c r="N80676" t="s">
        <v>981</v>
      </c>
      <c r="O80676" t="s">
        <v>1537</v>
      </c>
      <c r="P80676" t="s">
        <v>23</v>
      </c>
    </row>
    <row r="80677" spans="1:16">
      <c r="A80677" t="s">
        <v>41</v>
      </c>
      <c r="B80677" t="s">
        <v>162592</v>
      </c>
      <c r="C80677" t="s">
        <v>18</v>
      </c>
      <c r="D80677" t="s">
        <v>162593</v>
      </c>
      <c r="E80677" s="1">
        <v>45207.853707708331</v>
      </c>
      <c r="F80677">
        <v>685</v>
      </c>
      <c r="G80677">
        <v>110</v>
      </c>
      <c r="H80677">
        <v>3</v>
      </c>
      <c r="I80677">
        <v>1612</v>
      </c>
      <c r="J80677">
        <v>4833</v>
      </c>
      <c r="K80677">
        <v>16.510000000000002</v>
      </c>
      <c r="L80677">
        <v>54</v>
      </c>
      <c r="M80677" t="s">
        <v>20</v>
      </c>
      <c r="N80677" t="s">
        <v>166</v>
      </c>
      <c r="O80677" t="s">
        <v>3343</v>
      </c>
    </row>
    <row r="80678" spans="1:16">
      <c r="A80678" t="s">
        <v>24</v>
      </c>
      <c r="B80678" t="s">
        <v>162594</v>
      </c>
      <c r="C80678" t="s">
        <v>37</v>
      </c>
      <c r="D80678" t="s">
        <v>162595</v>
      </c>
      <c r="E80678" s="1">
        <v>45181.592067129626</v>
      </c>
      <c r="F80678">
        <v>348</v>
      </c>
      <c r="G80678">
        <v>339</v>
      </c>
      <c r="H80678">
        <v>90</v>
      </c>
      <c r="I80678">
        <v>9601</v>
      </c>
      <c r="J80678">
        <v>1736</v>
      </c>
      <c r="K80678">
        <v>44.76</v>
      </c>
      <c r="L80678">
        <v>35</v>
      </c>
      <c r="M80678" t="s">
        <v>49</v>
      </c>
      <c r="N80678" t="s">
        <v>581</v>
      </c>
      <c r="O80678" t="s">
        <v>3902</v>
      </c>
    </row>
    <row r="80679" spans="1:16">
      <c r="A80679" t="s">
        <v>24</v>
      </c>
      <c r="B80679" t="s">
        <v>162596</v>
      </c>
      <c r="C80679" t="s">
        <v>43</v>
      </c>
      <c r="D80679" t="s">
        <v>162597</v>
      </c>
      <c r="E80679" s="1">
        <v>44477.287297164352</v>
      </c>
      <c r="F80679">
        <v>561</v>
      </c>
      <c r="G80679">
        <v>434</v>
      </c>
      <c r="H80679">
        <v>191</v>
      </c>
      <c r="I80679">
        <v>8674</v>
      </c>
      <c r="J80679">
        <v>2552</v>
      </c>
      <c r="K80679">
        <v>46.47</v>
      </c>
      <c r="L80679">
        <v>24</v>
      </c>
      <c r="M80679" t="s">
        <v>27</v>
      </c>
      <c r="N80679" t="s">
        <v>208</v>
      </c>
      <c r="O80679" t="s">
        <v>2652</v>
      </c>
      <c r="P80679" t="s">
        <v>68</v>
      </c>
    </row>
    <row r="80680" spans="1:16">
      <c r="A80680" t="s">
        <v>16</v>
      </c>
      <c r="B80680" t="s">
        <v>162598</v>
      </c>
      <c r="C80680" t="s">
        <v>37</v>
      </c>
      <c r="D80680" t="s">
        <v>162599</v>
      </c>
      <c r="E80680" s="1">
        <v>45241.382622500001</v>
      </c>
      <c r="F80680">
        <v>988</v>
      </c>
      <c r="G80680">
        <v>384</v>
      </c>
      <c r="H80680">
        <v>173</v>
      </c>
      <c r="I80680">
        <v>4671</v>
      </c>
      <c r="J80680">
        <v>3511</v>
      </c>
      <c r="K80680">
        <v>44</v>
      </c>
      <c r="L80680">
        <v>41</v>
      </c>
      <c r="M80680" t="s">
        <v>27</v>
      </c>
      <c r="N80680" t="s">
        <v>2349</v>
      </c>
      <c r="O80680" t="s">
        <v>1341</v>
      </c>
      <c r="P80680" t="s">
        <v>68</v>
      </c>
    </row>
    <row r="80681" spans="1:16">
      <c r="A80681" t="s">
        <v>16</v>
      </c>
      <c r="B80681" t="s">
        <v>162600</v>
      </c>
      <c r="C80681" t="s">
        <v>37</v>
      </c>
      <c r="D80681" t="s">
        <v>162601</v>
      </c>
      <c r="E80681" s="1">
        <v>44439.974674791665</v>
      </c>
      <c r="F80681">
        <v>786</v>
      </c>
      <c r="G80681">
        <v>180</v>
      </c>
      <c r="H80681">
        <v>0</v>
      </c>
      <c r="I80681">
        <v>5800</v>
      </c>
      <c r="J80681">
        <v>3156</v>
      </c>
      <c r="K80681">
        <v>30.61</v>
      </c>
      <c r="L80681">
        <v>49</v>
      </c>
      <c r="M80681" t="s">
        <v>27</v>
      </c>
      <c r="N80681" t="s">
        <v>1340</v>
      </c>
      <c r="O80681" t="s">
        <v>1521</v>
      </c>
      <c r="P80681" t="s">
        <v>30</v>
      </c>
    </row>
    <row r="80682" spans="1:16">
      <c r="A80682" t="s">
        <v>16</v>
      </c>
      <c r="B80682" t="s">
        <v>162602</v>
      </c>
      <c r="C80682" t="s">
        <v>43</v>
      </c>
      <c r="D80682" t="s">
        <v>162603</v>
      </c>
      <c r="E80682" s="1">
        <v>44366.639290266205</v>
      </c>
      <c r="F80682">
        <v>560</v>
      </c>
      <c r="G80682">
        <v>457</v>
      </c>
      <c r="H80682">
        <v>106</v>
      </c>
      <c r="I80682">
        <v>2619</v>
      </c>
      <c r="J80682">
        <v>4342</v>
      </c>
      <c r="K80682">
        <v>25.86</v>
      </c>
      <c r="L80682">
        <v>35</v>
      </c>
      <c r="M80682" t="s">
        <v>27</v>
      </c>
      <c r="N80682" t="s">
        <v>1001</v>
      </c>
      <c r="O80682" t="s">
        <v>22</v>
      </c>
      <c r="P80682" t="s">
        <v>30</v>
      </c>
    </row>
    <row r="80683" spans="1:16">
      <c r="A80683" t="s">
        <v>24</v>
      </c>
      <c r="B80683" t="s">
        <v>162604</v>
      </c>
      <c r="C80683" t="s">
        <v>37</v>
      </c>
      <c r="D80683" t="s">
        <v>162605</v>
      </c>
      <c r="E80683" s="1">
        <v>44950.027175578703</v>
      </c>
      <c r="F80683">
        <v>209</v>
      </c>
      <c r="G80683">
        <v>381</v>
      </c>
      <c r="H80683">
        <v>162</v>
      </c>
      <c r="I80683">
        <v>6751</v>
      </c>
      <c r="J80683">
        <v>1018</v>
      </c>
      <c r="K80683">
        <v>73.87</v>
      </c>
      <c r="L80683">
        <v>63</v>
      </c>
      <c r="M80683" t="s">
        <v>27</v>
      </c>
      <c r="N80683" t="s">
        <v>1208</v>
      </c>
      <c r="O80683" t="s">
        <v>2185</v>
      </c>
      <c r="P80683" t="s">
        <v>68</v>
      </c>
    </row>
    <row r="80684" spans="1:16">
      <c r="A80684" t="s">
        <v>41</v>
      </c>
      <c r="B80684" t="s">
        <v>162606</v>
      </c>
      <c r="C80684" t="s">
        <v>18</v>
      </c>
      <c r="D80684" t="s">
        <v>162607</v>
      </c>
      <c r="E80684" s="1">
        <v>44418.016421574073</v>
      </c>
      <c r="F80684">
        <v>406</v>
      </c>
      <c r="G80684">
        <v>217</v>
      </c>
      <c r="H80684">
        <v>162</v>
      </c>
      <c r="I80684">
        <v>5124</v>
      </c>
      <c r="J80684">
        <v>3667</v>
      </c>
      <c r="K80684">
        <v>21.41</v>
      </c>
      <c r="L80684">
        <v>18</v>
      </c>
      <c r="M80684" t="s">
        <v>49</v>
      </c>
      <c r="N80684" t="s">
        <v>2414</v>
      </c>
      <c r="O80684" t="s">
        <v>1341</v>
      </c>
    </row>
    <row r="80685" spans="1:16">
      <c r="A80685" t="s">
        <v>35</v>
      </c>
      <c r="B80685" t="s">
        <v>162608</v>
      </c>
      <c r="C80685" t="s">
        <v>43</v>
      </c>
      <c r="D80685" t="s">
        <v>162609</v>
      </c>
      <c r="E80685" s="1">
        <v>44607.227672581015</v>
      </c>
      <c r="F80685">
        <v>115</v>
      </c>
      <c r="G80685">
        <v>66</v>
      </c>
      <c r="H80685">
        <v>8</v>
      </c>
      <c r="I80685">
        <v>5022</v>
      </c>
      <c r="J80685">
        <v>4941</v>
      </c>
      <c r="K80685">
        <v>3.83</v>
      </c>
      <c r="L80685">
        <v>24</v>
      </c>
      <c r="M80685" t="s">
        <v>27</v>
      </c>
      <c r="N80685" t="s">
        <v>581</v>
      </c>
      <c r="O80685" t="s">
        <v>2784</v>
      </c>
      <c r="P80685" t="s">
        <v>23</v>
      </c>
    </row>
    <row r="80686" spans="1:16">
      <c r="A80686" t="s">
        <v>16</v>
      </c>
      <c r="B80686" t="s">
        <v>162610</v>
      </c>
      <c r="C80686" t="s">
        <v>37</v>
      </c>
      <c r="D80686" t="s">
        <v>162611</v>
      </c>
      <c r="E80686" s="1">
        <v>44464.348203252317</v>
      </c>
      <c r="F80686">
        <v>704</v>
      </c>
      <c r="G80686">
        <v>34</v>
      </c>
      <c r="H80686">
        <v>29</v>
      </c>
      <c r="I80686">
        <v>2093</v>
      </c>
      <c r="J80686">
        <v>2298</v>
      </c>
      <c r="K80686">
        <v>33.380000000000003</v>
      </c>
      <c r="L80686">
        <v>38</v>
      </c>
      <c r="M80686" t="s">
        <v>20</v>
      </c>
      <c r="N80686" t="s">
        <v>592</v>
      </c>
      <c r="O80686" t="s">
        <v>3915</v>
      </c>
    </row>
    <row r="80687" spans="1:16">
      <c r="A80687" t="s">
        <v>24</v>
      </c>
      <c r="B80687" t="s">
        <v>162612</v>
      </c>
      <c r="C80687" t="s">
        <v>37</v>
      </c>
      <c r="D80687" t="s">
        <v>162613</v>
      </c>
      <c r="E80687" s="1">
        <v>44454.897463946756</v>
      </c>
      <c r="F80687">
        <v>214</v>
      </c>
      <c r="G80687">
        <v>307</v>
      </c>
      <c r="H80687">
        <v>137</v>
      </c>
      <c r="I80687">
        <v>4662</v>
      </c>
      <c r="J80687">
        <v>2934</v>
      </c>
      <c r="K80687">
        <v>22.43</v>
      </c>
      <c r="L80687">
        <v>19</v>
      </c>
      <c r="M80687" t="s">
        <v>27</v>
      </c>
      <c r="N80687" t="s">
        <v>3791</v>
      </c>
      <c r="O80687" t="s">
        <v>2549</v>
      </c>
      <c r="P80687" t="s">
        <v>23</v>
      </c>
    </row>
    <row r="80688" spans="1:16">
      <c r="A80688" t="s">
        <v>24</v>
      </c>
      <c r="B80688" t="s">
        <v>162614</v>
      </c>
      <c r="C80688" t="s">
        <v>18</v>
      </c>
      <c r="D80688" t="s">
        <v>162615</v>
      </c>
      <c r="E80688" s="1">
        <v>44385.704693414351</v>
      </c>
      <c r="F80688">
        <v>843</v>
      </c>
      <c r="G80688">
        <v>370</v>
      </c>
      <c r="H80688">
        <v>48</v>
      </c>
      <c r="I80688">
        <v>9010</v>
      </c>
      <c r="J80688">
        <v>656</v>
      </c>
      <c r="K80688">
        <v>192.23</v>
      </c>
      <c r="L80688">
        <v>31</v>
      </c>
      <c r="M80688" t="s">
        <v>27</v>
      </c>
      <c r="N80688" t="s">
        <v>79</v>
      </c>
      <c r="O80688" t="s">
        <v>2732</v>
      </c>
      <c r="P80688" t="s">
        <v>30</v>
      </c>
    </row>
    <row r="80689" spans="1:16">
      <c r="A80689" t="s">
        <v>41</v>
      </c>
      <c r="B80689" t="s">
        <v>162616</v>
      </c>
      <c r="C80689" t="s">
        <v>43</v>
      </c>
      <c r="D80689" t="s">
        <v>162617</v>
      </c>
      <c r="E80689" s="1">
        <v>45089.12463046296</v>
      </c>
      <c r="F80689">
        <v>852</v>
      </c>
      <c r="G80689">
        <v>50</v>
      </c>
      <c r="H80689">
        <v>136</v>
      </c>
      <c r="I80689">
        <v>9456</v>
      </c>
      <c r="J80689">
        <v>3108</v>
      </c>
      <c r="K80689">
        <v>33.4</v>
      </c>
      <c r="L80689">
        <v>49</v>
      </c>
      <c r="M80689" t="s">
        <v>49</v>
      </c>
      <c r="N80689" t="s">
        <v>407</v>
      </c>
      <c r="O80689" t="s">
        <v>331</v>
      </c>
    </row>
    <row r="80690" spans="1:16">
      <c r="A80690" t="s">
        <v>24</v>
      </c>
      <c r="B80690" t="s">
        <v>162618</v>
      </c>
      <c r="C80690" t="s">
        <v>43</v>
      </c>
      <c r="D80690" t="s">
        <v>162619</v>
      </c>
      <c r="E80690" s="1">
        <v>45072.800852916669</v>
      </c>
      <c r="F80690">
        <v>93</v>
      </c>
      <c r="G80690">
        <v>25</v>
      </c>
      <c r="H80690">
        <v>45</v>
      </c>
      <c r="I80690">
        <v>3619</v>
      </c>
      <c r="J80690">
        <v>4862</v>
      </c>
      <c r="K80690">
        <v>3.35</v>
      </c>
      <c r="L80690">
        <v>20</v>
      </c>
      <c r="M80690" t="s">
        <v>20</v>
      </c>
      <c r="N80690" t="s">
        <v>239</v>
      </c>
      <c r="O80690" t="s">
        <v>9114</v>
      </c>
      <c r="P80690" t="s">
        <v>68</v>
      </c>
    </row>
    <row r="80691" spans="1:16">
      <c r="A80691" t="s">
        <v>16</v>
      </c>
      <c r="B80691" t="s">
        <v>162620</v>
      </c>
      <c r="C80691" t="s">
        <v>43</v>
      </c>
      <c r="D80691" t="s">
        <v>162621</v>
      </c>
      <c r="E80691" s="1">
        <v>44600.527124513887</v>
      </c>
      <c r="F80691">
        <v>181</v>
      </c>
      <c r="G80691">
        <v>373</v>
      </c>
      <c r="H80691">
        <v>125</v>
      </c>
      <c r="I80691">
        <v>3679</v>
      </c>
      <c r="J80691">
        <v>2281</v>
      </c>
      <c r="K80691">
        <v>29.77</v>
      </c>
      <c r="L80691">
        <v>39</v>
      </c>
      <c r="M80691" t="s">
        <v>27</v>
      </c>
      <c r="N80691" t="s">
        <v>1005</v>
      </c>
      <c r="O80691" t="s">
        <v>2112</v>
      </c>
    </row>
    <row r="80692" spans="1:16">
      <c r="A80692" t="s">
        <v>24</v>
      </c>
      <c r="B80692" t="s">
        <v>162622</v>
      </c>
      <c r="C80692" t="s">
        <v>43</v>
      </c>
      <c r="D80692" t="s">
        <v>162623</v>
      </c>
      <c r="E80692" s="1">
        <v>44340.665900300926</v>
      </c>
      <c r="F80692">
        <v>286</v>
      </c>
      <c r="G80692">
        <v>75</v>
      </c>
      <c r="H80692">
        <v>34</v>
      </c>
      <c r="I80692">
        <v>9807</v>
      </c>
      <c r="J80692">
        <v>3770</v>
      </c>
      <c r="K80692">
        <v>10.48</v>
      </c>
      <c r="L80692">
        <v>31</v>
      </c>
      <c r="M80692" t="s">
        <v>49</v>
      </c>
      <c r="N80692" t="s">
        <v>308</v>
      </c>
      <c r="O80692" t="s">
        <v>2630</v>
      </c>
    </row>
    <row r="80693" spans="1:16">
      <c r="A80693" t="s">
        <v>41</v>
      </c>
      <c r="B80693" t="s">
        <v>162624</v>
      </c>
      <c r="C80693" t="s">
        <v>43</v>
      </c>
      <c r="D80693" t="s">
        <v>162625</v>
      </c>
      <c r="E80693" s="1">
        <v>44819.487204699071</v>
      </c>
      <c r="F80693">
        <v>328</v>
      </c>
      <c r="G80693">
        <v>186</v>
      </c>
      <c r="H80693">
        <v>146</v>
      </c>
      <c r="I80693">
        <v>3410</v>
      </c>
      <c r="J80693">
        <v>4341</v>
      </c>
      <c r="K80693">
        <v>15.2</v>
      </c>
      <c r="L80693">
        <v>37</v>
      </c>
      <c r="M80693" t="s">
        <v>20</v>
      </c>
      <c r="N80693" t="s">
        <v>631</v>
      </c>
      <c r="O80693" t="s">
        <v>2844</v>
      </c>
    </row>
    <row r="80694" spans="1:16">
      <c r="A80694" t="s">
        <v>35</v>
      </c>
      <c r="B80694" t="s">
        <v>162626</v>
      </c>
      <c r="C80694" t="s">
        <v>43</v>
      </c>
      <c r="D80694" t="s">
        <v>162627</v>
      </c>
      <c r="E80694" s="1">
        <v>44541.44533023148</v>
      </c>
      <c r="F80694">
        <v>476</v>
      </c>
      <c r="G80694">
        <v>153</v>
      </c>
      <c r="H80694">
        <v>46</v>
      </c>
      <c r="I80694">
        <v>1974</v>
      </c>
      <c r="J80694">
        <v>509</v>
      </c>
      <c r="K80694">
        <v>132.61000000000001</v>
      </c>
      <c r="L80694">
        <v>36</v>
      </c>
      <c r="M80694" t="s">
        <v>27</v>
      </c>
      <c r="N80694" t="s">
        <v>182</v>
      </c>
      <c r="O80694" t="s">
        <v>766</v>
      </c>
    </row>
    <row r="80695" spans="1:16">
      <c r="A80695" t="s">
        <v>41</v>
      </c>
      <c r="B80695" t="s">
        <v>162628</v>
      </c>
      <c r="C80695" t="s">
        <v>37</v>
      </c>
      <c r="D80695" t="s">
        <v>162629</v>
      </c>
      <c r="E80695" s="1">
        <v>44379.451489513885</v>
      </c>
      <c r="F80695">
        <v>153</v>
      </c>
      <c r="G80695">
        <v>205</v>
      </c>
      <c r="H80695">
        <v>42</v>
      </c>
      <c r="I80695">
        <v>7002</v>
      </c>
      <c r="J80695">
        <v>3159</v>
      </c>
      <c r="K80695">
        <v>12.66</v>
      </c>
      <c r="L80695">
        <v>23</v>
      </c>
      <c r="M80695" t="s">
        <v>20</v>
      </c>
      <c r="N80695" t="s">
        <v>811</v>
      </c>
      <c r="O80695" t="s">
        <v>3671</v>
      </c>
    </row>
    <row r="80696" spans="1:16">
      <c r="A80696" t="s">
        <v>35</v>
      </c>
      <c r="B80696" t="s">
        <v>162630</v>
      </c>
      <c r="C80696" t="s">
        <v>18</v>
      </c>
      <c r="D80696" t="s">
        <v>162631</v>
      </c>
      <c r="E80696" s="1">
        <v>44843.094055428242</v>
      </c>
      <c r="F80696">
        <v>182</v>
      </c>
      <c r="G80696">
        <v>324</v>
      </c>
      <c r="H80696">
        <v>19</v>
      </c>
      <c r="I80696">
        <v>4603</v>
      </c>
      <c r="J80696">
        <v>2083</v>
      </c>
      <c r="K80696">
        <v>25.2</v>
      </c>
      <c r="L80696">
        <v>63</v>
      </c>
      <c r="M80696" t="s">
        <v>49</v>
      </c>
      <c r="N80696" t="s">
        <v>798</v>
      </c>
      <c r="O80696" t="s">
        <v>4986</v>
      </c>
    </row>
    <row r="80697" spans="1:16">
      <c r="A80697" t="s">
        <v>35</v>
      </c>
      <c r="B80697" t="s">
        <v>162632</v>
      </c>
      <c r="C80697" t="s">
        <v>18</v>
      </c>
      <c r="D80697" t="s">
        <v>162633</v>
      </c>
      <c r="E80697" s="1">
        <v>44811.905328969908</v>
      </c>
      <c r="F80697">
        <v>431</v>
      </c>
      <c r="G80697">
        <v>158</v>
      </c>
      <c r="H80697">
        <v>84</v>
      </c>
      <c r="I80697">
        <v>2861</v>
      </c>
      <c r="J80697">
        <v>623</v>
      </c>
      <c r="K80697">
        <v>108.03</v>
      </c>
      <c r="L80697">
        <v>58</v>
      </c>
      <c r="M80697" t="s">
        <v>27</v>
      </c>
      <c r="N80697" t="s">
        <v>232</v>
      </c>
      <c r="O80697" t="s">
        <v>673</v>
      </c>
      <c r="P80697" t="s">
        <v>30</v>
      </c>
    </row>
    <row r="80698" spans="1:16">
      <c r="A80698" t="s">
        <v>24</v>
      </c>
      <c r="B80698" t="s">
        <v>162634</v>
      </c>
      <c r="C80698" t="s">
        <v>43</v>
      </c>
      <c r="D80698" t="s">
        <v>162635</v>
      </c>
      <c r="E80698" s="1">
        <v>44554.989563854164</v>
      </c>
      <c r="F80698">
        <v>582</v>
      </c>
      <c r="G80698">
        <v>165</v>
      </c>
      <c r="H80698">
        <v>48</v>
      </c>
      <c r="I80698">
        <v>2229</v>
      </c>
      <c r="J80698">
        <v>1319</v>
      </c>
      <c r="K80698">
        <v>60.27</v>
      </c>
      <c r="L80698">
        <v>44</v>
      </c>
      <c r="M80698" t="s">
        <v>49</v>
      </c>
      <c r="N80698" t="s">
        <v>50</v>
      </c>
      <c r="O80698" t="s">
        <v>2142</v>
      </c>
    </row>
    <row r="80699" spans="1:16">
      <c r="A80699" t="s">
        <v>41</v>
      </c>
      <c r="B80699" t="s">
        <v>162636</v>
      </c>
      <c r="C80699" t="s">
        <v>37</v>
      </c>
      <c r="D80699" t="s">
        <v>162637</v>
      </c>
      <c r="E80699" s="1">
        <v>45180.858697615738</v>
      </c>
      <c r="F80699">
        <v>297</v>
      </c>
      <c r="G80699">
        <v>261</v>
      </c>
      <c r="H80699">
        <v>199</v>
      </c>
      <c r="I80699">
        <v>2377</v>
      </c>
      <c r="J80699">
        <v>4877</v>
      </c>
      <c r="K80699">
        <v>15.52</v>
      </c>
      <c r="L80699">
        <v>36</v>
      </c>
      <c r="M80699" t="s">
        <v>20</v>
      </c>
      <c r="N80699" t="s">
        <v>330</v>
      </c>
      <c r="O80699" t="s">
        <v>2965</v>
      </c>
      <c r="P80699" t="s">
        <v>30</v>
      </c>
    </row>
    <row r="80700" spans="1:16">
      <c r="A80700" t="s">
        <v>35</v>
      </c>
      <c r="B80700" t="s">
        <v>162638</v>
      </c>
      <c r="C80700" t="s">
        <v>18</v>
      </c>
      <c r="D80700" t="s">
        <v>162639</v>
      </c>
      <c r="E80700" s="1">
        <v>44432.176278402774</v>
      </c>
      <c r="F80700">
        <v>465</v>
      </c>
      <c r="G80700">
        <v>340</v>
      </c>
      <c r="H80700">
        <v>19</v>
      </c>
      <c r="I80700">
        <v>4195</v>
      </c>
      <c r="J80700">
        <v>3570</v>
      </c>
      <c r="K80700">
        <v>23.08</v>
      </c>
      <c r="L80700">
        <v>21</v>
      </c>
      <c r="M80700" t="s">
        <v>49</v>
      </c>
      <c r="N80700" t="s">
        <v>811</v>
      </c>
      <c r="O80700" t="s">
        <v>3436</v>
      </c>
      <c r="P80700" t="s">
        <v>68</v>
      </c>
    </row>
    <row r="80701" spans="1:16">
      <c r="A80701" t="s">
        <v>35</v>
      </c>
      <c r="B80701" t="s">
        <v>162640</v>
      </c>
      <c r="C80701" t="s">
        <v>43</v>
      </c>
      <c r="D80701" t="s">
        <v>162641</v>
      </c>
      <c r="E80701" s="1">
        <v>44620.482488009256</v>
      </c>
      <c r="F80701">
        <v>1000</v>
      </c>
      <c r="G80701">
        <v>452</v>
      </c>
      <c r="H80701">
        <v>106</v>
      </c>
      <c r="I80701">
        <v>7774</v>
      </c>
      <c r="J80701">
        <v>4026</v>
      </c>
      <c r="K80701">
        <v>38.700000000000003</v>
      </c>
      <c r="L80701">
        <v>58</v>
      </c>
      <c r="M80701" t="s">
        <v>49</v>
      </c>
      <c r="N80701" t="s">
        <v>1277</v>
      </c>
      <c r="O80701" t="s">
        <v>3942</v>
      </c>
    </row>
    <row r="80702" spans="1:16">
      <c r="A80702" t="s">
        <v>35</v>
      </c>
      <c r="B80702" t="s">
        <v>162642</v>
      </c>
      <c r="C80702" t="s">
        <v>18</v>
      </c>
      <c r="D80702" t="s">
        <v>162643</v>
      </c>
      <c r="E80702" s="1">
        <v>44422.943053761577</v>
      </c>
      <c r="F80702">
        <v>451</v>
      </c>
      <c r="G80702">
        <v>163</v>
      </c>
      <c r="H80702">
        <v>27</v>
      </c>
      <c r="I80702">
        <v>6252</v>
      </c>
      <c r="J80702">
        <v>1132</v>
      </c>
      <c r="K80702">
        <v>56.63</v>
      </c>
      <c r="L80702">
        <v>54</v>
      </c>
      <c r="M80702" t="s">
        <v>20</v>
      </c>
      <c r="N80702" t="s">
        <v>624</v>
      </c>
      <c r="O80702" t="s">
        <v>5494</v>
      </c>
      <c r="P80702" t="s">
        <v>30</v>
      </c>
    </row>
    <row r="80703" spans="1:16">
      <c r="A80703" t="s">
        <v>24</v>
      </c>
      <c r="B80703" t="s">
        <v>162644</v>
      </c>
      <c r="C80703" t="s">
        <v>18</v>
      </c>
      <c r="D80703" t="s">
        <v>162645</v>
      </c>
      <c r="E80703" s="1">
        <v>45254.738573263887</v>
      </c>
      <c r="F80703">
        <v>580</v>
      </c>
      <c r="G80703">
        <v>300</v>
      </c>
      <c r="H80703">
        <v>143</v>
      </c>
      <c r="I80703">
        <v>6810</v>
      </c>
      <c r="J80703">
        <v>811</v>
      </c>
      <c r="K80703">
        <v>126.14</v>
      </c>
      <c r="L80703">
        <v>64</v>
      </c>
      <c r="M80703" t="s">
        <v>20</v>
      </c>
      <c r="N80703" t="s">
        <v>977</v>
      </c>
      <c r="O80703" t="s">
        <v>1921</v>
      </c>
    </row>
    <row r="80704" spans="1:16">
      <c r="A80704" t="s">
        <v>16</v>
      </c>
      <c r="B80704" t="s">
        <v>162646</v>
      </c>
      <c r="C80704" t="s">
        <v>18</v>
      </c>
      <c r="D80704" t="s">
        <v>162647</v>
      </c>
      <c r="E80704" s="1">
        <v>45226.104544374997</v>
      </c>
      <c r="F80704">
        <v>721</v>
      </c>
      <c r="G80704">
        <v>206</v>
      </c>
      <c r="H80704">
        <v>71</v>
      </c>
      <c r="I80704">
        <v>1377</v>
      </c>
      <c r="J80704">
        <v>4816</v>
      </c>
      <c r="K80704">
        <v>20.72</v>
      </c>
      <c r="L80704">
        <v>35</v>
      </c>
      <c r="M80704" t="s">
        <v>20</v>
      </c>
      <c r="N80704" t="s">
        <v>373</v>
      </c>
      <c r="O80704" t="s">
        <v>714</v>
      </c>
      <c r="P80704" t="s">
        <v>23</v>
      </c>
    </row>
    <row r="80705" spans="1:16">
      <c r="A80705" t="s">
        <v>24</v>
      </c>
      <c r="B80705" t="s">
        <v>162648</v>
      </c>
      <c r="C80705" t="s">
        <v>18</v>
      </c>
      <c r="D80705" t="s">
        <v>162649</v>
      </c>
      <c r="E80705" s="1">
        <v>44933.246012187497</v>
      </c>
      <c r="F80705">
        <v>375</v>
      </c>
      <c r="G80705">
        <v>60</v>
      </c>
      <c r="H80705">
        <v>43</v>
      </c>
      <c r="I80705">
        <v>9442</v>
      </c>
      <c r="J80705">
        <v>3197</v>
      </c>
      <c r="K80705">
        <v>14.95</v>
      </c>
      <c r="L80705">
        <v>56</v>
      </c>
      <c r="M80705" t="s">
        <v>27</v>
      </c>
      <c r="N80705" t="s">
        <v>2401</v>
      </c>
      <c r="O80705" t="s">
        <v>9589</v>
      </c>
      <c r="P80705" t="s">
        <v>30</v>
      </c>
    </row>
    <row r="80706" spans="1:16">
      <c r="A80706" t="s">
        <v>41</v>
      </c>
      <c r="B80706" t="s">
        <v>162650</v>
      </c>
      <c r="C80706" t="s">
        <v>37</v>
      </c>
      <c r="D80706" t="s">
        <v>162651</v>
      </c>
      <c r="E80706" s="1">
        <v>45223.402398935184</v>
      </c>
      <c r="F80706">
        <v>878</v>
      </c>
      <c r="G80706">
        <v>368</v>
      </c>
      <c r="H80706">
        <v>16</v>
      </c>
      <c r="I80706">
        <v>2177</v>
      </c>
      <c r="J80706">
        <v>4278</v>
      </c>
      <c r="K80706">
        <v>29.5</v>
      </c>
      <c r="L80706">
        <v>42</v>
      </c>
      <c r="M80706" t="s">
        <v>27</v>
      </c>
      <c r="N80706" t="s">
        <v>127</v>
      </c>
      <c r="O80706" t="s">
        <v>6537</v>
      </c>
      <c r="P80706" t="s">
        <v>23</v>
      </c>
    </row>
    <row r="80707" spans="1:16">
      <c r="A80707" t="s">
        <v>41</v>
      </c>
      <c r="B80707" t="s">
        <v>162652</v>
      </c>
      <c r="C80707" t="s">
        <v>18</v>
      </c>
      <c r="D80707" t="s">
        <v>162653</v>
      </c>
      <c r="E80707" s="1">
        <v>44369.377149629632</v>
      </c>
      <c r="F80707">
        <v>341</v>
      </c>
      <c r="G80707">
        <v>207</v>
      </c>
      <c r="H80707">
        <v>159</v>
      </c>
      <c r="I80707">
        <v>7014</v>
      </c>
      <c r="J80707">
        <v>3792</v>
      </c>
      <c r="K80707">
        <v>18.64</v>
      </c>
      <c r="L80707">
        <v>18</v>
      </c>
      <c r="M80707" t="s">
        <v>27</v>
      </c>
      <c r="N80707" t="s">
        <v>373</v>
      </c>
      <c r="O80707" t="s">
        <v>2965</v>
      </c>
    </row>
    <row r="80708" spans="1:16">
      <c r="A80708" t="s">
        <v>35</v>
      </c>
      <c r="B80708" t="s">
        <v>162654</v>
      </c>
      <c r="C80708" t="s">
        <v>43</v>
      </c>
      <c r="D80708" t="s">
        <v>162655</v>
      </c>
      <c r="E80708" s="1">
        <v>45303.653557094905</v>
      </c>
      <c r="F80708">
        <v>32</v>
      </c>
      <c r="G80708">
        <v>18</v>
      </c>
      <c r="H80708">
        <v>113</v>
      </c>
      <c r="I80708">
        <v>6643</v>
      </c>
      <c r="J80708">
        <v>2678</v>
      </c>
      <c r="K80708">
        <v>6.09</v>
      </c>
      <c r="L80708">
        <v>33</v>
      </c>
      <c r="M80708" t="s">
        <v>49</v>
      </c>
      <c r="N80708" t="s">
        <v>232</v>
      </c>
      <c r="O80708" t="s">
        <v>3306</v>
      </c>
      <c r="P80708" t="s">
        <v>23</v>
      </c>
    </row>
    <row r="80709" spans="1:16">
      <c r="A80709" t="s">
        <v>24</v>
      </c>
      <c r="B80709" t="s">
        <v>162656</v>
      </c>
      <c r="C80709" t="s">
        <v>37</v>
      </c>
      <c r="D80709" t="s">
        <v>162657</v>
      </c>
      <c r="E80709" s="1">
        <v>44551.81032902778</v>
      </c>
      <c r="F80709">
        <v>276</v>
      </c>
      <c r="G80709">
        <v>71</v>
      </c>
      <c r="H80709">
        <v>62</v>
      </c>
      <c r="I80709">
        <v>5395</v>
      </c>
      <c r="J80709">
        <v>1705</v>
      </c>
      <c r="K80709">
        <v>23.99</v>
      </c>
      <c r="L80709">
        <v>41</v>
      </c>
      <c r="M80709" t="s">
        <v>27</v>
      </c>
      <c r="N80709" t="s">
        <v>1615</v>
      </c>
      <c r="O80709" t="s">
        <v>2217</v>
      </c>
      <c r="P80709" t="s">
        <v>68</v>
      </c>
    </row>
    <row r="80710" spans="1:16">
      <c r="A80710" t="s">
        <v>16</v>
      </c>
      <c r="B80710" t="s">
        <v>162658</v>
      </c>
      <c r="C80710" t="s">
        <v>37</v>
      </c>
      <c r="D80710" t="s">
        <v>162659</v>
      </c>
      <c r="E80710" s="1">
        <v>45129.319833009256</v>
      </c>
      <c r="F80710">
        <v>903</v>
      </c>
      <c r="G80710">
        <v>299</v>
      </c>
      <c r="H80710">
        <v>11</v>
      </c>
      <c r="I80710">
        <v>3506</v>
      </c>
      <c r="J80710">
        <v>3295</v>
      </c>
      <c r="K80710">
        <v>36.81</v>
      </c>
      <c r="L80710">
        <v>65</v>
      </c>
      <c r="M80710" t="s">
        <v>27</v>
      </c>
      <c r="N80710" t="s">
        <v>423</v>
      </c>
      <c r="O80710" t="s">
        <v>3615</v>
      </c>
    </row>
    <row r="80711" spans="1:16">
      <c r="A80711" t="s">
        <v>24</v>
      </c>
      <c r="B80711" t="s">
        <v>162660</v>
      </c>
      <c r="C80711" t="s">
        <v>43</v>
      </c>
      <c r="D80711" t="s">
        <v>162661</v>
      </c>
      <c r="E80711" s="1">
        <v>45304.619390648149</v>
      </c>
      <c r="F80711">
        <v>700</v>
      </c>
      <c r="G80711">
        <v>252</v>
      </c>
      <c r="H80711">
        <v>98</v>
      </c>
      <c r="I80711">
        <v>4986</v>
      </c>
      <c r="J80711">
        <v>1077</v>
      </c>
      <c r="K80711">
        <v>97.49</v>
      </c>
      <c r="L80711">
        <v>37</v>
      </c>
      <c r="M80711" t="s">
        <v>49</v>
      </c>
      <c r="N80711" t="s">
        <v>1325</v>
      </c>
      <c r="O80711" t="s">
        <v>3362</v>
      </c>
    </row>
    <row r="80712" spans="1:16">
      <c r="A80712" t="s">
        <v>35</v>
      </c>
      <c r="B80712" t="s">
        <v>162662</v>
      </c>
      <c r="C80712" t="s">
        <v>43</v>
      </c>
      <c r="D80712" t="s">
        <v>162663</v>
      </c>
      <c r="E80712" s="1">
        <v>44361.29647415509</v>
      </c>
      <c r="F80712">
        <v>963</v>
      </c>
      <c r="G80712">
        <v>148</v>
      </c>
      <c r="H80712">
        <v>87</v>
      </c>
      <c r="I80712">
        <v>2643</v>
      </c>
      <c r="J80712">
        <v>3672</v>
      </c>
      <c r="K80712">
        <v>32.630000000000003</v>
      </c>
      <c r="L80712">
        <v>27</v>
      </c>
      <c r="M80712" t="s">
        <v>20</v>
      </c>
      <c r="N80712" t="s">
        <v>290</v>
      </c>
      <c r="O80712" t="s">
        <v>4966</v>
      </c>
    </row>
    <row r="80713" spans="1:16">
      <c r="A80713" t="s">
        <v>41</v>
      </c>
      <c r="B80713" t="s">
        <v>162664</v>
      </c>
      <c r="C80713" t="s">
        <v>18</v>
      </c>
      <c r="D80713" t="s">
        <v>162665</v>
      </c>
      <c r="E80713" s="1">
        <v>44722.811750636574</v>
      </c>
      <c r="F80713">
        <v>476</v>
      </c>
      <c r="G80713">
        <v>107</v>
      </c>
      <c r="H80713">
        <v>119</v>
      </c>
      <c r="I80713">
        <v>2537</v>
      </c>
      <c r="J80713">
        <v>4659</v>
      </c>
      <c r="K80713">
        <v>15.07</v>
      </c>
      <c r="L80713">
        <v>27</v>
      </c>
      <c r="M80713" t="s">
        <v>20</v>
      </c>
      <c r="N80713" t="s">
        <v>453</v>
      </c>
      <c r="O80713" t="s">
        <v>2056</v>
      </c>
    </row>
    <row r="80714" spans="1:16">
      <c r="A80714" t="s">
        <v>41</v>
      </c>
      <c r="B80714" t="s">
        <v>162666</v>
      </c>
      <c r="C80714" t="s">
        <v>43</v>
      </c>
      <c r="D80714" t="s">
        <v>162667</v>
      </c>
      <c r="E80714" s="1">
        <v>44961.856145069447</v>
      </c>
      <c r="F80714">
        <v>511</v>
      </c>
      <c r="G80714">
        <v>158</v>
      </c>
      <c r="H80714">
        <v>197</v>
      </c>
      <c r="I80714">
        <v>8784</v>
      </c>
      <c r="J80714">
        <v>4977</v>
      </c>
      <c r="K80714">
        <v>17.399999999999999</v>
      </c>
      <c r="L80714">
        <v>44</v>
      </c>
      <c r="M80714" t="s">
        <v>20</v>
      </c>
      <c r="N80714" t="s">
        <v>721</v>
      </c>
      <c r="O80714" t="s">
        <v>3902</v>
      </c>
      <c r="P80714" t="s">
        <v>23</v>
      </c>
    </row>
    <row r="80715" spans="1:16">
      <c r="A80715" t="s">
        <v>24</v>
      </c>
      <c r="B80715" t="s">
        <v>162668</v>
      </c>
      <c r="C80715" t="s">
        <v>43</v>
      </c>
      <c r="D80715" t="s">
        <v>162669</v>
      </c>
      <c r="E80715" s="1">
        <v>44313.23625371528</v>
      </c>
      <c r="F80715">
        <v>658</v>
      </c>
      <c r="G80715">
        <v>372</v>
      </c>
      <c r="H80715">
        <v>113</v>
      </c>
      <c r="I80715">
        <v>6971</v>
      </c>
      <c r="J80715">
        <v>2890</v>
      </c>
      <c r="K80715">
        <v>39.549999999999997</v>
      </c>
      <c r="L80715">
        <v>43</v>
      </c>
      <c r="M80715" t="s">
        <v>49</v>
      </c>
      <c r="N80715" t="s">
        <v>681</v>
      </c>
      <c r="O80715" t="s">
        <v>2750</v>
      </c>
      <c r="P80715" t="s">
        <v>23</v>
      </c>
    </row>
    <row r="80716" spans="1:16">
      <c r="A80716" t="s">
        <v>16</v>
      </c>
      <c r="B80716" t="s">
        <v>162670</v>
      </c>
      <c r="C80716" t="s">
        <v>43</v>
      </c>
      <c r="D80716" t="s">
        <v>162671</v>
      </c>
      <c r="E80716" s="1">
        <v>44337.76287471065</v>
      </c>
      <c r="F80716">
        <v>347</v>
      </c>
      <c r="G80716">
        <v>18</v>
      </c>
      <c r="H80716">
        <v>90</v>
      </c>
      <c r="I80716">
        <v>7125</v>
      </c>
      <c r="J80716">
        <v>4154</v>
      </c>
      <c r="K80716">
        <v>10.95</v>
      </c>
      <c r="L80716">
        <v>27</v>
      </c>
      <c r="M80716" t="s">
        <v>49</v>
      </c>
      <c r="N80716" t="s">
        <v>216</v>
      </c>
      <c r="O80716" t="s">
        <v>2633</v>
      </c>
    </row>
    <row r="80717" spans="1:16">
      <c r="A80717" t="s">
        <v>16</v>
      </c>
      <c r="B80717" t="s">
        <v>162672</v>
      </c>
      <c r="C80717" t="s">
        <v>37</v>
      </c>
      <c r="D80717" t="s">
        <v>162673</v>
      </c>
      <c r="E80717" s="1">
        <v>44280.768556898147</v>
      </c>
      <c r="F80717">
        <v>753</v>
      </c>
      <c r="G80717">
        <v>272</v>
      </c>
      <c r="H80717">
        <v>179</v>
      </c>
      <c r="I80717">
        <v>9580</v>
      </c>
      <c r="J80717">
        <v>4804</v>
      </c>
      <c r="K80717">
        <v>25.06</v>
      </c>
      <c r="L80717">
        <v>27</v>
      </c>
      <c r="M80717" t="s">
        <v>20</v>
      </c>
      <c r="N80717" t="s">
        <v>918</v>
      </c>
      <c r="O80717" t="s">
        <v>503</v>
      </c>
      <c r="P80717" t="s">
        <v>30</v>
      </c>
    </row>
    <row r="80718" spans="1:16">
      <c r="A80718" t="s">
        <v>41</v>
      </c>
      <c r="B80718" t="s">
        <v>162674</v>
      </c>
      <c r="C80718" t="s">
        <v>43</v>
      </c>
      <c r="D80718" t="s">
        <v>162675</v>
      </c>
      <c r="E80718" s="1">
        <v>45015.291990266203</v>
      </c>
      <c r="F80718">
        <v>938</v>
      </c>
      <c r="G80718">
        <v>296</v>
      </c>
      <c r="H80718">
        <v>53</v>
      </c>
      <c r="I80718">
        <v>8515</v>
      </c>
      <c r="J80718">
        <v>3398</v>
      </c>
      <c r="K80718">
        <v>37.880000000000003</v>
      </c>
      <c r="L80718">
        <v>58</v>
      </c>
      <c r="M80718" t="s">
        <v>49</v>
      </c>
      <c r="N80718" t="s">
        <v>844</v>
      </c>
      <c r="O80718" t="s">
        <v>1670</v>
      </c>
    </row>
    <row r="80719" spans="1:16">
      <c r="A80719" t="s">
        <v>16</v>
      </c>
      <c r="B80719" t="s">
        <v>162676</v>
      </c>
      <c r="C80719" t="s">
        <v>37</v>
      </c>
      <c r="D80719" t="s">
        <v>162677</v>
      </c>
      <c r="E80719" s="1">
        <v>44490.121138946757</v>
      </c>
      <c r="F80719">
        <v>350</v>
      </c>
      <c r="G80719">
        <v>92</v>
      </c>
      <c r="H80719">
        <v>10</v>
      </c>
      <c r="I80719">
        <v>6104</v>
      </c>
      <c r="J80719">
        <v>2932</v>
      </c>
      <c r="K80719">
        <v>15.42</v>
      </c>
      <c r="L80719">
        <v>53</v>
      </c>
      <c r="M80719" t="s">
        <v>27</v>
      </c>
      <c r="N80719" t="s">
        <v>681</v>
      </c>
      <c r="O80719" t="s">
        <v>1637</v>
      </c>
      <c r="P80719" t="s">
        <v>23</v>
      </c>
    </row>
    <row r="80720" spans="1:16">
      <c r="A80720" t="s">
        <v>35</v>
      </c>
      <c r="B80720" t="s">
        <v>162678</v>
      </c>
      <c r="C80720" t="s">
        <v>37</v>
      </c>
      <c r="D80720" t="s">
        <v>162679</v>
      </c>
      <c r="E80720" s="1">
        <v>44529.070765937497</v>
      </c>
      <c r="F80720">
        <v>87</v>
      </c>
      <c r="G80720">
        <v>211</v>
      </c>
      <c r="H80720">
        <v>127</v>
      </c>
      <c r="I80720">
        <v>2898</v>
      </c>
      <c r="J80720">
        <v>3030</v>
      </c>
      <c r="K80720">
        <v>14.03</v>
      </c>
      <c r="L80720">
        <v>44</v>
      </c>
      <c r="M80720" t="s">
        <v>20</v>
      </c>
      <c r="N80720" t="s">
        <v>1690</v>
      </c>
      <c r="O80720" t="s">
        <v>4167</v>
      </c>
      <c r="P80720" t="s">
        <v>68</v>
      </c>
    </row>
    <row r="80721" spans="1:16">
      <c r="A80721" t="s">
        <v>24</v>
      </c>
      <c r="B80721" t="s">
        <v>162680</v>
      </c>
      <c r="C80721" t="s">
        <v>43</v>
      </c>
      <c r="D80721" t="s">
        <v>162681</v>
      </c>
      <c r="E80721" s="1">
        <v>44374.45618601852</v>
      </c>
      <c r="F80721">
        <v>696</v>
      </c>
      <c r="G80721">
        <v>264</v>
      </c>
      <c r="H80721">
        <v>191</v>
      </c>
      <c r="I80721">
        <v>7156</v>
      </c>
      <c r="J80721">
        <v>2545</v>
      </c>
      <c r="K80721">
        <v>45.23</v>
      </c>
      <c r="L80721">
        <v>35</v>
      </c>
      <c r="M80721" t="s">
        <v>20</v>
      </c>
      <c r="N80721" t="s">
        <v>200</v>
      </c>
      <c r="O80721" t="s">
        <v>1080</v>
      </c>
      <c r="P80721" t="s">
        <v>68</v>
      </c>
    </row>
    <row r="80722" spans="1:16">
      <c r="A80722" t="s">
        <v>41</v>
      </c>
      <c r="B80722" t="s">
        <v>162682</v>
      </c>
      <c r="C80722" t="s">
        <v>18</v>
      </c>
      <c r="D80722" t="s">
        <v>162683</v>
      </c>
      <c r="E80722" s="1">
        <v>44918.802080462963</v>
      </c>
      <c r="F80722">
        <v>526</v>
      </c>
      <c r="G80722">
        <v>165</v>
      </c>
      <c r="H80722">
        <v>74</v>
      </c>
      <c r="I80722">
        <v>6216</v>
      </c>
      <c r="J80722">
        <v>1537</v>
      </c>
      <c r="K80722">
        <v>49.77</v>
      </c>
      <c r="L80722">
        <v>34</v>
      </c>
      <c r="M80722" t="s">
        <v>20</v>
      </c>
      <c r="N80722" t="s">
        <v>1881</v>
      </c>
      <c r="O80722" t="s">
        <v>1908</v>
      </c>
    </row>
    <row r="80723" spans="1:16">
      <c r="A80723" t="s">
        <v>24</v>
      </c>
      <c r="B80723" t="s">
        <v>162684</v>
      </c>
      <c r="C80723" t="s">
        <v>18</v>
      </c>
      <c r="D80723" t="s">
        <v>162685</v>
      </c>
      <c r="E80723" s="1">
        <v>44389.290961076389</v>
      </c>
      <c r="F80723">
        <v>719</v>
      </c>
      <c r="G80723">
        <v>100</v>
      </c>
      <c r="H80723">
        <v>194</v>
      </c>
      <c r="I80723">
        <v>1846</v>
      </c>
      <c r="J80723">
        <v>560</v>
      </c>
      <c r="K80723">
        <v>180.89</v>
      </c>
      <c r="L80723">
        <v>18</v>
      </c>
      <c r="M80723" t="s">
        <v>49</v>
      </c>
      <c r="N80723" t="s">
        <v>1502</v>
      </c>
      <c r="O80723" t="s">
        <v>5112</v>
      </c>
      <c r="P80723" t="s">
        <v>68</v>
      </c>
    </row>
    <row r="80724" spans="1:16">
      <c r="A80724" t="s">
        <v>16</v>
      </c>
      <c r="B80724" t="s">
        <v>162686</v>
      </c>
      <c r="C80724" t="s">
        <v>37</v>
      </c>
      <c r="D80724" t="s">
        <v>162687</v>
      </c>
      <c r="E80724" s="1">
        <v>45292.120766562497</v>
      </c>
      <c r="F80724">
        <v>904</v>
      </c>
      <c r="G80724">
        <v>276</v>
      </c>
      <c r="H80724">
        <v>187</v>
      </c>
      <c r="I80724">
        <v>6250</v>
      </c>
      <c r="J80724">
        <v>996</v>
      </c>
      <c r="K80724">
        <v>137.25</v>
      </c>
      <c r="L80724">
        <v>21</v>
      </c>
      <c r="M80724" t="s">
        <v>20</v>
      </c>
      <c r="N80724" t="s">
        <v>817</v>
      </c>
      <c r="O80724" t="s">
        <v>5880</v>
      </c>
      <c r="P80724" t="s">
        <v>68</v>
      </c>
    </row>
    <row r="80725" spans="1:16">
      <c r="A80725" t="s">
        <v>35</v>
      </c>
      <c r="B80725" t="s">
        <v>162688</v>
      </c>
      <c r="C80725" t="s">
        <v>43</v>
      </c>
      <c r="D80725" t="s">
        <v>162689</v>
      </c>
      <c r="E80725" s="1">
        <v>45081.499655196756</v>
      </c>
      <c r="F80725">
        <v>782</v>
      </c>
      <c r="G80725">
        <v>71</v>
      </c>
      <c r="H80725">
        <v>145</v>
      </c>
      <c r="I80725">
        <v>5542</v>
      </c>
      <c r="J80725">
        <v>2855</v>
      </c>
      <c r="K80725">
        <v>34.96</v>
      </c>
      <c r="L80725">
        <v>59</v>
      </c>
      <c r="M80725" t="s">
        <v>27</v>
      </c>
      <c r="N80725" t="s">
        <v>1102</v>
      </c>
      <c r="O80725" t="s">
        <v>29</v>
      </c>
    </row>
    <row r="80726" spans="1:16">
      <c r="A80726" t="s">
        <v>41</v>
      </c>
      <c r="B80726" t="s">
        <v>162690</v>
      </c>
      <c r="C80726" t="s">
        <v>18</v>
      </c>
      <c r="D80726" t="s">
        <v>162691</v>
      </c>
      <c r="E80726" s="1">
        <v>45181.541480555556</v>
      </c>
      <c r="F80726">
        <v>655</v>
      </c>
      <c r="G80726">
        <v>392</v>
      </c>
      <c r="H80726">
        <v>164</v>
      </c>
      <c r="I80726">
        <v>7609</v>
      </c>
      <c r="J80726">
        <v>3321</v>
      </c>
      <c r="K80726">
        <v>36.46</v>
      </c>
      <c r="L80726">
        <v>44</v>
      </c>
      <c r="M80726" t="s">
        <v>49</v>
      </c>
      <c r="N80726" t="s">
        <v>174</v>
      </c>
      <c r="O80726" t="s">
        <v>3746</v>
      </c>
      <c r="P80726" t="s">
        <v>23</v>
      </c>
    </row>
    <row r="80727" spans="1:16">
      <c r="A80727" t="s">
        <v>16</v>
      </c>
      <c r="B80727" t="s">
        <v>162692</v>
      </c>
      <c r="C80727" t="s">
        <v>37</v>
      </c>
      <c r="D80727" t="s">
        <v>162693</v>
      </c>
      <c r="E80727" s="1">
        <v>44823.102308414353</v>
      </c>
      <c r="F80727">
        <v>565</v>
      </c>
      <c r="G80727">
        <v>342</v>
      </c>
      <c r="H80727">
        <v>73</v>
      </c>
      <c r="I80727">
        <v>1117</v>
      </c>
      <c r="J80727">
        <v>937</v>
      </c>
      <c r="K80727">
        <v>104.59</v>
      </c>
      <c r="L80727">
        <v>28</v>
      </c>
      <c r="M80727" t="s">
        <v>20</v>
      </c>
      <c r="N80727" t="s">
        <v>45</v>
      </c>
      <c r="O80727" t="s">
        <v>4453</v>
      </c>
    </row>
    <row r="80728" spans="1:16">
      <c r="A80728" t="s">
        <v>35</v>
      </c>
      <c r="B80728" t="s">
        <v>162694</v>
      </c>
      <c r="C80728" t="s">
        <v>43</v>
      </c>
      <c r="D80728" t="s">
        <v>162695</v>
      </c>
      <c r="E80728" s="1">
        <v>44510.696125717594</v>
      </c>
      <c r="F80728">
        <v>487</v>
      </c>
      <c r="G80728">
        <v>335</v>
      </c>
      <c r="H80728">
        <v>186</v>
      </c>
      <c r="I80728">
        <v>2308</v>
      </c>
      <c r="J80728">
        <v>3962</v>
      </c>
      <c r="K80728">
        <v>25.44</v>
      </c>
      <c r="L80728">
        <v>40</v>
      </c>
      <c r="M80728" t="s">
        <v>20</v>
      </c>
      <c r="N80728" t="s">
        <v>224</v>
      </c>
      <c r="O80728" t="s">
        <v>3409</v>
      </c>
    </row>
    <row r="80729" spans="1:16">
      <c r="A80729" t="s">
        <v>24</v>
      </c>
      <c r="B80729" t="s">
        <v>162696</v>
      </c>
      <c r="C80729" t="s">
        <v>37</v>
      </c>
      <c r="D80729" t="s">
        <v>162697</v>
      </c>
      <c r="E80729" s="1">
        <v>44536.003020949072</v>
      </c>
      <c r="F80729">
        <v>895</v>
      </c>
      <c r="G80729">
        <v>162</v>
      </c>
      <c r="H80729">
        <v>131</v>
      </c>
      <c r="I80729">
        <v>8706</v>
      </c>
      <c r="J80729">
        <v>2396</v>
      </c>
      <c r="K80729">
        <v>49.58</v>
      </c>
      <c r="L80729">
        <v>58</v>
      </c>
      <c r="M80729" t="s">
        <v>49</v>
      </c>
      <c r="N80729" t="s">
        <v>1465</v>
      </c>
      <c r="O80729" t="s">
        <v>443</v>
      </c>
      <c r="P80729" t="s">
        <v>23</v>
      </c>
    </row>
    <row r="80730" spans="1:16">
      <c r="A80730" t="s">
        <v>24</v>
      </c>
      <c r="B80730" t="s">
        <v>162698</v>
      </c>
      <c r="C80730" t="s">
        <v>43</v>
      </c>
      <c r="D80730" t="s">
        <v>162699</v>
      </c>
      <c r="E80730" s="1">
        <v>44492.756862210648</v>
      </c>
      <c r="F80730">
        <v>298</v>
      </c>
      <c r="G80730">
        <v>122</v>
      </c>
      <c r="H80730">
        <v>33</v>
      </c>
      <c r="I80730">
        <v>6824</v>
      </c>
      <c r="J80730">
        <v>847</v>
      </c>
      <c r="K80730">
        <v>53.48</v>
      </c>
      <c r="L80730">
        <v>20</v>
      </c>
      <c r="M80730" t="s">
        <v>20</v>
      </c>
      <c r="N80730" t="s">
        <v>614</v>
      </c>
      <c r="O80730" t="s">
        <v>353</v>
      </c>
      <c r="P80730" t="s">
        <v>23</v>
      </c>
    </row>
    <row r="80731" spans="1:16">
      <c r="A80731" t="s">
        <v>16</v>
      </c>
      <c r="B80731" t="s">
        <v>162700</v>
      </c>
      <c r="C80731" t="s">
        <v>43</v>
      </c>
      <c r="D80731" t="s">
        <v>162701</v>
      </c>
      <c r="E80731" s="1">
        <v>45314.550738900463</v>
      </c>
      <c r="F80731">
        <v>14</v>
      </c>
      <c r="G80731">
        <v>334</v>
      </c>
      <c r="H80731">
        <v>57</v>
      </c>
      <c r="I80731">
        <v>7345</v>
      </c>
      <c r="J80731">
        <v>1056</v>
      </c>
      <c r="K80731">
        <v>38.35</v>
      </c>
      <c r="L80731">
        <v>31</v>
      </c>
      <c r="M80731" t="s">
        <v>20</v>
      </c>
      <c r="N80731" t="s">
        <v>312</v>
      </c>
      <c r="O80731" t="s">
        <v>1521</v>
      </c>
    </row>
    <row r="80732" spans="1:16">
      <c r="A80732" t="s">
        <v>41</v>
      </c>
      <c r="B80732" t="s">
        <v>162702</v>
      </c>
      <c r="C80732" t="s">
        <v>43</v>
      </c>
      <c r="D80732" t="s">
        <v>162703</v>
      </c>
      <c r="E80732" s="1">
        <v>45269.786746400459</v>
      </c>
      <c r="F80732">
        <v>992</v>
      </c>
      <c r="G80732">
        <v>359</v>
      </c>
      <c r="H80732">
        <v>144</v>
      </c>
      <c r="I80732">
        <v>6177</v>
      </c>
      <c r="J80732">
        <v>3239</v>
      </c>
      <c r="K80732">
        <v>46.16</v>
      </c>
      <c r="L80732">
        <v>39</v>
      </c>
      <c r="M80732" t="s">
        <v>49</v>
      </c>
      <c r="N80732" t="s">
        <v>170</v>
      </c>
      <c r="O80732" t="s">
        <v>225</v>
      </c>
      <c r="P80732" t="s">
        <v>30</v>
      </c>
    </row>
    <row r="80733" spans="1:16">
      <c r="A80733" t="s">
        <v>16</v>
      </c>
      <c r="B80733" t="s">
        <v>162704</v>
      </c>
      <c r="C80733" t="s">
        <v>37</v>
      </c>
      <c r="D80733" t="s">
        <v>162705</v>
      </c>
      <c r="E80733" s="1">
        <v>44577.109151412034</v>
      </c>
      <c r="F80733">
        <v>78</v>
      </c>
      <c r="G80733">
        <v>235</v>
      </c>
      <c r="H80733">
        <v>42</v>
      </c>
      <c r="I80733">
        <v>4141</v>
      </c>
      <c r="J80733">
        <v>1581</v>
      </c>
      <c r="K80733">
        <v>22.45</v>
      </c>
      <c r="L80733">
        <v>27</v>
      </c>
      <c r="M80733" t="s">
        <v>27</v>
      </c>
      <c r="N80733" t="s">
        <v>415</v>
      </c>
      <c r="O80733" t="s">
        <v>4848</v>
      </c>
      <c r="P80733" t="s">
        <v>23</v>
      </c>
    </row>
    <row r="80734" spans="1:16">
      <c r="A80734" t="s">
        <v>41</v>
      </c>
      <c r="B80734" t="s">
        <v>162706</v>
      </c>
      <c r="C80734" t="s">
        <v>43</v>
      </c>
      <c r="D80734" t="s">
        <v>162707</v>
      </c>
      <c r="E80734" s="1">
        <v>45093.924925358799</v>
      </c>
      <c r="F80734">
        <v>558</v>
      </c>
      <c r="G80734">
        <v>325</v>
      </c>
      <c r="H80734">
        <v>76</v>
      </c>
      <c r="I80734">
        <v>2027</v>
      </c>
      <c r="J80734">
        <v>944</v>
      </c>
      <c r="K80734">
        <v>101.59</v>
      </c>
      <c r="L80734">
        <v>47</v>
      </c>
      <c r="M80734" t="s">
        <v>20</v>
      </c>
      <c r="N80734" t="s">
        <v>178</v>
      </c>
      <c r="O80734" t="s">
        <v>1175</v>
      </c>
      <c r="P80734" t="s">
        <v>23</v>
      </c>
    </row>
    <row r="80735" spans="1:16">
      <c r="A80735" t="s">
        <v>41</v>
      </c>
      <c r="B80735" t="s">
        <v>162708</v>
      </c>
      <c r="C80735" t="s">
        <v>37</v>
      </c>
      <c r="D80735" t="s">
        <v>162709</v>
      </c>
      <c r="E80735" s="1">
        <v>44867.703004432871</v>
      </c>
      <c r="F80735">
        <v>532</v>
      </c>
      <c r="G80735">
        <v>251</v>
      </c>
      <c r="H80735">
        <v>156</v>
      </c>
      <c r="I80735">
        <v>7708</v>
      </c>
      <c r="J80735">
        <v>3217</v>
      </c>
      <c r="K80735">
        <v>29.19</v>
      </c>
      <c r="L80735">
        <v>22</v>
      </c>
      <c r="M80735" t="s">
        <v>20</v>
      </c>
      <c r="N80735" t="s">
        <v>1005</v>
      </c>
      <c r="O80735" t="s">
        <v>4859</v>
      </c>
    </row>
    <row r="80736" spans="1:16">
      <c r="A80736" t="s">
        <v>35</v>
      </c>
      <c r="B80736" t="s">
        <v>162710</v>
      </c>
      <c r="C80736" t="s">
        <v>37</v>
      </c>
      <c r="D80736" t="s">
        <v>162711</v>
      </c>
      <c r="E80736" s="1">
        <v>44536.012175300923</v>
      </c>
      <c r="F80736">
        <v>265</v>
      </c>
      <c r="G80736">
        <v>192</v>
      </c>
      <c r="H80736">
        <v>31</v>
      </c>
      <c r="I80736">
        <v>7493</v>
      </c>
      <c r="J80736">
        <v>774</v>
      </c>
      <c r="K80736">
        <v>63.05</v>
      </c>
      <c r="L80736">
        <v>53</v>
      </c>
      <c r="M80736" t="s">
        <v>49</v>
      </c>
      <c r="N80736" t="s">
        <v>977</v>
      </c>
      <c r="O80736" t="s">
        <v>3794</v>
      </c>
      <c r="P80736" t="s">
        <v>68</v>
      </c>
    </row>
    <row r="80737" spans="1:16">
      <c r="A80737" t="s">
        <v>16</v>
      </c>
      <c r="B80737" t="s">
        <v>162712</v>
      </c>
      <c r="C80737" t="s">
        <v>37</v>
      </c>
      <c r="D80737" t="s">
        <v>162713</v>
      </c>
      <c r="E80737" s="1">
        <v>44687.88352116898</v>
      </c>
      <c r="F80737">
        <v>494</v>
      </c>
      <c r="G80737">
        <v>6</v>
      </c>
      <c r="H80737">
        <v>58</v>
      </c>
      <c r="I80737">
        <v>1850</v>
      </c>
      <c r="J80737">
        <v>2101</v>
      </c>
      <c r="K80737">
        <v>26.56</v>
      </c>
      <c r="L80737">
        <v>34</v>
      </c>
      <c r="M80737" t="s">
        <v>27</v>
      </c>
      <c r="N80737" t="s">
        <v>107</v>
      </c>
      <c r="O80737" t="s">
        <v>746</v>
      </c>
    </row>
    <row r="80738" spans="1:16">
      <c r="A80738" t="s">
        <v>41</v>
      </c>
      <c r="B80738" t="s">
        <v>162714</v>
      </c>
      <c r="C80738" t="s">
        <v>18</v>
      </c>
      <c r="D80738" t="s">
        <v>162715</v>
      </c>
      <c r="E80738" s="1">
        <v>44662.119084502316</v>
      </c>
      <c r="F80738">
        <v>875</v>
      </c>
      <c r="G80738">
        <v>49</v>
      </c>
      <c r="H80738">
        <v>45</v>
      </c>
      <c r="I80738">
        <v>5974</v>
      </c>
      <c r="J80738">
        <v>3096</v>
      </c>
      <c r="K80738">
        <v>31.3</v>
      </c>
      <c r="L80738">
        <v>20</v>
      </c>
      <c r="M80738" t="s">
        <v>27</v>
      </c>
      <c r="N80738" t="s">
        <v>2414</v>
      </c>
      <c r="O80738" t="s">
        <v>8233</v>
      </c>
    </row>
    <row r="80739" spans="1:16">
      <c r="A80739" t="s">
        <v>41</v>
      </c>
      <c r="B80739" t="s">
        <v>162716</v>
      </c>
      <c r="C80739" t="s">
        <v>37</v>
      </c>
      <c r="D80739" t="s">
        <v>162717</v>
      </c>
      <c r="E80739" s="1">
        <v>44797.481455486108</v>
      </c>
      <c r="F80739">
        <v>63</v>
      </c>
      <c r="G80739">
        <v>435</v>
      </c>
      <c r="H80739">
        <v>3</v>
      </c>
      <c r="I80739">
        <v>2768</v>
      </c>
      <c r="J80739">
        <v>849</v>
      </c>
      <c r="K80739">
        <v>59.01</v>
      </c>
      <c r="L80739">
        <v>52</v>
      </c>
      <c r="M80739" t="s">
        <v>27</v>
      </c>
      <c r="N80739" t="s">
        <v>232</v>
      </c>
      <c r="O80739" t="s">
        <v>4848</v>
      </c>
    </row>
    <row r="80740" spans="1:16">
      <c r="A80740" t="s">
        <v>16</v>
      </c>
      <c r="B80740" t="s">
        <v>162718</v>
      </c>
      <c r="C80740" t="s">
        <v>18</v>
      </c>
      <c r="D80740" t="s">
        <v>162719</v>
      </c>
      <c r="E80740" s="1">
        <v>45325.868675381942</v>
      </c>
      <c r="F80740">
        <v>79</v>
      </c>
      <c r="G80740">
        <v>130</v>
      </c>
      <c r="H80740">
        <v>135</v>
      </c>
      <c r="I80740">
        <v>7901</v>
      </c>
      <c r="J80740">
        <v>2785</v>
      </c>
      <c r="K80740">
        <v>12.35</v>
      </c>
      <c r="L80740">
        <v>30</v>
      </c>
      <c r="M80740" t="s">
        <v>20</v>
      </c>
      <c r="N80740" t="s">
        <v>610</v>
      </c>
      <c r="O80740" t="s">
        <v>899</v>
      </c>
    </row>
    <row r="80741" spans="1:16">
      <c r="A80741" t="s">
        <v>41</v>
      </c>
      <c r="B80741" t="s">
        <v>162720</v>
      </c>
      <c r="C80741" t="s">
        <v>37</v>
      </c>
      <c r="D80741" t="s">
        <v>162721</v>
      </c>
      <c r="E80741" s="1">
        <v>45227.88294585648</v>
      </c>
      <c r="F80741">
        <v>613</v>
      </c>
      <c r="G80741">
        <v>63</v>
      </c>
      <c r="H80741">
        <v>32</v>
      </c>
      <c r="I80741">
        <v>6494</v>
      </c>
      <c r="J80741">
        <v>521</v>
      </c>
      <c r="K80741">
        <v>135.88999999999999</v>
      </c>
      <c r="L80741">
        <v>39</v>
      </c>
      <c r="M80741" t="s">
        <v>49</v>
      </c>
      <c r="N80741" t="s">
        <v>427</v>
      </c>
      <c r="O80741" t="s">
        <v>597</v>
      </c>
    </row>
    <row r="80742" spans="1:16">
      <c r="A80742" t="s">
        <v>24</v>
      </c>
      <c r="B80742" t="s">
        <v>162722</v>
      </c>
      <c r="C80742" t="s">
        <v>43</v>
      </c>
      <c r="D80742" t="s">
        <v>162723</v>
      </c>
      <c r="E80742" s="1">
        <v>44620.31073109954</v>
      </c>
      <c r="F80742">
        <v>730</v>
      </c>
      <c r="G80742">
        <v>395</v>
      </c>
      <c r="H80742">
        <v>148</v>
      </c>
      <c r="I80742">
        <v>1729</v>
      </c>
      <c r="J80742">
        <v>1121</v>
      </c>
      <c r="K80742">
        <v>113.56</v>
      </c>
      <c r="L80742">
        <v>64</v>
      </c>
      <c r="M80742" t="s">
        <v>20</v>
      </c>
      <c r="N80742" t="s">
        <v>1208</v>
      </c>
      <c r="O80742" t="s">
        <v>1114</v>
      </c>
      <c r="P80742" t="s">
        <v>30</v>
      </c>
    </row>
    <row r="80743" spans="1:16">
      <c r="A80743" t="s">
        <v>41</v>
      </c>
      <c r="B80743" t="s">
        <v>162724</v>
      </c>
      <c r="C80743" t="s">
        <v>43</v>
      </c>
      <c r="D80743" t="s">
        <v>162725</v>
      </c>
      <c r="E80743" s="1">
        <v>44385.00970440972</v>
      </c>
      <c r="F80743">
        <v>6</v>
      </c>
      <c r="G80743">
        <v>62</v>
      </c>
      <c r="H80743">
        <v>86</v>
      </c>
      <c r="I80743">
        <v>9462</v>
      </c>
      <c r="J80743">
        <v>2206</v>
      </c>
      <c r="K80743">
        <v>6.98</v>
      </c>
      <c r="L80743">
        <v>23</v>
      </c>
      <c r="M80743" t="s">
        <v>27</v>
      </c>
      <c r="N80743" t="s">
        <v>654</v>
      </c>
      <c r="O80743" t="s">
        <v>2406</v>
      </c>
      <c r="P80743" t="s">
        <v>68</v>
      </c>
    </row>
    <row r="80744" spans="1:16">
      <c r="A80744" t="s">
        <v>16</v>
      </c>
      <c r="B80744" t="s">
        <v>162726</v>
      </c>
      <c r="C80744" t="s">
        <v>18</v>
      </c>
      <c r="D80744" t="s">
        <v>162727</v>
      </c>
      <c r="E80744" s="1">
        <v>45210.779637708336</v>
      </c>
      <c r="F80744">
        <v>377</v>
      </c>
      <c r="G80744">
        <v>332</v>
      </c>
      <c r="H80744">
        <v>11</v>
      </c>
      <c r="I80744">
        <v>1258</v>
      </c>
      <c r="J80744">
        <v>3204</v>
      </c>
      <c r="K80744">
        <v>22.47</v>
      </c>
      <c r="L80744">
        <v>46</v>
      </c>
      <c r="M80744" t="s">
        <v>20</v>
      </c>
      <c r="N80744" t="s">
        <v>614</v>
      </c>
      <c r="O80744" t="s">
        <v>1402</v>
      </c>
      <c r="P80744" t="s">
        <v>30</v>
      </c>
    </row>
    <row r="80745" spans="1:16">
      <c r="A80745" t="s">
        <v>24</v>
      </c>
      <c r="B80745" t="s">
        <v>162728</v>
      </c>
      <c r="C80745" t="s">
        <v>37</v>
      </c>
      <c r="D80745" t="s">
        <v>162729</v>
      </c>
      <c r="E80745" s="1">
        <v>44361.373474375003</v>
      </c>
      <c r="F80745">
        <v>733</v>
      </c>
      <c r="G80745">
        <v>363</v>
      </c>
      <c r="H80745">
        <v>193</v>
      </c>
      <c r="I80745">
        <v>5747</v>
      </c>
      <c r="J80745">
        <v>628</v>
      </c>
      <c r="K80745">
        <v>205.25</v>
      </c>
      <c r="L80745">
        <v>52</v>
      </c>
      <c r="M80745" t="s">
        <v>20</v>
      </c>
      <c r="N80745" t="s">
        <v>515</v>
      </c>
      <c r="O80745" t="s">
        <v>1466</v>
      </c>
      <c r="P80745" t="s">
        <v>23</v>
      </c>
    </row>
    <row r="80746" spans="1:16">
      <c r="A80746" t="s">
        <v>16</v>
      </c>
      <c r="B80746" t="s">
        <v>162730</v>
      </c>
      <c r="C80746" t="s">
        <v>37</v>
      </c>
      <c r="D80746" t="s">
        <v>162731</v>
      </c>
      <c r="E80746" s="1">
        <v>45325.085520590277</v>
      </c>
      <c r="F80746">
        <v>784</v>
      </c>
      <c r="G80746">
        <v>43</v>
      </c>
      <c r="H80746">
        <v>4</v>
      </c>
      <c r="I80746">
        <v>8701</v>
      </c>
      <c r="J80746">
        <v>4267</v>
      </c>
      <c r="K80746">
        <v>19.48</v>
      </c>
      <c r="L80746">
        <v>65</v>
      </c>
      <c r="M80746" t="s">
        <v>49</v>
      </c>
      <c r="N80746" t="s">
        <v>475</v>
      </c>
      <c r="O80746" t="s">
        <v>1476</v>
      </c>
      <c r="P80746" t="s">
        <v>23</v>
      </c>
    </row>
    <row r="80747" spans="1:16">
      <c r="A80747" t="s">
        <v>24</v>
      </c>
      <c r="B80747" t="s">
        <v>162732</v>
      </c>
      <c r="C80747" t="s">
        <v>43</v>
      </c>
      <c r="D80747" t="s">
        <v>162733</v>
      </c>
      <c r="E80747" s="1">
        <v>45199.979810300923</v>
      </c>
      <c r="F80747">
        <v>688</v>
      </c>
      <c r="G80747">
        <v>43</v>
      </c>
      <c r="H80747">
        <v>7</v>
      </c>
      <c r="I80747">
        <v>2314</v>
      </c>
      <c r="J80747">
        <v>2082</v>
      </c>
      <c r="K80747">
        <v>35.450000000000003</v>
      </c>
      <c r="L80747">
        <v>31</v>
      </c>
      <c r="M80747" t="s">
        <v>20</v>
      </c>
      <c r="N80747" t="s">
        <v>2149</v>
      </c>
      <c r="O80747" t="s">
        <v>5622</v>
      </c>
      <c r="P80747" t="s">
        <v>68</v>
      </c>
    </row>
    <row r="80748" spans="1:16">
      <c r="A80748" t="s">
        <v>16</v>
      </c>
      <c r="B80748" t="s">
        <v>162734</v>
      </c>
      <c r="C80748" t="s">
        <v>43</v>
      </c>
      <c r="D80748" t="s">
        <v>162735</v>
      </c>
      <c r="E80748" s="1">
        <v>44941.420299201389</v>
      </c>
      <c r="F80748">
        <v>644</v>
      </c>
      <c r="G80748">
        <v>457</v>
      </c>
      <c r="H80748">
        <v>94</v>
      </c>
      <c r="I80748">
        <v>2501</v>
      </c>
      <c r="J80748">
        <v>1523</v>
      </c>
      <c r="K80748">
        <v>78.459999999999994</v>
      </c>
      <c r="L80748">
        <v>65</v>
      </c>
      <c r="M80748" t="s">
        <v>27</v>
      </c>
      <c r="N80748" t="s">
        <v>553</v>
      </c>
      <c r="O80748" t="s">
        <v>272</v>
      </c>
    </row>
    <row r="80749" spans="1:16">
      <c r="A80749" t="s">
        <v>16</v>
      </c>
      <c r="B80749" t="s">
        <v>162736</v>
      </c>
      <c r="C80749" t="s">
        <v>43</v>
      </c>
      <c r="D80749" t="s">
        <v>162737</v>
      </c>
      <c r="E80749" s="1">
        <v>45279.579656435184</v>
      </c>
      <c r="F80749">
        <v>437</v>
      </c>
      <c r="G80749">
        <v>141</v>
      </c>
      <c r="H80749">
        <v>138</v>
      </c>
      <c r="I80749">
        <v>8375</v>
      </c>
      <c r="J80749">
        <v>4497</v>
      </c>
      <c r="K80749">
        <v>15.92</v>
      </c>
      <c r="L80749">
        <v>65</v>
      </c>
      <c r="M80749" t="s">
        <v>20</v>
      </c>
      <c r="N80749" t="s">
        <v>178</v>
      </c>
      <c r="O80749" t="s">
        <v>832</v>
      </c>
      <c r="P80749" t="s">
        <v>23</v>
      </c>
    </row>
    <row r="80750" spans="1:16">
      <c r="A80750" t="s">
        <v>41</v>
      </c>
      <c r="B80750" t="s">
        <v>162738</v>
      </c>
      <c r="C80750" t="s">
        <v>37</v>
      </c>
      <c r="D80750" t="s">
        <v>162739</v>
      </c>
      <c r="E80750" s="1">
        <v>44888.885757905089</v>
      </c>
      <c r="F80750">
        <v>620</v>
      </c>
      <c r="G80750">
        <v>246</v>
      </c>
      <c r="H80750">
        <v>56</v>
      </c>
      <c r="I80750">
        <v>9257</v>
      </c>
      <c r="J80750">
        <v>1533</v>
      </c>
      <c r="K80750">
        <v>60.14</v>
      </c>
      <c r="L80750">
        <v>63</v>
      </c>
      <c r="M80750" t="s">
        <v>20</v>
      </c>
      <c r="N80750" t="s">
        <v>1001</v>
      </c>
      <c r="O80750" t="s">
        <v>6179</v>
      </c>
      <c r="P80750" t="s">
        <v>68</v>
      </c>
    </row>
    <row r="80751" spans="1:16">
      <c r="A80751" t="s">
        <v>24</v>
      </c>
      <c r="B80751" t="s">
        <v>162740</v>
      </c>
      <c r="C80751" t="s">
        <v>18</v>
      </c>
      <c r="D80751" t="s">
        <v>162741</v>
      </c>
      <c r="E80751" s="1">
        <v>44855.750835173611</v>
      </c>
      <c r="F80751">
        <v>625</v>
      </c>
      <c r="G80751">
        <v>343</v>
      </c>
      <c r="H80751">
        <v>39</v>
      </c>
      <c r="I80751">
        <v>6962</v>
      </c>
      <c r="J80751">
        <v>1149</v>
      </c>
      <c r="K80751">
        <v>87.64</v>
      </c>
      <c r="L80751">
        <v>19</v>
      </c>
      <c r="M80751" t="s">
        <v>20</v>
      </c>
      <c r="N80751" t="s">
        <v>39</v>
      </c>
      <c r="O80751" t="s">
        <v>799</v>
      </c>
      <c r="P80751" t="s">
        <v>23</v>
      </c>
    </row>
    <row r="80752" spans="1:16">
      <c r="A80752" t="s">
        <v>16</v>
      </c>
      <c r="B80752" s="2" t="s">
        <v>162742</v>
      </c>
      <c r="C80752" t="s">
        <v>18</v>
      </c>
      <c r="D80752" t="s">
        <v>162743</v>
      </c>
      <c r="E80752" s="1">
        <v>45184.174072430556</v>
      </c>
      <c r="F80752">
        <v>415</v>
      </c>
      <c r="G80752">
        <v>27</v>
      </c>
      <c r="H80752">
        <v>65</v>
      </c>
      <c r="I80752">
        <v>5074</v>
      </c>
      <c r="J80752">
        <v>4179</v>
      </c>
      <c r="K80752">
        <v>12.13</v>
      </c>
      <c r="L80752">
        <v>30</v>
      </c>
      <c r="M80752" t="s">
        <v>49</v>
      </c>
      <c r="N80752" t="s">
        <v>178</v>
      </c>
      <c r="O80752" t="s">
        <v>313</v>
      </c>
    </row>
    <row r="80753" spans="1:16">
      <c r="A80753" t="s">
        <v>35</v>
      </c>
      <c r="B80753" t="s">
        <v>162744</v>
      </c>
      <c r="C80753" t="s">
        <v>18</v>
      </c>
      <c r="D80753" t="s">
        <v>162745</v>
      </c>
      <c r="E80753" s="1">
        <v>45287.938449756941</v>
      </c>
      <c r="F80753">
        <v>401</v>
      </c>
      <c r="G80753">
        <v>356</v>
      </c>
      <c r="H80753">
        <v>117</v>
      </c>
      <c r="I80753">
        <v>5655</v>
      </c>
      <c r="J80753">
        <v>3975</v>
      </c>
      <c r="K80753">
        <v>21.99</v>
      </c>
      <c r="L80753">
        <v>52</v>
      </c>
      <c r="M80753" t="s">
        <v>49</v>
      </c>
      <c r="N80753" t="s">
        <v>2270</v>
      </c>
      <c r="O80753" t="s">
        <v>439</v>
      </c>
      <c r="P80753" t="s">
        <v>23</v>
      </c>
    </row>
    <row r="80754" spans="1:16">
      <c r="A80754" t="s">
        <v>35</v>
      </c>
      <c r="B80754" t="s">
        <v>162746</v>
      </c>
      <c r="C80754" t="s">
        <v>18</v>
      </c>
      <c r="D80754" t="s">
        <v>162747</v>
      </c>
      <c r="E80754" s="1">
        <v>44548.703725844905</v>
      </c>
      <c r="F80754">
        <v>578</v>
      </c>
      <c r="G80754">
        <v>404</v>
      </c>
      <c r="H80754">
        <v>55</v>
      </c>
      <c r="I80754">
        <v>8631</v>
      </c>
      <c r="J80754">
        <v>1735</v>
      </c>
      <c r="K80754">
        <v>59.77</v>
      </c>
      <c r="L80754">
        <v>29</v>
      </c>
      <c r="M80754" t="s">
        <v>20</v>
      </c>
      <c r="N80754" t="s">
        <v>1138</v>
      </c>
      <c r="O80754" t="s">
        <v>4218</v>
      </c>
      <c r="P80754" t="s">
        <v>23</v>
      </c>
    </row>
    <row r="80755" spans="1:16">
      <c r="A80755" t="s">
        <v>35</v>
      </c>
      <c r="B80755" t="s">
        <v>162748</v>
      </c>
      <c r="C80755" t="s">
        <v>43</v>
      </c>
      <c r="D80755" t="s">
        <v>162749</v>
      </c>
      <c r="E80755" s="1">
        <v>44463.293409039354</v>
      </c>
      <c r="F80755">
        <v>932</v>
      </c>
      <c r="G80755">
        <v>473</v>
      </c>
      <c r="H80755">
        <v>118</v>
      </c>
      <c r="I80755">
        <v>3406</v>
      </c>
      <c r="J80755">
        <v>1091</v>
      </c>
      <c r="K80755">
        <v>139.6</v>
      </c>
      <c r="L80755">
        <v>38</v>
      </c>
      <c r="M80755" t="s">
        <v>27</v>
      </c>
      <c r="N80755" t="s">
        <v>363</v>
      </c>
      <c r="O80755" t="s">
        <v>4269</v>
      </c>
      <c r="P80755" t="s">
        <v>23</v>
      </c>
    </row>
    <row r="80756" spans="1:16">
      <c r="A80756" t="s">
        <v>41</v>
      </c>
      <c r="B80756" t="s">
        <v>162750</v>
      </c>
      <c r="C80756" t="s">
        <v>37</v>
      </c>
      <c r="D80756" t="s">
        <v>162751</v>
      </c>
      <c r="E80756" s="1">
        <v>45073.767569189811</v>
      </c>
      <c r="F80756">
        <v>555</v>
      </c>
      <c r="G80756">
        <v>0</v>
      </c>
      <c r="H80756">
        <v>74</v>
      </c>
      <c r="I80756">
        <v>5113</v>
      </c>
      <c r="J80756">
        <v>4863</v>
      </c>
      <c r="K80756">
        <v>12.93</v>
      </c>
      <c r="L80756">
        <v>51</v>
      </c>
      <c r="M80756" t="s">
        <v>20</v>
      </c>
      <c r="N80756" t="s">
        <v>283</v>
      </c>
      <c r="O80756" t="s">
        <v>5685</v>
      </c>
      <c r="P80756" t="s">
        <v>30</v>
      </c>
    </row>
    <row r="80757" spans="1:16">
      <c r="A80757" t="s">
        <v>41</v>
      </c>
      <c r="B80757" t="s">
        <v>162752</v>
      </c>
      <c r="C80757" t="s">
        <v>43</v>
      </c>
      <c r="D80757" t="s">
        <v>162753</v>
      </c>
      <c r="E80757" s="1">
        <v>45280.984841874997</v>
      </c>
      <c r="F80757">
        <v>630</v>
      </c>
      <c r="G80757">
        <v>300</v>
      </c>
      <c r="H80757">
        <v>12</v>
      </c>
      <c r="I80757">
        <v>3108</v>
      </c>
      <c r="J80757">
        <v>664</v>
      </c>
      <c r="K80757">
        <v>141.87</v>
      </c>
      <c r="L80757">
        <v>50</v>
      </c>
      <c r="M80757" t="s">
        <v>20</v>
      </c>
      <c r="N80757" t="s">
        <v>283</v>
      </c>
      <c r="O80757" t="s">
        <v>7196</v>
      </c>
    </row>
    <row r="80758" spans="1:16">
      <c r="A80758" t="s">
        <v>24</v>
      </c>
      <c r="B80758" t="s">
        <v>162754</v>
      </c>
      <c r="C80758" t="s">
        <v>43</v>
      </c>
      <c r="D80758" t="s">
        <v>162755</v>
      </c>
      <c r="E80758" s="1">
        <v>44490.436832407409</v>
      </c>
      <c r="F80758">
        <v>736</v>
      </c>
      <c r="G80758">
        <v>67</v>
      </c>
      <c r="H80758">
        <v>109</v>
      </c>
      <c r="I80758">
        <v>6900</v>
      </c>
      <c r="J80758">
        <v>1111</v>
      </c>
      <c r="K80758">
        <v>82.09</v>
      </c>
      <c r="L80758">
        <v>36</v>
      </c>
      <c r="M80758" t="s">
        <v>49</v>
      </c>
      <c r="N80758" t="s">
        <v>588</v>
      </c>
      <c r="O80758" t="s">
        <v>784</v>
      </c>
      <c r="P80758" t="s">
        <v>30</v>
      </c>
    </row>
    <row r="80759" spans="1:16">
      <c r="A80759" t="s">
        <v>35</v>
      </c>
      <c r="B80759" t="s">
        <v>162756</v>
      </c>
      <c r="C80759" t="s">
        <v>18</v>
      </c>
      <c r="D80759" t="s">
        <v>162757</v>
      </c>
      <c r="E80759" s="1">
        <v>44796.806950034719</v>
      </c>
      <c r="F80759">
        <v>795</v>
      </c>
      <c r="G80759">
        <v>298</v>
      </c>
      <c r="H80759">
        <v>188</v>
      </c>
      <c r="I80759">
        <v>7187</v>
      </c>
      <c r="J80759">
        <v>1694</v>
      </c>
      <c r="K80759">
        <v>75.62</v>
      </c>
      <c r="L80759">
        <v>33</v>
      </c>
      <c r="M80759" t="s">
        <v>20</v>
      </c>
      <c r="N80759" t="s">
        <v>981</v>
      </c>
      <c r="O80759" t="s">
        <v>128</v>
      </c>
    </row>
    <row r="80760" spans="1:16">
      <c r="A80760" t="s">
        <v>16</v>
      </c>
      <c r="B80760" t="s">
        <v>162758</v>
      </c>
      <c r="C80760" t="s">
        <v>43</v>
      </c>
      <c r="D80760" t="s">
        <v>162759</v>
      </c>
      <c r="E80760" s="1">
        <v>44810.668526226851</v>
      </c>
      <c r="F80760">
        <v>282</v>
      </c>
      <c r="G80760">
        <v>258</v>
      </c>
      <c r="H80760">
        <v>28</v>
      </c>
      <c r="I80760">
        <v>9381</v>
      </c>
      <c r="J80760">
        <v>4669</v>
      </c>
      <c r="K80760">
        <v>12.17</v>
      </c>
      <c r="L80760">
        <v>33</v>
      </c>
      <c r="M80760" t="s">
        <v>20</v>
      </c>
      <c r="N80760" t="s">
        <v>3093</v>
      </c>
      <c r="O80760" t="s">
        <v>1361</v>
      </c>
      <c r="P80760" t="s">
        <v>30</v>
      </c>
    </row>
    <row r="80761" spans="1:16">
      <c r="A80761" t="s">
        <v>41</v>
      </c>
      <c r="B80761" t="s">
        <v>162760</v>
      </c>
      <c r="C80761" t="s">
        <v>37</v>
      </c>
      <c r="D80761" t="s">
        <v>162761</v>
      </c>
      <c r="E80761" s="1">
        <v>44656.029112245371</v>
      </c>
      <c r="F80761">
        <v>636</v>
      </c>
      <c r="G80761">
        <v>49</v>
      </c>
      <c r="H80761">
        <v>24</v>
      </c>
      <c r="I80761">
        <v>3068</v>
      </c>
      <c r="J80761">
        <v>1277</v>
      </c>
      <c r="K80761">
        <v>55.52</v>
      </c>
      <c r="L80761">
        <v>36</v>
      </c>
      <c r="M80761" t="s">
        <v>27</v>
      </c>
      <c r="N80761" t="s">
        <v>2873</v>
      </c>
      <c r="O80761" t="s">
        <v>353</v>
      </c>
    </row>
    <row r="80762" spans="1:16">
      <c r="A80762" t="s">
        <v>24</v>
      </c>
      <c r="B80762" t="s">
        <v>162762</v>
      </c>
      <c r="C80762" t="s">
        <v>43</v>
      </c>
      <c r="D80762" t="s">
        <v>162763</v>
      </c>
      <c r="E80762" s="1">
        <v>44447.544176006944</v>
      </c>
      <c r="F80762">
        <v>311</v>
      </c>
      <c r="G80762">
        <v>58</v>
      </c>
      <c r="H80762">
        <v>144</v>
      </c>
      <c r="I80762">
        <v>5133</v>
      </c>
      <c r="J80762">
        <v>2405</v>
      </c>
      <c r="K80762">
        <v>21.33</v>
      </c>
      <c r="L80762">
        <v>52</v>
      </c>
      <c r="M80762" t="s">
        <v>20</v>
      </c>
      <c r="N80762" t="s">
        <v>898</v>
      </c>
      <c r="O80762" t="s">
        <v>4293</v>
      </c>
    </row>
    <row r="80763" spans="1:16">
      <c r="A80763" t="s">
        <v>35</v>
      </c>
      <c r="B80763" t="s">
        <v>162764</v>
      </c>
      <c r="C80763" t="s">
        <v>43</v>
      </c>
      <c r="D80763" t="s">
        <v>162765</v>
      </c>
      <c r="E80763" s="1">
        <v>44597.8668105787</v>
      </c>
      <c r="F80763">
        <v>266</v>
      </c>
      <c r="G80763">
        <v>129</v>
      </c>
      <c r="H80763">
        <v>25</v>
      </c>
      <c r="I80763">
        <v>1043</v>
      </c>
      <c r="J80763">
        <v>1856</v>
      </c>
      <c r="K80763">
        <v>22.63</v>
      </c>
      <c r="L80763">
        <v>31</v>
      </c>
      <c r="M80763" t="s">
        <v>27</v>
      </c>
      <c r="N80763" t="s">
        <v>2349</v>
      </c>
      <c r="O80763" t="s">
        <v>2649</v>
      </c>
    </row>
    <row r="80764" spans="1:16">
      <c r="A80764" t="s">
        <v>41</v>
      </c>
      <c r="B80764" t="s">
        <v>162766</v>
      </c>
      <c r="C80764" t="s">
        <v>18</v>
      </c>
      <c r="D80764" t="s">
        <v>162767</v>
      </c>
      <c r="E80764" s="1">
        <v>45070.040688530091</v>
      </c>
      <c r="F80764">
        <v>26</v>
      </c>
      <c r="G80764">
        <v>387</v>
      </c>
      <c r="H80764">
        <v>168</v>
      </c>
      <c r="I80764">
        <v>4982</v>
      </c>
      <c r="J80764">
        <v>1260</v>
      </c>
      <c r="K80764">
        <v>46.11</v>
      </c>
      <c r="L80764">
        <v>46</v>
      </c>
      <c r="M80764" t="s">
        <v>20</v>
      </c>
      <c r="N80764" t="s">
        <v>33</v>
      </c>
      <c r="O80764" t="s">
        <v>3671</v>
      </c>
      <c r="P80764" t="s">
        <v>68</v>
      </c>
    </row>
    <row r="80765" spans="1:16">
      <c r="A80765" t="s">
        <v>16</v>
      </c>
      <c r="B80765" t="s">
        <v>162768</v>
      </c>
      <c r="C80765" t="s">
        <v>37</v>
      </c>
      <c r="D80765" t="s">
        <v>162769</v>
      </c>
      <c r="E80765" s="1">
        <v>44751.474919768516</v>
      </c>
      <c r="F80765">
        <v>347</v>
      </c>
      <c r="G80765">
        <v>294</v>
      </c>
      <c r="H80765">
        <v>43</v>
      </c>
      <c r="I80765">
        <v>9471</v>
      </c>
      <c r="J80765">
        <v>4092</v>
      </c>
      <c r="K80765">
        <v>16.72</v>
      </c>
      <c r="L80765">
        <v>20</v>
      </c>
      <c r="M80765" t="s">
        <v>27</v>
      </c>
      <c r="N80765" t="s">
        <v>2033</v>
      </c>
      <c r="O80765" t="s">
        <v>4983</v>
      </c>
      <c r="P80765" t="s">
        <v>68</v>
      </c>
    </row>
    <row r="80766" spans="1:16">
      <c r="A80766" t="s">
        <v>16</v>
      </c>
      <c r="B80766" t="s">
        <v>162770</v>
      </c>
      <c r="C80766" t="s">
        <v>18</v>
      </c>
      <c r="D80766" t="s">
        <v>162771</v>
      </c>
      <c r="E80766" s="1">
        <v>44417.301076956021</v>
      </c>
      <c r="F80766">
        <v>25</v>
      </c>
      <c r="G80766">
        <v>262</v>
      </c>
      <c r="H80766">
        <v>65</v>
      </c>
      <c r="I80766">
        <v>9699</v>
      </c>
      <c r="J80766">
        <v>2878</v>
      </c>
      <c r="K80766">
        <v>12.23</v>
      </c>
      <c r="L80766">
        <v>50</v>
      </c>
      <c r="M80766" t="s">
        <v>27</v>
      </c>
      <c r="N80766" t="s">
        <v>287</v>
      </c>
      <c r="O80766" t="s">
        <v>1629</v>
      </c>
    </row>
    <row r="80767" spans="1:16">
      <c r="A80767" t="s">
        <v>35</v>
      </c>
      <c r="B80767" t="s">
        <v>162772</v>
      </c>
      <c r="C80767" t="s">
        <v>43</v>
      </c>
      <c r="D80767" t="s">
        <v>162773</v>
      </c>
      <c r="E80767" s="1">
        <v>45345.988819652775</v>
      </c>
      <c r="F80767">
        <v>220</v>
      </c>
      <c r="G80767">
        <v>17</v>
      </c>
      <c r="H80767">
        <v>114</v>
      </c>
      <c r="I80767">
        <v>6075</v>
      </c>
      <c r="J80767">
        <v>1599</v>
      </c>
      <c r="K80767">
        <v>21.95</v>
      </c>
      <c r="L80767">
        <v>46</v>
      </c>
      <c r="M80767" t="s">
        <v>49</v>
      </c>
      <c r="N80767" t="s">
        <v>1164</v>
      </c>
      <c r="O80767" t="s">
        <v>2544</v>
      </c>
      <c r="P80767" t="s">
        <v>23</v>
      </c>
    </row>
    <row r="80768" spans="1:16">
      <c r="A80768" t="s">
        <v>24</v>
      </c>
      <c r="B80768" t="s">
        <v>162774</v>
      </c>
      <c r="C80768" t="s">
        <v>37</v>
      </c>
      <c r="D80768" t="s">
        <v>162775</v>
      </c>
      <c r="E80768" s="1">
        <v>44711.184220277777</v>
      </c>
      <c r="F80768">
        <v>956</v>
      </c>
      <c r="G80768">
        <v>478</v>
      </c>
      <c r="H80768">
        <v>157</v>
      </c>
      <c r="I80768">
        <v>6937</v>
      </c>
      <c r="J80768">
        <v>3327</v>
      </c>
      <c r="K80768">
        <v>47.82</v>
      </c>
      <c r="L80768">
        <v>24</v>
      </c>
      <c r="M80768" t="s">
        <v>20</v>
      </c>
      <c r="N80768" t="s">
        <v>2344</v>
      </c>
      <c r="O80768" t="s">
        <v>496</v>
      </c>
      <c r="P80768" t="s">
        <v>68</v>
      </c>
    </row>
    <row r="80769" spans="1:16">
      <c r="A80769" t="s">
        <v>35</v>
      </c>
      <c r="B80769" t="s">
        <v>162776</v>
      </c>
      <c r="C80769" t="s">
        <v>43</v>
      </c>
      <c r="D80769" t="s">
        <v>162777</v>
      </c>
      <c r="E80769" s="1">
        <v>44604.802483807871</v>
      </c>
      <c r="F80769">
        <v>779</v>
      </c>
      <c r="G80769">
        <v>457</v>
      </c>
      <c r="H80769">
        <v>102</v>
      </c>
      <c r="I80769">
        <v>5914</v>
      </c>
      <c r="J80769">
        <v>3054</v>
      </c>
      <c r="K80769">
        <v>43.81</v>
      </c>
      <c r="L80769">
        <v>22</v>
      </c>
      <c r="M80769" t="s">
        <v>27</v>
      </c>
      <c r="N80769" t="s">
        <v>45</v>
      </c>
      <c r="O80769" t="s">
        <v>1328</v>
      </c>
    </row>
    <row r="80770" spans="1:16">
      <c r="A80770" t="s">
        <v>35</v>
      </c>
      <c r="B80770" t="s">
        <v>162778</v>
      </c>
      <c r="C80770" t="s">
        <v>37</v>
      </c>
      <c r="D80770" t="s">
        <v>162779</v>
      </c>
      <c r="E80770" s="1">
        <v>45036.753074884262</v>
      </c>
      <c r="F80770">
        <v>676</v>
      </c>
      <c r="G80770">
        <v>183</v>
      </c>
      <c r="H80770">
        <v>69</v>
      </c>
      <c r="I80770">
        <v>2586</v>
      </c>
      <c r="J80770">
        <v>3021</v>
      </c>
      <c r="K80770">
        <v>30.72</v>
      </c>
      <c r="L80770">
        <v>26</v>
      </c>
      <c r="M80770" t="s">
        <v>20</v>
      </c>
      <c r="N80770" t="s">
        <v>553</v>
      </c>
      <c r="O80770" t="s">
        <v>1820</v>
      </c>
      <c r="P80770" t="s">
        <v>30</v>
      </c>
    </row>
    <row r="80771" spans="1:16">
      <c r="A80771" t="s">
        <v>24</v>
      </c>
      <c r="B80771" t="s">
        <v>162780</v>
      </c>
      <c r="C80771" t="s">
        <v>18</v>
      </c>
      <c r="D80771" t="s">
        <v>162781</v>
      </c>
      <c r="E80771" s="1">
        <v>44751.646624537039</v>
      </c>
      <c r="F80771">
        <v>573</v>
      </c>
      <c r="G80771">
        <v>351</v>
      </c>
      <c r="H80771">
        <v>121</v>
      </c>
      <c r="I80771">
        <v>1973</v>
      </c>
      <c r="J80771">
        <v>3505</v>
      </c>
      <c r="K80771">
        <v>29.81</v>
      </c>
      <c r="L80771">
        <v>28</v>
      </c>
      <c r="M80771" t="s">
        <v>27</v>
      </c>
      <c r="N80771" t="s">
        <v>208</v>
      </c>
      <c r="O80771" t="s">
        <v>1957</v>
      </c>
    </row>
    <row r="80772" spans="1:16">
      <c r="A80772" t="s">
        <v>24</v>
      </c>
      <c r="B80772" t="s">
        <v>162782</v>
      </c>
      <c r="C80772" t="s">
        <v>37</v>
      </c>
      <c r="D80772" t="s">
        <v>162783</v>
      </c>
      <c r="E80772" s="1">
        <v>44470.627284907408</v>
      </c>
      <c r="F80772">
        <v>567</v>
      </c>
      <c r="G80772">
        <v>322</v>
      </c>
      <c r="H80772">
        <v>125</v>
      </c>
      <c r="I80772">
        <v>2261</v>
      </c>
      <c r="J80772">
        <v>4067</v>
      </c>
      <c r="K80772">
        <v>24.93</v>
      </c>
      <c r="L80772">
        <v>41</v>
      </c>
      <c r="M80772" t="s">
        <v>27</v>
      </c>
      <c r="N80772" t="s">
        <v>154</v>
      </c>
      <c r="O80772" t="s">
        <v>4966</v>
      </c>
      <c r="P80772" t="s">
        <v>68</v>
      </c>
    </row>
    <row r="80773" spans="1:16">
      <c r="A80773" t="s">
        <v>16</v>
      </c>
      <c r="B80773" t="s">
        <v>162784</v>
      </c>
      <c r="C80773" t="s">
        <v>37</v>
      </c>
      <c r="D80773" t="s">
        <v>162785</v>
      </c>
      <c r="E80773" s="1">
        <v>44680.971422013892</v>
      </c>
      <c r="F80773">
        <v>122</v>
      </c>
      <c r="G80773">
        <v>309</v>
      </c>
      <c r="H80773">
        <v>110</v>
      </c>
      <c r="I80773">
        <v>7551</v>
      </c>
      <c r="J80773">
        <v>1498</v>
      </c>
      <c r="K80773">
        <v>36.11</v>
      </c>
      <c r="L80773">
        <v>32</v>
      </c>
      <c r="M80773" t="s">
        <v>27</v>
      </c>
      <c r="N80773" t="s">
        <v>588</v>
      </c>
      <c r="O80773" t="s">
        <v>687</v>
      </c>
    </row>
    <row r="80774" spans="1:16">
      <c r="A80774" t="s">
        <v>24</v>
      </c>
      <c r="B80774" t="s">
        <v>162786</v>
      </c>
      <c r="C80774" t="s">
        <v>18</v>
      </c>
      <c r="D80774" t="s">
        <v>162787</v>
      </c>
      <c r="E80774" s="1">
        <v>45028.604408483799</v>
      </c>
      <c r="F80774">
        <v>537</v>
      </c>
      <c r="G80774">
        <v>472</v>
      </c>
      <c r="H80774">
        <v>139</v>
      </c>
      <c r="I80774">
        <v>9529</v>
      </c>
      <c r="J80774">
        <v>4692</v>
      </c>
      <c r="K80774">
        <v>24.47</v>
      </c>
      <c r="L80774">
        <v>30</v>
      </c>
      <c r="M80774" t="s">
        <v>27</v>
      </c>
      <c r="N80774" t="s">
        <v>981</v>
      </c>
      <c r="O80774" t="s">
        <v>1151</v>
      </c>
      <c r="P80774" t="s">
        <v>30</v>
      </c>
    </row>
    <row r="80775" spans="1:16">
      <c r="A80775" t="s">
        <v>16</v>
      </c>
      <c r="B80775" t="s">
        <v>162788</v>
      </c>
      <c r="C80775" t="s">
        <v>37</v>
      </c>
      <c r="D80775" t="s">
        <v>162789</v>
      </c>
      <c r="E80775" s="1">
        <v>44758.661704074075</v>
      </c>
      <c r="F80775">
        <v>482</v>
      </c>
      <c r="G80775">
        <v>62</v>
      </c>
      <c r="H80775">
        <v>184</v>
      </c>
      <c r="I80775">
        <v>3062</v>
      </c>
      <c r="J80775">
        <v>4775</v>
      </c>
      <c r="K80775">
        <v>15.25</v>
      </c>
      <c r="L80775">
        <v>57</v>
      </c>
      <c r="M80775" t="s">
        <v>49</v>
      </c>
      <c r="N80775" t="s">
        <v>721</v>
      </c>
      <c r="O80775" t="s">
        <v>1703</v>
      </c>
      <c r="P80775" t="s">
        <v>23</v>
      </c>
    </row>
    <row r="80776" spans="1:16">
      <c r="A80776" t="s">
        <v>35</v>
      </c>
      <c r="B80776" s="2" t="s">
        <v>162790</v>
      </c>
      <c r="C80776" t="s">
        <v>18</v>
      </c>
      <c r="D80776" t="s">
        <v>162791</v>
      </c>
      <c r="E80776" s="1">
        <v>44573.820374120369</v>
      </c>
      <c r="F80776">
        <v>120</v>
      </c>
      <c r="G80776">
        <v>22</v>
      </c>
      <c r="H80776">
        <v>89</v>
      </c>
      <c r="I80776">
        <v>8339</v>
      </c>
      <c r="J80776">
        <v>1175</v>
      </c>
      <c r="K80776">
        <v>19.66</v>
      </c>
      <c r="L80776">
        <v>50</v>
      </c>
      <c r="M80776" t="s">
        <v>27</v>
      </c>
      <c r="N80776" t="s">
        <v>713</v>
      </c>
      <c r="O80776" t="s">
        <v>4296</v>
      </c>
    </row>
    <row r="80777" spans="1:16">
      <c r="A80777" t="s">
        <v>24</v>
      </c>
      <c r="B80777" t="s">
        <v>162792</v>
      </c>
      <c r="C80777" t="s">
        <v>37</v>
      </c>
      <c r="D80777" t="s">
        <v>162793</v>
      </c>
      <c r="E80777" s="1">
        <v>44958.738876192132</v>
      </c>
      <c r="F80777">
        <v>305</v>
      </c>
      <c r="G80777">
        <v>300</v>
      </c>
      <c r="H80777">
        <v>155</v>
      </c>
      <c r="I80777">
        <v>2319</v>
      </c>
      <c r="J80777">
        <v>1663</v>
      </c>
      <c r="K80777">
        <v>45.7</v>
      </c>
      <c r="L80777">
        <v>45</v>
      </c>
      <c r="M80777" t="s">
        <v>27</v>
      </c>
      <c r="N80777" t="s">
        <v>377</v>
      </c>
      <c r="O80777" t="s">
        <v>3322</v>
      </c>
    </row>
    <row r="80778" spans="1:16">
      <c r="A80778" t="s">
        <v>35</v>
      </c>
      <c r="B80778" t="s">
        <v>162794</v>
      </c>
      <c r="C80778" t="s">
        <v>18</v>
      </c>
      <c r="D80778" t="s">
        <v>162795</v>
      </c>
      <c r="E80778" s="1">
        <v>45104.216215370368</v>
      </c>
      <c r="F80778">
        <v>764</v>
      </c>
      <c r="G80778">
        <v>232</v>
      </c>
      <c r="H80778">
        <v>91</v>
      </c>
      <c r="I80778">
        <v>2272</v>
      </c>
      <c r="J80778">
        <v>2188</v>
      </c>
      <c r="K80778">
        <v>49.68</v>
      </c>
      <c r="L80778">
        <v>33</v>
      </c>
      <c r="M80778" t="s">
        <v>20</v>
      </c>
      <c r="N80778" t="s">
        <v>62</v>
      </c>
      <c r="O80778" t="s">
        <v>658</v>
      </c>
      <c r="P80778" t="s">
        <v>68</v>
      </c>
    </row>
    <row r="80779" spans="1:16">
      <c r="A80779" t="s">
        <v>24</v>
      </c>
      <c r="B80779" t="s">
        <v>162796</v>
      </c>
      <c r="C80779" t="s">
        <v>18</v>
      </c>
      <c r="D80779" t="s">
        <v>162797</v>
      </c>
      <c r="E80779" s="1">
        <v>44287.166684664349</v>
      </c>
      <c r="F80779">
        <v>757</v>
      </c>
      <c r="G80779">
        <v>318</v>
      </c>
      <c r="H80779">
        <v>161</v>
      </c>
      <c r="I80779">
        <v>5996</v>
      </c>
      <c r="J80779">
        <v>2433</v>
      </c>
      <c r="K80779">
        <v>50.8</v>
      </c>
      <c r="L80779">
        <v>49</v>
      </c>
      <c r="M80779" t="s">
        <v>27</v>
      </c>
      <c r="N80779" t="s">
        <v>898</v>
      </c>
      <c r="O80779" t="s">
        <v>1587</v>
      </c>
    </row>
    <row r="80780" spans="1:16">
      <c r="A80780" t="s">
        <v>41</v>
      </c>
      <c r="B80780" t="s">
        <v>162798</v>
      </c>
      <c r="C80780" t="s">
        <v>18</v>
      </c>
      <c r="D80780" t="s">
        <v>162799</v>
      </c>
      <c r="E80780" s="1">
        <v>44853.099342372683</v>
      </c>
      <c r="F80780">
        <v>569</v>
      </c>
      <c r="G80780">
        <v>141</v>
      </c>
      <c r="H80780">
        <v>110</v>
      </c>
      <c r="I80780">
        <v>1451</v>
      </c>
      <c r="J80780">
        <v>4748</v>
      </c>
      <c r="K80780">
        <v>17.27</v>
      </c>
      <c r="L80780">
        <v>49</v>
      </c>
      <c r="M80780" t="s">
        <v>20</v>
      </c>
      <c r="N80780" t="s">
        <v>610</v>
      </c>
      <c r="O80780" t="s">
        <v>919</v>
      </c>
    </row>
    <row r="80781" spans="1:16">
      <c r="A80781" t="s">
        <v>35</v>
      </c>
      <c r="B80781" t="s">
        <v>162800</v>
      </c>
      <c r="C80781" t="s">
        <v>43</v>
      </c>
      <c r="D80781" t="s">
        <v>162801</v>
      </c>
      <c r="E80781" s="1">
        <v>45027.352057962962</v>
      </c>
      <c r="F80781">
        <v>915</v>
      </c>
      <c r="G80781">
        <v>76</v>
      </c>
      <c r="H80781">
        <v>25</v>
      </c>
      <c r="I80781">
        <v>1229</v>
      </c>
      <c r="J80781">
        <v>2810</v>
      </c>
      <c r="K80781">
        <v>36.159999999999997</v>
      </c>
      <c r="L80781">
        <v>38</v>
      </c>
      <c r="M80781" t="s">
        <v>20</v>
      </c>
      <c r="N80781" t="s">
        <v>344</v>
      </c>
      <c r="O80781" t="s">
        <v>876</v>
      </c>
    </row>
    <row r="80782" spans="1:16">
      <c r="A80782" t="s">
        <v>16</v>
      </c>
      <c r="B80782" t="s">
        <v>162802</v>
      </c>
      <c r="C80782" t="s">
        <v>43</v>
      </c>
      <c r="D80782" t="s">
        <v>162803</v>
      </c>
      <c r="E80782" s="1">
        <v>45182.603828009262</v>
      </c>
      <c r="F80782">
        <v>682</v>
      </c>
      <c r="G80782">
        <v>37</v>
      </c>
      <c r="H80782">
        <v>89</v>
      </c>
      <c r="I80782">
        <v>3699</v>
      </c>
      <c r="J80782">
        <v>727</v>
      </c>
      <c r="K80782">
        <v>111.14</v>
      </c>
      <c r="L80782">
        <v>62</v>
      </c>
      <c r="M80782" t="s">
        <v>27</v>
      </c>
      <c r="N80782" t="s">
        <v>54</v>
      </c>
      <c r="O80782" t="s">
        <v>8233</v>
      </c>
    </row>
    <row r="80783" spans="1:16">
      <c r="A80783" t="s">
        <v>35</v>
      </c>
      <c r="B80783" t="s">
        <v>162804</v>
      </c>
      <c r="C80783" t="s">
        <v>43</v>
      </c>
      <c r="D80783" t="s">
        <v>162805</v>
      </c>
      <c r="E80783" s="1">
        <v>44703.425458483798</v>
      </c>
      <c r="F80783">
        <v>455</v>
      </c>
      <c r="G80783">
        <v>257</v>
      </c>
      <c r="H80783">
        <v>25</v>
      </c>
      <c r="I80783">
        <v>7759</v>
      </c>
      <c r="J80783">
        <v>4723</v>
      </c>
      <c r="K80783">
        <v>15.6</v>
      </c>
      <c r="L80783">
        <v>63</v>
      </c>
      <c r="M80783" t="s">
        <v>49</v>
      </c>
      <c r="N80783" t="s">
        <v>75</v>
      </c>
      <c r="O80783" t="s">
        <v>5575</v>
      </c>
    </row>
    <row r="80784" spans="1:16">
      <c r="A80784" t="s">
        <v>35</v>
      </c>
      <c r="B80784" t="s">
        <v>162806</v>
      </c>
      <c r="C80784" t="s">
        <v>37</v>
      </c>
      <c r="D80784" t="s">
        <v>162807</v>
      </c>
      <c r="E80784" s="1">
        <v>44871.091146527775</v>
      </c>
      <c r="F80784">
        <v>772</v>
      </c>
      <c r="G80784">
        <v>86</v>
      </c>
      <c r="H80784">
        <v>82</v>
      </c>
      <c r="I80784">
        <v>2257</v>
      </c>
      <c r="J80784">
        <v>2322</v>
      </c>
      <c r="K80784">
        <v>40.479999999999997</v>
      </c>
      <c r="L80784">
        <v>55</v>
      </c>
      <c r="M80784" t="s">
        <v>49</v>
      </c>
      <c r="N80784" t="s">
        <v>574</v>
      </c>
      <c r="O80784" t="s">
        <v>1826</v>
      </c>
    </row>
    <row r="80785" spans="1:16">
      <c r="A80785" t="s">
        <v>41</v>
      </c>
      <c r="B80785" t="s">
        <v>162808</v>
      </c>
      <c r="C80785" t="s">
        <v>43</v>
      </c>
      <c r="D80785" t="s">
        <v>162809</v>
      </c>
      <c r="E80785" s="1">
        <v>45354.468218668982</v>
      </c>
      <c r="F80785">
        <v>657</v>
      </c>
      <c r="G80785">
        <v>301</v>
      </c>
      <c r="H80785">
        <v>41</v>
      </c>
      <c r="I80785">
        <v>6533</v>
      </c>
      <c r="J80785">
        <v>525</v>
      </c>
      <c r="K80785">
        <v>190.29</v>
      </c>
      <c r="L80785">
        <v>58</v>
      </c>
      <c r="M80785" t="s">
        <v>49</v>
      </c>
      <c r="N80785" t="s">
        <v>393</v>
      </c>
      <c r="O80785" t="s">
        <v>4584</v>
      </c>
      <c r="P80785" t="s">
        <v>23</v>
      </c>
    </row>
    <row r="80786" spans="1:16">
      <c r="A80786" t="s">
        <v>41</v>
      </c>
      <c r="B80786" t="s">
        <v>162810</v>
      </c>
      <c r="C80786" t="s">
        <v>37</v>
      </c>
      <c r="D80786" t="s">
        <v>162811</v>
      </c>
      <c r="E80786" s="1">
        <v>45227.466605949077</v>
      </c>
      <c r="F80786">
        <v>5</v>
      </c>
      <c r="G80786">
        <v>229</v>
      </c>
      <c r="H80786">
        <v>138</v>
      </c>
      <c r="I80786">
        <v>8281</v>
      </c>
      <c r="J80786">
        <v>1928</v>
      </c>
      <c r="K80786">
        <v>19.29</v>
      </c>
      <c r="L80786">
        <v>57</v>
      </c>
      <c r="M80786" t="s">
        <v>20</v>
      </c>
      <c r="N80786" t="s">
        <v>2149</v>
      </c>
      <c r="O80786" t="s">
        <v>353</v>
      </c>
    </row>
    <row r="80787" spans="1:16">
      <c r="A80787" t="s">
        <v>24</v>
      </c>
      <c r="B80787" t="s">
        <v>162812</v>
      </c>
      <c r="C80787" t="s">
        <v>18</v>
      </c>
      <c r="D80787" t="s">
        <v>162813</v>
      </c>
      <c r="E80787" s="1">
        <v>44865.686368819443</v>
      </c>
      <c r="F80787">
        <v>599</v>
      </c>
      <c r="G80787">
        <v>43</v>
      </c>
      <c r="H80787">
        <v>163</v>
      </c>
      <c r="I80787">
        <v>6296</v>
      </c>
      <c r="J80787">
        <v>2737</v>
      </c>
      <c r="K80787">
        <v>29.41</v>
      </c>
      <c r="L80787">
        <v>26</v>
      </c>
      <c r="M80787" t="s">
        <v>20</v>
      </c>
      <c r="N80787" t="s">
        <v>1266</v>
      </c>
      <c r="O80787" t="s">
        <v>18373</v>
      </c>
      <c r="P80787" t="s">
        <v>23</v>
      </c>
    </row>
    <row r="80788" spans="1:16">
      <c r="A80788" t="s">
        <v>16</v>
      </c>
      <c r="B80788" t="s">
        <v>162814</v>
      </c>
      <c r="C80788" t="s">
        <v>43</v>
      </c>
      <c r="D80788" t="s">
        <v>162815</v>
      </c>
      <c r="E80788" s="1">
        <v>44725.068858113424</v>
      </c>
      <c r="F80788">
        <v>507</v>
      </c>
      <c r="G80788">
        <v>314</v>
      </c>
      <c r="H80788">
        <v>39</v>
      </c>
      <c r="I80788">
        <v>1164</v>
      </c>
      <c r="J80788">
        <v>3905</v>
      </c>
      <c r="K80788">
        <v>22.02</v>
      </c>
      <c r="L80788">
        <v>30</v>
      </c>
      <c r="M80788" t="s">
        <v>20</v>
      </c>
      <c r="N80788" t="s">
        <v>550</v>
      </c>
      <c r="O80788" t="s">
        <v>4184</v>
      </c>
    </row>
    <row r="80789" spans="1:16">
      <c r="A80789" t="s">
        <v>24</v>
      </c>
      <c r="B80789" t="s">
        <v>162816</v>
      </c>
      <c r="C80789" t="s">
        <v>37</v>
      </c>
      <c r="D80789" t="s">
        <v>162817</v>
      </c>
      <c r="E80789" s="1">
        <v>45295.617438587964</v>
      </c>
      <c r="F80789">
        <v>431</v>
      </c>
      <c r="G80789">
        <v>257</v>
      </c>
      <c r="H80789">
        <v>160</v>
      </c>
      <c r="I80789">
        <v>1718</v>
      </c>
      <c r="J80789">
        <v>3286</v>
      </c>
      <c r="K80789">
        <v>25.81</v>
      </c>
      <c r="L80789">
        <v>45</v>
      </c>
      <c r="M80789" t="s">
        <v>27</v>
      </c>
      <c r="N80789" t="s">
        <v>971</v>
      </c>
      <c r="O80789" t="s">
        <v>132</v>
      </c>
    </row>
    <row r="80790" spans="1:16">
      <c r="A80790" t="s">
        <v>16</v>
      </c>
      <c r="B80790" t="s">
        <v>162818</v>
      </c>
      <c r="C80790" t="s">
        <v>18</v>
      </c>
      <c r="D80790" t="s">
        <v>162819</v>
      </c>
      <c r="E80790" s="1">
        <v>45107.359321851851</v>
      </c>
      <c r="F80790">
        <v>694</v>
      </c>
      <c r="G80790">
        <v>201</v>
      </c>
      <c r="H80790">
        <v>82</v>
      </c>
      <c r="I80790">
        <v>8201</v>
      </c>
      <c r="J80790">
        <v>3570</v>
      </c>
      <c r="K80790">
        <v>27.37</v>
      </c>
      <c r="L80790">
        <v>65</v>
      </c>
      <c r="M80790" t="s">
        <v>20</v>
      </c>
      <c r="N80790" t="s">
        <v>614</v>
      </c>
      <c r="O80790" t="s">
        <v>4074</v>
      </c>
    </row>
    <row r="80791" spans="1:16">
      <c r="A80791" t="s">
        <v>35</v>
      </c>
      <c r="B80791" t="s">
        <v>162820</v>
      </c>
      <c r="C80791" t="s">
        <v>18</v>
      </c>
      <c r="D80791" t="s">
        <v>162821</v>
      </c>
      <c r="E80791" s="1">
        <v>45258.118563645832</v>
      </c>
      <c r="F80791">
        <v>65</v>
      </c>
      <c r="G80791">
        <v>282</v>
      </c>
      <c r="H80791">
        <v>76</v>
      </c>
      <c r="I80791">
        <v>6651</v>
      </c>
      <c r="J80791">
        <v>1376</v>
      </c>
      <c r="K80791">
        <v>30.74</v>
      </c>
      <c r="L80791">
        <v>58</v>
      </c>
      <c r="M80791" t="s">
        <v>27</v>
      </c>
      <c r="N80791" t="s">
        <v>1083</v>
      </c>
      <c r="O80791" t="s">
        <v>5948</v>
      </c>
      <c r="P80791" t="s">
        <v>23</v>
      </c>
    </row>
    <row r="80792" spans="1:16">
      <c r="A80792" t="s">
        <v>16</v>
      </c>
      <c r="B80792" t="s">
        <v>162822</v>
      </c>
      <c r="C80792" t="s">
        <v>18</v>
      </c>
      <c r="D80792" t="s">
        <v>162823</v>
      </c>
      <c r="E80792" s="1">
        <v>44637.228097361112</v>
      </c>
      <c r="F80792">
        <v>553</v>
      </c>
      <c r="G80792">
        <v>158</v>
      </c>
      <c r="H80792">
        <v>154</v>
      </c>
      <c r="I80792">
        <v>4982</v>
      </c>
      <c r="J80792">
        <v>1865</v>
      </c>
      <c r="K80792">
        <v>46.38</v>
      </c>
      <c r="L80792">
        <v>56</v>
      </c>
      <c r="M80792" t="s">
        <v>49</v>
      </c>
      <c r="N80792" t="s">
        <v>111</v>
      </c>
      <c r="O80792" t="s">
        <v>4528</v>
      </c>
    </row>
    <row r="80793" spans="1:16">
      <c r="A80793" t="s">
        <v>16</v>
      </c>
      <c r="B80793" t="s">
        <v>162824</v>
      </c>
      <c r="C80793" t="s">
        <v>37</v>
      </c>
      <c r="D80793" t="s">
        <v>162825</v>
      </c>
      <c r="E80793" s="1">
        <v>44728.933073622684</v>
      </c>
      <c r="F80793">
        <v>684</v>
      </c>
      <c r="G80793">
        <v>383</v>
      </c>
      <c r="H80793">
        <v>20</v>
      </c>
      <c r="I80793">
        <v>8415</v>
      </c>
      <c r="J80793">
        <v>2706</v>
      </c>
      <c r="K80793">
        <v>40.17</v>
      </c>
      <c r="L80793">
        <v>28</v>
      </c>
      <c r="M80793" t="s">
        <v>20</v>
      </c>
      <c r="N80793" t="s">
        <v>279</v>
      </c>
      <c r="O80793" t="s">
        <v>1962</v>
      </c>
      <c r="P80793" t="s">
        <v>68</v>
      </c>
    </row>
    <row r="80794" spans="1:16">
      <c r="A80794" t="s">
        <v>24</v>
      </c>
      <c r="B80794" t="s">
        <v>162826</v>
      </c>
      <c r="C80794" t="s">
        <v>37</v>
      </c>
      <c r="D80794" t="s">
        <v>162827</v>
      </c>
      <c r="E80794" s="1">
        <v>44476.32014103009</v>
      </c>
      <c r="F80794">
        <v>111</v>
      </c>
      <c r="G80794">
        <v>74</v>
      </c>
      <c r="H80794">
        <v>158</v>
      </c>
      <c r="I80794">
        <v>6454</v>
      </c>
      <c r="J80794">
        <v>3906</v>
      </c>
      <c r="K80794">
        <v>8.7799999999999994</v>
      </c>
      <c r="L80794">
        <v>44</v>
      </c>
      <c r="M80794" t="s">
        <v>49</v>
      </c>
      <c r="N80794" t="s">
        <v>178</v>
      </c>
      <c r="O80794" t="s">
        <v>3298</v>
      </c>
    </row>
    <row r="80795" spans="1:16">
      <c r="A80795" t="s">
        <v>16</v>
      </c>
      <c r="B80795" t="s">
        <v>162828</v>
      </c>
      <c r="C80795" t="s">
        <v>43</v>
      </c>
      <c r="D80795" t="s">
        <v>162829</v>
      </c>
      <c r="E80795" s="1">
        <v>44976.725807789349</v>
      </c>
      <c r="F80795">
        <v>203</v>
      </c>
      <c r="G80795">
        <v>457</v>
      </c>
      <c r="H80795">
        <v>131</v>
      </c>
      <c r="I80795">
        <v>5510</v>
      </c>
      <c r="J80795">
        <v>1950</v>
      </c>
      <c r="K80795">
        <v>40.56</v>
      </c>
      <c r="L80795">
        <v>32</v>
      </c>
      <c r="M80795" t="s">
        <v>27</v>
      </c>
      <c r="N80795" t="s">
        <v>1164</v>
      </c>
      <c r="O80795" t="s">
        <v>589</v>
      </c>
      <c r="P80795" t="s">
        <v>68</v>
      </c>
    </row>
    <row r="80796" spans="1:16">
      <c r="A80796" t="s">
        <v>35</v>
      </c>
      <c r="B80796" t="s">
        <v>162830</v>
      </c>
      <c r="C80796" t="s">
        <v>43</v>
      </c>
      <c r="D80796" t="s">
        <v>162831</v>
      </c>
      <c r="E80796" s="1">
        <v>44626.288496597219</v>
      </c>
      <c r="F80796">
        <v>691</v>
      </c>
      <c r="G80796">
        <v>449</v>
      </c>
      <c r="H80796">
        <v>113</v>
      </c>
      <c r="I80796">
        <v>4101</v>
      </c>
      <c r="J80796">
        <v>2825</v>
      </c>
      <c r="K80796">
        <v>44.35</v>
      </c>
      <c r="L80796">
        <v>21</v>
      </c>
      <c r="M80796" t="s">
        <v>20</v>
      </c>
      <c r="N80796" t="s">
        <v>200</v>
      </c>
      <c r="O80796" t="s">
        <v>1337</v>
      </c>
      <c r="P80796" t="s">
        <v>30</v>
      </c>
    </row>
    <row r="80797" spans="1:16">
      <c r="A80797" t="s">
        <v>35</v>
      </c>
      <c r="B80797" t="s">
        <v>162832</v>
      </c>
      <c r="C80797" t="s">
        <v>37</v>
      </c>
      <c r="D80797" t="s">
        <v>162833</v>
      </c>
      <c r="E80797" s="1">
        <v>44466.573345023149</v>
      </c>
      <c r="F80797">
        <v>599</v>
      </c>
      <c r="G80797">
        <v>199</v>
      </c>
      <c r="H80797">
        <v>29</v>
      </c>
      <c r="I80797">
        <v>6238</v>
      </c>
      <c r="J80797">
        <v>823</v>
      </c>
      <c r="K80797">
        <v>100.49</v>
      </c>
      <c r="L80797">
        <v>49</v>
      </c>
      <c r="M80797" t="s">
        <v>49</v>
      </c>
      <c r="N80797" t="s">
        <v>135</v>
      </c>
      <c r="O80797" t="s">
        <v>378</v>
      </c>
      <c r="P80797" t="s">
        <v>30</v>
      </c>
    </row>
    <row r="80798" spans="1:16">
      <c r="A80798" t="s">
        <v>16</v>
      </c>
      <c r="B80798" t="s">
        <v>162834</v>
      </c>
      <c r="C80798" t="s">
        <v>37</v>
      </c>
      <c r="D80798" t="s">
        <v>162835</v>
      </c>
      <c r="E80798" s="1">
        <v>45108.123075520831</v>
      </c>
      <c r="F80798">
        <v>639</v>
      </c>
      <c r="G80798">
        <v>9</v>
      </c>
      <c r="H80798">
        <v>23</v>
      </c>
      <c r="I80798">
        <v>6453</v>
      </c>
      <c r="J80798">
        <v>4290</v>
      </c>
      <c r="K80798">
        <v>15.64</v>
      </c>
      <c r="L80798">
        <v>47</v>
      </c>
      <c r="M80798" t="s">
        <v>27</v>
      </c>
      <c r="N80798" t="s">
        <v>1391</v>
      </c>
      <c r="O80798" t="s">
        <v>734</v>
      </c>
    </row>
    <row r="80799" spans="1:16">
      <c r="A80799" t="s">
        <v>24</v>
      </c>
      <c r="B80799" t="s">
        <v>162836</v>
      </c>
      <c r="C80799" t="s">
        <v>43</v>
      </c>
      <c r="D80799" t="s">
        <v>162837</v>
      </c>
      <c r="E80799" s="1">
        <v>44557.50076451389</v>
      </c>
      <c r="F80799">
        <v>814</v>
      </c>
      <c r="G80799">
        <v>215</v>
      </c>
      <c r="H80799">
        <v>124</v>
      </c>
      <c r="I80799">
        <v>1915</v>
      </c>
      <c r="J80799">
        <v>722</v>
      </c>
      <c r="K80799">
        <v>159.69999999999999</v>
      </c>
      <c r="L80799">
        <v>39</v>
      </c>
      <c r="M80799" t="s">
        <v>27</v>
      </c>
      <c r="N80799" t="s">
        <v>618</v>
      </c>
      <c r="O80799" t="s">
        <v>3189</v>
      </c>
      <c r="P80799" t="s">
        <v>68</v>
      </c>
    </row>
    <row r="80800" spans="1:16">
      <c r="A80800" t="s">
        <v>41</v>
      </c>
      <c r="B80800" t="s">
        <v>162838</v>
      </c>
      <c r="C80800" t="s">
        <v>18</v>
      </c>
      <c r="D80800" t="s">
        <v>162839</v>
      </c>
      <c r="E80800" s="1">
        <v>44503.640596747682</v>
      </c>
      <c r="F80800">
        <v>541</v>
      </c>
      <c r="G80800">
        <v>334</v>
      </c>
      <c r="H80800">
        <v>111</v>
      </c>
      <c r="I80800">
        <v>4689</v>
      </c>
      <c r="J80800">
        <v>4567</v>
      </c>
      <c r="K80800">
        <v>21.59</v>
      </c>
      <c r="L80800">
        <v>55</v>
      </c>
      <c r="M80800" t="s">
        <v>49</v>
      </c>
      <c r="N80800" t="s">
        <v>1891</v>
      </c>
      <c r="O80800" t="s">
        <v>4120</v>
      </c>
    </row>
    <row r="80801" spans="1:16">
      <c r="A80801" t="s">
        <v>41</v>
      </c>
      <c r="B80801" t="s">
        <v>162840</v>
      </c>
      <c r="C80801" t="s">
        <v>43</v>
      </c>
      <c r="D80801" t="s">
        <v>162841</v>
      </c>
      <c r="E80801" s="1">
        <v>45145.305205196761</v>
      </c>
      <c r="F80801">
        <v>457</v>
      </c>
      <c r="G80801">
        <v>181</v>
      </c>
      <c r="H80801">
        <v>68</v>
      </c>
      <c r="I80801">
        <v>5445</v>
      </c>
      <c r="J80801">
        <v>2480</v>
      </c>
      <c r="K80801">
        <v>28.47</v>
      </c>
      <c r="L80801">
        <v>39</v>
      </c>
      <c r="M80801" t="s">
        <v>49</v>
      </c>
      <c r="N80801" t="s">
        <v>717</v>
      </c>
      <c r="O80801" t="s">
        <v>5836</v>
      </c>
      <c r="P80801" t="s">
        <v>23</v>
      </c>
    </row>
    <row r="80802" spans="1:16">
      <c r="A80802" t="s">
        <v>41</v>
      </c>
      <c r="B80802" t="s">
        <v>162842</v>
      </c>
      <c r="C80802" t="s">
        <v>37</v>
      </c>
      <c r="D80802" t="s">
        <v>162843</v>
      </c>
      <c r="E80802" s="1">
        <v>45121.660749756942</v>
      </c>
      <c r="F80802">
        <v>820</v>
      </c>
      <c r="G80802">
        <v>380</v>
      </c>
      <c r="H80802">
        <v>126</v>
      </c>
      <c r="I80802">
        <v>8985</v>
      </c>
      <c r="J80802">
        <v>1668</v>
      </c>
      <c r="K80802">
        <v>79.5</v>
      </c>
      <c r="L80802">
        <v>47</v>
      </c>
      <c r="M80802" t="s">
        <v>49</v>
      </c>
      <c r="N80802" t="s">
        <v>2414</v>
      </c>
      <c r="O80802" t="s">
        <v>2018</v>
      </c>
      <c r="P80802" t="s">
        <v>30</v>
      </c>
    </row>
    <row r="80803" spans="1:16">
      <c r="A80803" t="s">
        <v>16</v>
      </c>
      <c r="B80803" t="s">
        <v>162844</v>
      </c>
      <c r="C80803" t="s">
        <v>18</v>
      </c>
      <c r="D80803" t="s">
        <v>162845</v>
      </c>
      <c r="E80803" s="1">
        <v>44818.691153287036</v>
      </c>
      <c r="F80803">
        <v>111</v>
      </c>
      <c r="G80803">
        <v>24</v>
      </c>
      <c r="H80803">
        <v>37</v>
      </c>
      <c r="I80803">
        <v>3394</v>
      </c>
      <c r="J80803">
        <v>4175</v>
      </c>
      <c r="K80803">
        <v>4.12</v>
      </c>
      <c r="L80803">
        <v>59</v>
      </c>
      <c r="M80803" t="s">
        <v>49</v>
      </c>
      <c r="N80803" t="s">
        <v>1113</v>
      </c>
      <c r="O80803" t="s">
        <v>4211</v>
      </c>
    </row>
    <row r="80804" spans="1:16">
      <c r="A80804" t="s">
        <v>35</v>
      </c>
      <c r="B80804" t="s">
        <v>162846</v>
      </c>
      <c r="C80804" t="s">
        <v>18</v>
      </c>
      <c r="D80804" t="s">
        <v>162847</v>
      </c>
      <c r="E80804" s="1">
        <v>45106.102229421296</v>
      </c>
      <c r="F80804">
        <v>974</v>
      </c>
      <c r="G80804">
        <v>283</v>
      </c>
      <c r="H80804">
        <v>103</v>
      </c>
      <c r="I80804">
        <v>4925</v>
      </c>
      <c r="J80804">
        <v>1672</v>
      </c>
      <c r="K80804">
        <v>81.34</v>
      </c>
      <c r="L80804">
        <v>41</v>
      </c>
      <c r="M80804" t="s">
        <v>49</v>
      </c>
      <c r="N80804" t="s">
        <v>28</v>
      </c>
      <c r="O80804" t="s">
        <v>331</v>
      </c>
      <c r="P80804" t="s">
        <v>68</v>
      </c>
    </row>
    <row r="80805" spans="1:16">
      <c r="A80805" t="s">
        <v>16</v>
      </c>
      <c r="B80805" t="s">
        <v>162848</v>
      </c>
      <c r="C80805" t="s">
        <v>18</v>
      </c>
      <c r="D80805" t="s">
        <v>162849</v>
      </c>
      <c r="E80805" s="1">
        <v>45219.429370787038</v>
      </c>
      <c r="F80805">
        <v>334</v>
      </c>
      <c r="G80805">
        <v>338</v>
      </c>
      <c r="H80805">
        <v>35</v>
      </c>
      <c r="I80805">
        <v>1819</v>
      </c>
      <c r="J80805">
        <v>4817</v>
      </c>
      <c r="K80805">
        <v>14.68</v>
      </c>
      <c r="L80805">
        <v>42</v>
      </c>
      <c r="M80805" t="s">
        <v>49</v>
      </c>
      <c r="N80805" t="s">
        <v>1881</v>
      </c>
      <c r="O80805" t="s">
        <v>1135</v>
      </c>
    </row>
    <row r="80806" spans="1:16">
      <c r="A80806" t="s">
        <v>24</v>
      </c>
      <c r="B80806" t="s">
        <v>162850</v>
      </c>
      <c r="C80806" t="s">
        <v>18</v>
      </c>
      <c r="D80806" t="s">
        <v>162851</v>
      </c>
      <c r="E80806" s="1">
        <v>45344.83436202546</v>
      </c>
      <c r="F80806">
        <v>185</v>
      </c>
      <c r="G80806">
        <v>320</v>
      </c>
      <c r="H80806">
        <v>182</v>
      </c>
      <c r="I80806">
        <v>6746</v>
      </c>
      <c r="J80806">
        <v>3697</v>
      </c>
      <c r="K80806">
        <v>18.579999999999998</v>
      </c>
      <c r="L80806">
        <v>28</v>
      </c>
      <c r="M80806" t="s">
        <v>49</v>
      </c>
      <c r="N80806" t="s">
        <v>914</v>
      </c>
      <c r="O80806" t="s">
        <v>2380</v>
      </c>
      <c r="P80806" t="s">
        <v>23</v>
      </c>
    </row>
    <row r="80807" spans="1:16">
      <c r="A80807" t="s">
        <v>41</v>
      </c>
      <c r="B80807" t="s">
        <v>162852</v>
      </c>
      <c r="C80807" t="s">
        <v>18</v>
      </c>
      <c r="D80807" t="s">
        <v>162853</v>
      </c>
      <c r="E80807" s="1">
        <v>45137.148438078701</v>
      </c>
      <c r="F80807">
        <v>7</v>
      </c>
      <c r="G80807">
        <v>318</v>
      </c>
      <c r="H80807">
        <v>40</v>
      </c>
      <c r="I80807">
        <v>8815</v>
      </c>
      <c r="J80807">
        <v>2572</v>
      </c>
      <c r="K80807">
        <v>14.19</v>
      </c>
      <c r="L80807">
        <v>30</v>
      </c>
      <c r="M80807" t="s">
        <v>27</v>
      </c>
      <c r="N80807" t="s">
        <v>1244</v>
      </c>
      <c r="O80807" t="s">
        <v>2847</v>
      </c>
      <c r="P80807" t="s">
        <v>23</v>
      </c>
    </row>
    <row r="80808" spans="1:16">
      <c r="A80808" t="s">
        <v>41</v>
      </c>
      <c r="B80808" t="s">
        <v>162854</v>
      </c>
      <c r="C80808" t="s">
        <v>18</v>
      </c>
      <c r="D80808" t="s">
        <v>162855</v>
      </c>
      <c r="E80808" s="1">
        <v>44785.797986041667</v>
      </c>
      <c r="F80808">
        <v>534</v>
      </c>
      <c r="G80808">
        <v>457</v>
      </c>
      <c r="H80808">
        <v>141</v>
      </c>
      <c r="I80808">
        <v>6593</v>
      </c>
      <c r="J80808">
        <v>1239</v>
      </c>
      <c r="K80808">
        <v>91.36</v>
      </c>
      <c r="L80808">
        <v>31</v>
      </c>
      <c r="M80808" t="s">
        <v>27</v>
      </c>
      <c r="N80808" t="s">
        <v>224</v>
      </c>
      <c r="O80808" t="s">
        <v>3348</v>
      </c>
    </row>
    <row r="80809" spans="1:16">
      <c r="A80809" t="s">
        <v>16</v>
      </c>
      <c r="B80809" t="s">
        <v>162856</v>
      </c>
      <c r="C80809" t="s">
        <v>43</v>
      </c>
      <c r="D80809" t="s">
        <v>162857</v>
      </c>
      <c r="E80809" s="1">
        <v>44995.965465636575</v>
      </c>
      <c r="F80809">
        <v>881</v>
      </c>
      <c r="G80809">
        <v>458</v>
      </c>
      <c r="H80809">
        <v>95</v>
      </c>
      <c r="I80809">
        <v>8667</v>
      </c>
      <c r="J80809">
        <v>4355</v>
      </c>
      <c r="K80809">
        <v>32.93</v>
      </c>
      <c r="L80809">
        <v>58</v>
      </c>
      <c r="M80809" t="s">
        <v>20</v>
      </c>
      <c r="N80809" t="s">
        <v>1891</v>
      </c>
      <c r="O80809" t="s">
        <v>5024</v>
      </c>
    </row>
    <row r="80810" spans="1:16">
      <c r="A80810" t="s">
        <v>35</v>
      </c>
      <c r="B80810" t="s">
        <v>162858</v>
      </c>
      <c r="C80810" t="s">
        <v>37</v>
      </c>
      <c r="D80810" t="s">
        <v>162859</v>
      </c>
      <c r="E80810" s="1">
        <v>44275.19315201389</v>
      </c>
      <c r="F80810">
        <v>605</v>
      </c>
      <c r="G80810">
        <v>286</v>
      </c>
      <c r="H80810">
        <v>187</v>
      </c>
      <c r="I80810">
        <v>4663</v>
      </c>
      <c r="J80810">
        <v>2032</v>
      </c>
      <c r="K80810">
        <v>53.05</v>
      </c>
      <c r="L80810">
        <v>26</v>
      </c>
      <c r="M80810" t="s">
        <v>27</v>
      </c>
      <c r="N80810" t="s">
        <v>914</v>
      </c>
      <c r="O80810" t="s">
        <v>728</v>
      </c>
      <c r="P80810" t="s">
        <v>30</v>
      </c>
    </row>
    <row r="80811" spans="1:16">
      <c r="A80811" t="s">
        <v>35</v>
      </c>
      <c r="B80811" t="s">
        <v>162860</v>
      </c>
      <c r="C80811" t="s">
        <v>43</v>
      </c>
      <c r="D80811" t="s">
        <v>162861</v>
      </c>
      <c r="E80811" s="1">
        <v>44804.65773402778</v>
      </c>
      <c r="F80811">
        <v>451</v>
      </c>
      <c r="G80811">
        <v>5</v>
      </c>
      <c r="H80811">
        <v>84</v>
      </c>
      <c r="I80811">
        <v>3293</v>
      </c>
      <c r="J80811">
        <v>3313</v>
      </c>
      <c r="K80811">
        <v>16.3</v>
      </c>
      <c r="L80811">
        <v>24</v>
      </c>
      <c r="M80811" t="s">
        <v>27</v>
      </c>
      <c r="N80811" t="s">
        <v>3093</v>
      </c>
      <c r="O80811" t="s">
        <v>4563</v>
      </c>
      <c r="P80811" t="s">
        <v>68</v>
      </c>
    </row>
    <row r="80812" spans="1:16">
      <c r="A80812" t="s">
        <v>24</v>
      </c>
      <c r="B80812" t="s">
        <v>162862</v>
      </c>
      <c r="C80812" t="s">
        <v>18</v>
      </c>
      <c r="D80812" t="s">
        <v>162863</v>
      </c>
      <c r="E80812" s="1">
        <v>45275.550346550925</v>
      </c>
      <c r="F80812">
        <v>480</v>
      </c>
      <c r="G80812">
        <v>281</v>
      </c>
      <c r="H80812">
        <v>14</v>
      </c>
      <c r="I80812">
        <v>7216</v>
      </c>
      <c r="J80812">
        <v>4365</v>
      </c>
      <c r="K80812">
        <v>17.75</v>
      </c>
      <c r="L80812">
        <v>46</v>
      </c>
      <c r="M80812" t="s">
        <v>27</v>
      </c>
      <c r="N80812" t="s">
        <v>574</v>
      </c>
      <c r="O80812" t="s">
        <v>4467</v>
      </c>
    </row>
    <row r="80813" spans="1:16">
      <c r="A80813" t="s">
        <v>41</v>
      </c>
      <c r="B80813" t="s">
        <v>162864</v>
      </c>
      <c r="C80813" t="s">
        <v>18</v>
      </c>
      <c r="D80813" t="s">
        <v>162865</v>
      </c>
      <c r="E80813" s="1">
        <v>44549.214694942129</v>
      </c>
      <c r="F80813">
        <v>628</v>
      </c>
      <c r="G80813">
        <v>175</v>
      </c>
      <c r="H80813">
        <v>199</v>
      </c>
      <c r="I80813">
        <v>4671</v>
      </c>
      <c r="J80813">
        <v>3387</v>
      </c>
      <c r="K80813">
        <v>29.58</v>
      </c>
      <c r="L80813">
        <v>42</v>
      </c>
      <c r="M80813" t="s">
        <v>49</v>
      </c>
      <c r="N80813" t="s">
        <v>224</v>
      </c>
      <c r="O80813" t="s">
        <v>578</v>
      </c>
      <c r="P80813" t="s">
        <v>30</v>
      </c>
    </row>
    <row r="80814" spans="1:16">
      <c r="A80814" t="s">
        <v>16</v>
      </c>
      <c r="B80814" t="s">
        <v>162866</v>
      </c>
      <c r="C80814" t="s">
        <v>18</v>
      </c>
      <c r="D80814" t="s">
        <v>162867</v>
      </c>
      <c r="E80814" s="1">
        <v>44435.570373784722</v>
      </c>
      <c r="F80814">
        <v>40</v>
      </c>
      <c r="G80814">
        <v>267</v>
      </c>
      <c r="H80814">
        <v>13</v>
      </c>
      <c r="I80814">
        <v>4187</v>
      </c>
      <c r="J80814">
        <v>3006</v>
      </c>
      <c r="K80814">
        <v>10.65</v>
      </c>
      <c r="L80814">
        <v>48</v>
      </c>
      <c r="M80814" t="s">
        <v>49</v>
      </c>
      <c r="N80814" t="s">
        <v>1229</v>
      </c>
      <c r="O80814" t="s">
        <v>10429</v>
      </c>
    </row>
    <row r="80815" spans="1:16">
      <c r="A80815" t="s">
        <v>24</v>
      </c>
      <c r="B80815" t="s">
        <v>162868</v>
      </c>
      <c r="C80815" t="s">
        <v>37</v>
      </c>
      <c r="D80815" t="s">
        <v>162869</v>
      </c>
      <c r="E80815" s="1">
        <v>45251.023959120372</v>
      </c>
      <c r="F80815">
        <v>745</v>
      </c>
      <c r="G80815">
        <v>300</v>
      </c>
      <c r="H80815">
        <v>17</v>
      </c>
      <c r="I80815">
        <v>9154</v>
      </c>
      <c r="J80815">
        <v>3825</v>
      </c>
      <c r="K80815">
        <v>27.76</v>
      </c>
      <c r="L80815">
        <v>62</v>
      </c>
      <c r="M80815" t="s">
        <v>20</v>
      </c>
      <c r="N80815" t="s">
        <v>1164</v>
      </c>
      <c r="O80815" t="s">
        <v>476</v>
      </c>
      <c r="P80815" t="s">
        <v>30</v>
      </c>
    </row>
    <row r="80816" spans="1:16">
      <c r="A80816" t="s">
        <v>35</v>
      </c>
      <c r="B80816" t="s">
        <v>162870</v>
      </c>
      <c r="C80816" t="s">
        <v>37</v>
      </c>
      <c r="D80816" t="s">
        <v>162871</v>
      </c>
      <c r="E80816" s="1">
        <v>44486.257153275466</v>
      </c>
      <c r="F80816">
        <v>91</v>
      </c>
      <c r="G80816">
        <v>41</v>
      </c>
      <c r="H80816">
        <v>160</v>
      </c>
      <c r="I80816">
        <v>9369</v>
      </c>
      <c r="J80816">
        <v>4397</v>
      </c>
      <c r="K80816">
        <v>6.64</v>
      </c>
      <c r="L80816">
        <v>28</v>
      </c>
      <c r="M80816" t="s">
        <v>49</v>
      </c>
      <c r="N80816" t="s">
        <v>154</v>
      </c>
      <c r="O80816" t="s">
        <v>2211</v>
      </c>
      <c r="P80816" t="s">
        <v>68</v>
      </c>
    </row>
    <row r="80817" spans="1:16">
      <c r="A80817" t="s">
        <v>35</v>
      </c>
      <c r="B80817" t="s">
        <v>162872</v>
      </c>
      <c r="C80817" t="s">
        <v>18</v>
      </c>
      <c r="D80817" t="s">
        <v>162873</v>
      </c>
      <c r="E80817" s="1">
        <v>44802.348545358793</v>
      </c>
      <c r="F80817">
        <v>907</v>
      </c>
      <c r="G80817">
        <v>125</v>
      </c>
      <c r="H80817">
        <v>173</v>
      </c>
      <c r="I80817">
        <v>5395</v>
      </c>
      <c r="J80817">
        <v>1527</v>
      </c>
      <c r="K80817">
        <v>78.91</v>
      </c>
      <c r="L80817">
        <v>20</v>
      </c>
      <c r="M80817" t="s">
        <v>20</v>
      </c>
      <c r="N80817" t="s">
        <v>1244</v>
      </c>
      <c r="O80817" t="s">
        <v>862</v>
      </c>
      <c r="P80817" t="s">
        <v>30</v>
      </c>
    </row>
    <row r="80818" spans="1:16">
      <c r="A80818" t="s">
        <v>16</v>
      </c>
      <c r="B80818" t="s">
        <v>162874</v>
      </c>
      <c r="C80818" t="s">
        <v>18</v>
      </c>
      <c r="D80818" t="s">
        <v>162875</v>
      </c>
      <c r="E80818" s="1">
        <v>44659.175028877318</v>
      </c>
      <c r="F80818">
        <v>104</v>
      </c>
      <c r="G80818">
        <v>376</v>
      </c>
      <c r="H80818">
        <v>197</v>
      </c>
      <c r="I80818">
        <v>1945</v>
      </c>
      <c r="J80818">
        <v>4211</v>
      </c>
      <c r="K80818">
        <v>16.079999999999998</v>
      </c>
      <c r="L80818">
        <v>45</v>
      </c>
      <c r="M80818" t="s">
        <v>20</v>
      </c>
      <c r="N80818" t="s">
        <v>385</v>
      </c>
      <c r="O80818" t="s">
        <v>2518</v>
      </c>
      <c r="P80818" t="s">
        <v>68</v>
      </c>
    </row>
    <row r="80819" spans="1:16">
      <c r="A80819" t="s">
        <v>35</v>
      </c>
      <c r="B80819" t="s">
        <v>162876</v>
      </c>
      <c r="C80819" t="s">
        <v>18</v>
      </c>
      <c r="D80819" t="s">
        <v>162877</v>
      </c>
      <c r="E80819" s="1">
        <v>44714.648895011574</v>
      </c>
      <c r="F80819">
        <v>755</v>
      </c>
      <c r="G80819">
        <v>492</v>
      </c>
      <c r="H80819">
        <v>183</v>
      </c>
      <c r="I80819">
        <v>9756</v>
      </c>
      <c r="J80819">
        <v>1606</v>
      </c>
      <c r="K80819">
        <v>89.04</v>
      </c>
      <c r="L80819">
        <v>63</v>
      </c>
      <c r="M80819" t="s">
        <v>49</v>
      </c>
      <c r="N80819" t="s">
        <v>3628</v>
      </c>
      <c r="O80819" t="s">
        <v>2791</v>
      </c>
      <c r="P80819" t="s">
        <v>68</v>
      </c>
    </row>
    <row r="80820" spans="1:16">
      <c r="A80820" t="s">
        <v>16</v>
      </c>
      <c r="B80820" t="s">
        <v>162878</v>
      </c>
      <c r="C80820" t="s">
        <v>18</v>
      </c>
      <c r="D80820" t="s">
        <v>162879</v>
      </c>
      <c r="E80820" s="1">
        <v>44424.085133483793</v>
      </c>
      <c r="F80820">
        <v>773</v>
      </c>
      <c r="G80820">
        <v>152</v>
      </c>
      <c r="H80820">
        <v>180</v>
      </c>
      <c r="I80820">
        <v>8293</v>
      </c>
      <c r="J80820">
        <v>4215</v>
      </c>
      <c r="K80820">
        <v>26.22</v>
      </c>
      <c r="L80820">
        <v>35</v>
      </c>
      <c r="M80820" t="s">
        <v>20</v>
      </c>
      <c r="N80820" t="s">
        <v>1244</v>
      </c>
      <c r="O80820" t="s">
        <v>3044</v>
      </c>
    </row>
    <row r="80821" spans="1:16">
      <c r="A80821" t="s">
        <v>16</v>
      </c>
      <c r="B80821" t="s">
        <v>162880</v>
      </c>
      <c r="C80821" t="s">
        <v>43</v>
      </c>
      <c r="D80821" t="s">
        <v>162881</v>
      </c>
      <c r="E80821" s="1">
        <v>44564.699765752317</v>
      </c>
      <c r="F80821">
        <v>136</v>
      </c>
      <c r="G80821">
        <v>158</v>
      </c>
      <c r="H80821">
        <v>81</v>
      </c>
      <c r="I80821">
        <v>7638</v>
      </c>
      <c r="J80821">
        <v>920</v>
      </c>
      <c r="K80821">
        <v>40.76</v>
      </c>
      <c r="L80821">
        <v>49</v>
      </c>
      <c r="M80821" t="s">
        <v>20</v>
      </c>
      <c r="N80821" t="s">
        <v>3213</v>
      </c>
      <c r="O80821" t="s">
        <v>1703</v>
      </c>
      <c r="P80821" t="s">
        <v>68</v>
      </c>
    </row>
    <row r="80822" spans="1:16">
      <c r="A80822" t="s">
        <v>41</v>
      </c>
      <c r="B80822" t="s">
        <v>162882</v>
      </c>
      <c r="C80822" t="s">
        <v>43</v>
      </c>
      <c r="D80822" t="s">
        <v>162883</v>
      </c>
      <c r="E80822" s="1">
        <v>45163.361623611112</v>
      </c>
      <c r="F80822">
        <v>740</v>
      </c>
      <c r="G80822">
        <v>76</v>
      </c>
      <c r="H80822">
        <v>130</v>
      </c>
      <c r="I80822">
        <v>8924</v>
      </c>
      <c r="J80822">
        <v>1653</v>
      </c>
      <c r="K80822">
        <v>57.23</v>
      </c>
      <c r="L80822">
        <v>53</v>
      </c>
      <c r="M80822" t="s">
        <v>49</v>
      </c>
      <c r="N80822" t="s">
        <v>400</v>
      </c>
      <c r="O80822" t="s">
        <v>4063</v>
      </c>
    </row>
    <row r="80823" spans="1:16">
      <c r="A80823" t="s">
        <v>16</v>
      </c>
      <c r="B80823" t="s">
        <v>162884</v>
      </c>
      <c r="C80823" t="s">
        <v>37</v>
      </c>
      <c r="D80823" t="s">
        <v>162885</v>
      </c>
      <c r="E80823" s="1">
        <v>44617.66980822917</v>
      </c>
      <c r="F80823">
        <v>417</v>
      </c>
      <c r="G80823">
        <v>341</v>
      </c>
      <c r="H80823">
        <v>126</v>
      </c>
      <c r="I80823">
        <v>3055</v>
      </c>
      <c r="J80823">
        <v>585</v>
      </c>
      <c r="K80823">
        <v>151.11000000000001</v>
      </c>
      <c r="L80823">
        <v>63</v>
      </c>
      <c r="M80823" t="s">
        <v>27</v>
      </c>
      <c r="N80823" t="s">
        <v>535</v>
      </c>
      <c r="O80823" t="s">
        <v>578</v>
      </c>
      <c r="P80823" t="s">
        <v>30</v>
      </c>
    </row>
    <row r="80824" spans="1:16">
      <c r="A80824" t="s">
        <v>24</v>
      </c>
      <c r="B80824" t="s">
        <v>162886</v>
      </c>
      <c r="C80824" t="s">
        <v>18</v>
      </c>
      <c r="D80824" t="s">
        <v>162887</v>
      </c>
      <c r="E80824" s="1">
        <v>44479.759365162034</v>
      </c>
      <c r="F80824">
        <v>761</v>
      </c>
      <c r="G80824">
        <v>450</v>
      </c>
      <c r="H80824">
        <v>93</v>
      </c>
      <c r="I80824">
        <v>1614</v>
      </c>
      <c r="J80824">
        <v>1461</v>
      </c>
      <c r="K80824">
        <v>89.25</v>
      </c>
      <c r="L80824">
        <v>18</v>
      </c>
      <c r="M80824" t="s">
        <v>27</v>
      </c>
      <c r="N80824" t="s">
        <v>1102</v>
      </c>
      <c r="O80824" t="s">
        <v>1962</v>
      </c>
      <c r="P80824" t="s">
        <v>68</v>
      </c>
    </row>
    <row r="80825" spans="1:16">
      <c r="A80825" t="s">
        <v>16</v>
      </c>
      <c r="B80825" t="s">
        <v>162888</v>
      </c>
      <c r="C80825" t="s">
        <v>43</v>
      </c>
      <c r="D80825" t="s">
        <v>162889</v>
      </c>
      <c r="E80825" s="1">
        <v>44493.794059664353</v>
      </c>
      <c r="F80825">
        <v>256</v>
      </c>
      <c r="G80825">
        <v>475</v>
      </c>
      <c r="H80825">
        <v>122</v>
      </c>
      <c r="I80825">
        <v>5174</v>
      </c>
      <c r="J80825">
        <v>754</v>
      </c>
      <c r="K80825">
        <v>113.13</v>
      </c>
      <c r="L80825">
        <v>54</v>
      </c>
      <c r="M80825" t="s">
        <v>49</v>
      </c>
      <c r="N80825" t="s">
        <v>817</v>
      </c>
      <c r="O80825" t="s">
        <v>175</v>
      </c>
    </row>
    <row r="80826" spans="1:16">
      <c r="A80826" t="s">
        <v>16</v>
      </c>
      <c r="B80826" t="s">
        <v>162890</v>
      </c>
      <c r="C80826" t="s">
        <v>18</v>
      </c>
      <c r="D80826" t="s">
        <v>162891</v>
      </c>
      <c r="E80826" s="1">
        <v>44608.890120324075</v>
      </c>
      <c r="F80826">
        <v>866</v>
      </c>
      <c r="G80826">
        <v>195</v>
      </c>
      <c r="H80826">
        <v>181</v>
      </c>
      <c r="I80826">
        <v>8634</v>
      </c>
      <c r="J80826">
        <v>2944</v>
      </c>
      <c r="K80826">
        <v>42.19</v>
      </c>
      <c r="L80826">
        <v>42</v>
      </c>
      <c r="M80826" t="s">
        <v>27</v>
      </c>
      <c r="N80826" t="s">
        <v>1001</v>
      </c>
      <c r="O80826" t="s">
        <v>5024</v>
      </c>
      <c r="P80826" t="s">
        <v>68</v>
      </c>
    </row>
    <row r="80827" spans="1:16">
      <c r="A80827" t="s">
        <v>16</v>
      </c>
      <c r="B80827" t="s">
        <v>162892</v>
      </c>
      <c r="C80827" t="s">
        <v>37</v>
      </c>
      <c r="D80827" t="s">
        <v>162893</v>
      </c>
      <c r="E80827" s="1">
        <v>44400.151825428242</v>
      </c>
      <c r="F80827">
        <v>266</v>
      </c>
      <c r="G80827">
        <v>290</v>
      </c>
      <c r="H80827">
        <v>196</v>
      </c>
      <c r="I80827">
        <v>5852</v>
      </c>
      <c r="J80827">
        <v>4717</v>
      </c>
      <c r="K80827">
        <v>15.94</v>
      </c>
      <c r="L80827">
        <v>31</v>
      </c>
      <c r="M80827" t="s">
        <v>20</v>
      </c>
      <c r="N80827" t="s">
        <v>681</v>
      </c>
      <c r="O80827" t="s">
        <v>7024</v>
      </c>
    </row>
    <row r="80828" spans="1:16">
      <c r="A80828" t="s">
        <v>24</v>
      </c>
      <c r="B80828" t="s">
        <v>162894</v>
      </c>
      <c r="C80828" t="s">
        <v>37</v>
      </c>
      <c r="D80828" t="s">
        <v>162895</v>
      </c>
      <c r="E80828" s="1">
        <v>44890.268874965281</v>
      </c>
      <c r="F80828">
        <v>499</v>
      </c>
      <c r="G80828">
        <v>6</v>
      </c>
      <c r="H80828">
        <v>178</v>
      </c>
      <c r="I80828">
        <v>7104</v>
      </c>
      <c r="J80828">
        <v>3383</v>
      </c>
      <c r="K80828">
        <v>20.190000000000001</v>
      </c>
      <c r="L80828">
        <v>50</v>
      </c>
      <c r="M80828" t="s">
        <v>49</v>
      </c>
      <c r="N80828" t="s">
        <v>1168</v>
      </c>
      <c r="O80828" t="s">
        <v>625</v>
      </c>
    </row>
    <row r="80829" spans="1:16">
      <c r="A80829" t="s">
        <v>41</v>
      </c>
      <c r="B80829" t="s">
        <v>162896</v>
      </c>
      <c r="C80829" t="s">
        <v>43</v>
      </c>
      <c r="D80829" t="s">
        <v>162897</v>
      </c>
      <c r="E80829" s="1">
        <v>44321.329711516206</v>
      </c>
      <c r="F80829">
        <v>589</v>
      </c>
      <c r="G80829">
        <v>143</v>
      </c>
      <c r="H80829">
        <v>128</v>
      </c>
      <c r="I80829">
        <v>7505</v>
      </c>
      <c r="J80829">
        <v>4755</v>
      </c>
      <c r="K80829">
        <v>18.09</v>
      </c>
      <c r="L80829">
        <v>58</v>
      </c>
      <c r="M80829" t="s">
        <v>49</v>
      </c>
      <c r="N80829" t="s">
        <v>610</v>
      </c>
      <c r="O80829" t="s">
        <v>5613</v>
      </c>
      <c r="P80829" t="s">
        <v>68</v>
      </c>
    </row>
    <row r="80830" spans="1:16">
      <c r="A80830" t="s">
        <v>24</v>
      </c>
      <c r="B80830" t="s">
        <v>162898</v>
      </c>
      <c r="C80830" t="s">
        <v>18</v>
      </c>
      <c r="D80830" t="s">
        <v>162899</v>
      </c>
      <c r="E80830" s="1">
        <v>45031.039394722226</v>
      </c>
      <c r="F80830">
        <v>236</v>
      </c>
      <c r="G80830">
        <v>491</v>
      </c>
      <c r="H80830">
        <v>90</v>
      </c>
      <c r="I80830">
        <v>4304</v>
      </c>
      <c r="J80830">
        <v>3493</v>
      </c>
      <c r="K80830">
        <v>23.39</v>
      </c>
      <c r="L80830">
        <v>40</v>
      </c>
      <c r="M80830" t="s">
        <v>49</v>
      </c>
      <c r="N80830" t="s">
        <v>216</v>
      </c>
      <c r="O80830" t="s">
        <v>2876</v>
      </c>
    </row>
    <row r="80831" spans="1:16">
      <c r="A80831" t="s">
        <v>16</v>
      </c>
      <c r="B80831" t="s">
        <v>162900</v>
      </c>
      <c r="C80831" t="s">
        <v>37</v>
      </c>
      <c r="D80831" t="s">
        <v>162901</v>
      </c>
      <c r="E80831" s="1">
        <v>44710.636600532409</v>
      </c>
      <c r="F80831">
        <v>295</v>
      </c>
      <c r="G80831">
        <v>372</v>
      </c>
      <c r="H80831">
        <v>9</v>
      </c>
      <c r="I80831">
        <v>7411</v>
      </c>
      <c r="J80831">
        <v>4643</v>
      </c>
      <c r="K80831">
        <v>14.56</v>
      </c>
      <c r="L80831">
        <v>65</v>
      </c>
      <c r="M80831" t="s">
        <v>49</v>
      </c>
      <c r="N80831" t="s">
        <v>438</v>
      </c>
      <c r="O80831" t="s">
        <v>4153</v>
      </c>
      <c r="P80831" t="s">
        <v>68</v>
      </c>
    </row>
    <row r="80832" spans="1:16">
      <c r="A80832" t="s">
        <v>24</v>
      </c>
      <c r="B80832" t="s">
        <v>162902</v>
      </c>
      <c r="C80832" t="s">
        <v>37</v>
      </c>
      <c r="D80832" t="s">
        <v>162903</v>
      </c>
      <c r="E80832" s="1">
        <v>44382.183220416664</v>
      </c>
      <c r="F80832">
        <v>216</v>
      </c>
      <c r="G80832">
        <v>58</v>
      </c>
      <c r="H80832">
        <v>193</v>
      </c>
      <c r="I80832">
        <v>6304</v>
      </c>
      <c r="J80832">
        <v>3453</v>
      </c>
      <c r="K80832">
        <v>13.52</v>
      </c>
      <c r="L80832">
        <v>63</v>
      </c>
      <c r="M80832" t="s">
        <v>49</v>
      </c>
      <c r="N80832" t="s">
        <v>1138</v>
      </c>
      <c r="O80832" t="s">
        <v>7489</v>
      </c>
      <c r="P80832" t="s">
        <v>30</v>
      </c>
    </row>
    <row r="80833" spans="1:16">
      <c r="A80833" t="s">
        <v>35</v>
      </c>
      <c r="B80833" t="s">
        <v>162904</v>
      </c>
      <c r="C80833" t="s">
        <v>37</v>
      </c>
      <c r="D80833" t="s">
        <v>162905</v>
      </c>
      <c r="E80833" s="1">
        <v>44270.439354097223</v>
      </c>
      <c r="F80833">
        <v>152</v>
      </c>
      <c r="G80833">
        <v>176</v>
      </c>
      <c r="H80833">
        <v>143</v>
      </c>
      <c r="I80833">
        <v>4195</v>
      </c>
      <c r="J80833">
        <v>1572</v>
      </c>
      <c r="K80833">
        <v>29.96</v>
      </c>
      <c r="L80833">
        <v>40</v>
      </c>
      <c r="M80833" t="s">
        <v>27</v>
      </c>
      <c r="N80833" t="s">
        <v>693</v>
      </c>
      <c r="O80833" t="s">
        <v>2976</v>
      </c>
      <c r="P80833" t="s">
        <v>30</v>
      </c>
    </row>
    <row r="80834" spans="1:16">
      <c r="A80834" t="s">
        <v>16</v>
      </c>
      <c r="B80834" t="s">
        <v>162906</v>
      </c>
      <c r="C80834" t="s">
        <v>43</v>
      </c>
      <c r="D80834" t="s">
        <v>162907</v>
      </c>
      <c r="E80834" s="1">
        <v>44571.199864641203</v>
      </c>
      <c r="F80834">
        <v>439</v>
      </c>
      <c r="G80834">
        <v>347</v>
      </c>
      <c r="H80834">
        <v>27</v>
      </c>
      <c r="I80834">
        <v>1165</v>
      </c>
      <c r="J80834">
        <v>4875</v>
      </c>
      <c r="K80834">
        <v>16.68</v>
      </c>
      <c r="L80834">
        <v>31</v>
      </c>
      <c r="M80834" t="s">
        <v>27</v>
      </c>
      <c r="N80834" t="s">
        <v>373</v>
      </c>
      <c r="O80834" t="s">
        <v>1407</v>
      </c>
    </row>
    <row r="80835" spans="1:16">
      <c r="A80835" t="s">
        <v>16</v>
      </c>
      <c r="B80835" t="s">
        <v>162908</v>
      </c>
      <c r="C80835" t="s">
        <v>18</v>
      </c>
      <c r="D80835" t="s">
        <v>162909</v>
      </c>
      <c r="E80835" s="1">
        <v>44886.626316423608</v>
      </c>
      <c r="F80835">
        <v>621</v>
      </c>
      <c r="G80835">
        <v>262</v>
      </c>
      <c r="H80835">
        <v>117</v>
      </c>
      <c r="I80835">
        <v>8323</v>
      </c>
      <c r="J80835">
        <v>4275</v>
      </c>
      <c r="K80835">
        <v>23.39</v>
      </c>
      <c r="L80835">
        <v>18</v>
      </c>
      <c r="M80835" t="s">
        <v>49</v>
      </c>
      <c r="N80835" t="s">
        <v>1083</v>
      </c>
      <c r="O80835" t="s">
        <v>1637</v>
      </c>
    </row>
    <row r="80836" spans="1:16">
      <c r="A80836" t="s">
        <v>41</v>
      </c>
      <c r="B80836" t="s">
        <v>162910</v>
      </c>
      <c r="C80836" t="s">
        <v>37</v>
      </c>
      <c r="D80836" t="s">
        <v>162911</v>
      </c>
      <c r="E80836" s="1">
        <v>44748.345267164354</v>
      </c>
      <c r="F80836">
        <v>946</v>
      </c>
      <c r="G80836">
        <v>205</v>
      </c>
      <c r="H80836">
        <v>71</v>
      </c>
      <c r="I80836">
        <v>5288</v>
      </c>
      <c r="J80836">
        <v>3320</v>
      </c>
      <c r="K80836">
        <v>36.81</v>
      </c>
      <c r="L80836">
        <v>42</v>
      </c>
      <c r="M80836" t="s">
        <v>49</v>
      </c>
      <c r="N80836" t="s">
        <v>1244</v>
      </c>
      <c r="O80836" t="b">
        <v>1</v>
      </c>
    </row>
    <row r="80837" spans="1:16">
      <c r="A80837" t="s">
        <v>41</v>
      </c>
      <c r="B80837" t="s">
        <v>162912</v>
      </c>
      <c r="C80837" t="s">
        <v>37</v>
      </c>
      <c r="D80837" t="s">
        <v>162913</v>
      </c>
      <c r="E80837" s="1">
        <v>44989.440053310187</v>
      </c>
      <c r="F80837">
        <v>17</v>
      </c>
      <c r="G80837">
        <v>63</v>
      </c>
      <c r="H80837">
        <v>30</v>
      </c>
      <c r="I80837">
        <v>3235</v>
      </c>
      <c r="J80837">
        <v>2022</v>
      </c>
      <c r="K80837">
        <v>5.44</v>
      </c>
      <c r="L80837">
        <v>23</v>
      </c>
      <c r="M80837" t="s">
        <v>27</v>
      </c>
      <c r="N80837" t="s">
        <v>1229</v>
      </c>
      <c r="O80837" t="s">
        <v>1435</v>
      </c>
      <c r="P80837" t="s">
        <v>68</v>
      </c>
    </row>
    <row r="80838" spans="1:16">
      <c r="A80838" t="s">
        <v>16</v>
      </c>
      <c r="B80838" t="s">
        <v>162914</v>
      </c>
      <c r="C80838" t="s">
        <v>43</v>
      </c>
      <c r="D80838" t="s">
        <v>162915</v>
      </c>
      <c r="E80838" s="1">
        <v>44967.699577824074</v>
      </c>
      <c r="F80838">
        <v>311</v>
      </c>
      <c r="G80838">
        <v>307</v>
      </c>
      <c r="H80838">
        <v>165</v>
      </c>
      <c r="I80838">
        <v>3526</v>
      </c>
      <c r="J80838">
        <v>2222</v>
      </c>
      <c r="K80838">
        <v>35.24</v>
      </c>
      <c r="L80838">
        <v>32</v>
      </c>
      <c r="M80838" t="s">
        <v>20</v>
      </c>
      <c r="N80838" t="s">
        <v>631</v>
      </c>
      <c r="O80838" t="s">
        <v>5224</v>
      </c>
      <c r="P80838" t="s">
        <v>30</v>
      </c>
    </row>
    <row r="80839" spans="1:16">
      <c r="A80839" t="s">
        <v>16</v>
      </c>
      <c r="B80839" t="s">
        <v>162916</v>
      </c>
      <c r="C80839" t="s">
        <v>37</v>
      </c>
      <c r="D80839" t="s">
        <v>162917</v>
      </c>
      <c r="E80839" s="1">
        <v>44327.772016979165</v>
      </c>
      <c r="F80839">
        <v>721</v>
      </c>
      <c r="G80839">
        <v>473</v>
      </c>
      <c r="H80839">
        <v>175</v>
      </c>
      <c r="I80839">
        <v>2140</v>
      </c>
      <c r="J80839">
        <v>2134</v>
      </c>
      <c r="K80839">
        <v>64.150000000000006</v>
      </c>
      <c r="L80839">
        <v>49</v>
      </c>
      <c r="M80839" t="s">
        <v>20</v>
      </c>
      <c r="N80839" t="s">
        <v>1102</v>
      </c>
      <c r="O80839" t="s">
        <v>760</v>
      </c>
      <c r="P80839" t="s">
        <v>30</v>
      </c>
    </row>
    <row r="80840" spans="1:16">
      <c r="A80840" t="s">
        <v>16</v>
      </c>
      <c r="B80840" t="s">
        <v>162918</v>
      </c>
      <c r="C80840" t="s">
        <v>43</v>
      </c>
      <c r="D80840" t="s">
        <v>162919</v>
      </c>
      <c r="E80840" s="1">
        <v>44264.741129363429</v>
      </c>
      <c r="F80840">
        <v>713</v>
      </c>
      <c r="G80840">
        <v>119</v>
      </c>
      <c r="H80840">
        <v>35</v>
      </c>
      <c r="I80840">
        <v>8620</v>
      </c>
      <c r="J80840">
        <v>1473</v>
      </c>
      <c r="K80840">
        <v>58.86</v>
      </c>
      <c r="L80840">
        <v>52</v>
      </c>
      <c r="M80840" t="s">
        <v>27</v>
      </c>
      <c r="N80840" t="s">
        <v>963</v>
      </c>
      <c r="O80840" t="s">
        <v>4367</v>
      </c>
      <c r="P80840" t="s">
        <v>30</v>
      </c>
    </row>
    <row r="80841" spans="1:16">
      <c r="A80841" t="s">
        <v>35</v>
      </c>
      <c r="B80841" t="s">
        <v>162920</v>
      </c>
      <c r="C80841" t="s">
        <v>18</v>
      </c>
      <c r="D80841" t="s">
        <v>162921</v>
      </c>
      <c r="E80841" s="1">
        <v>44552.600635682873</v>
      </c>
      <c r="F80841">
        <v>663</v>
      </c>
      <c r="G80841">
        <v>198</v>
      </c>
      <c r="H80841">
        <v>120</v>
      </c>
      <c r="I80841">
        <v>4000</v>
      </c>
      <c r="J80841">
        <v>2825</v>
      </c>
      <c r="K80841">
        <v>34.729999999999997</v>
      </c>
      <c r="L80841">
        <v>40</v>
      </c>
      <c r="M80841" t="s">
        <v>49</v>
      </c>
      <c r="N80841" t="s">
        <v>434</v>
      </c>
      <c r="O80841" t="s">
        <v>1954</v>
      </c>
      <c r="P80841" t="s">
        <v>23</v>
      </c>
    </row>
    <row r="80842" spans="1:16">
      <c r="A80842" t="s">
        <v>35</v>
      </c>
      <c r="B80842" t="s">
        <v>162922</v>
      </c>
      <c r="C80842" t="s">
        <v>18</v>
      </c>
      <c r="D80842" t="s">
        <v>162923</v>
      </c>
      <c r="E80842" s="1">
        <v>44678.687241689811</v>
      </c>
      <c r="F80842">
        <v>314</v>
      </c>
      <c r="G80842">
        <v>327</v>
      </c>
      <c r="H80842">
        <v>155</v>
      </c>
      <c r="I80842">
        <v>1425</v>
      </c>
      <c r="J80842">
        <v>4192</v>
      </c>
      <c r="K80842">
        <v>18.989999999999998</v>
      </c>
      <c r="L80842">
        <v>56</v>
      </c>
      <c r="M80842" t="s">
        <v>27</v>
      </c>
      <c r="N80842" t="s">
        <v>693</v>
      </c>
      <c r="O80842" t="s">
        <v>3889</v>
      </c>
    </row>
    <row r="80843" spans="1:16">
      <c r="A80843" t="s">
        <v>16</v>
      </c>
      <c r="B80843" t="s">
        <v>162924</v>
      </c>
      <c r="C80843" t="s">
        <v>18</v>
      </c>
      <c r="D80843" t="s">
        <v>162925</v>
      </c>
      <c r="E80843" s="1">
        <v>44931.240046643521</v>
      </c>
      <c r="F80843">
        <v>874</v>
      </c>
      <c r="G80843">
        <v>358</v>
      </c>
      <c r="H80843">
        <v>97</v>
      </c>
      <c r="I80843">
        <v>1047</v>
      </c>
      <c r="J80843">
        <v>1658</v>
      </c>
      <c r="K80843">
        <v>80.16</v>
      </c>
      <c r="L80843">
        <v>58</v>
      </c>
      <c r="M80843" t="s">
        <v>20</v>
      </c>
      <c r="N80843" t="s">
        <v>824</v>
      </c>
      <c r="O80843" t="s">
        <v>1486</v>
      </c>
      <c r="P80843" t="s">
        <v>30</v>
      </c>
    </row>
    <row r="80844" spans="1:16">
      <c r="A80844" t="s">
        <v>24</v>
      </c>
      <c r="B80844" s="2" t="s">
        <v>162926</v>
      </c>
      <c r="C80844" t="s">
        <v>37</v>
      </c>
      <c r="D80844" t="s">
        <v>162927</v>
      </c>
      <c r="E80844" s="1">
        <v>45093.257928460647</v>
      </c>
      <c r="F80844">
        <v>151</v>
      </c>
      <c r="G80844">
        <v>245</v>
      </c>
      <c r="H80844">
        <v>49</v>
      </c>
      <c r="I80844">
        <v>7661</v>
      </c>
      <c r="J80844">
        <v>1462</v>
      </c>
      <c r="K80844">
        <v>30.44</v>
      </c>
      <c r="L80844">
        <v>47</v>
      </c>
      <c r="M80844" t="s">
        <v>20</v>
      </c>
      <c r="N80844" t="s">
        <v>95</v>
      </c>
      <c r="O80844" t="s">
        <v>4097</v>
      </c>
      <c r="P80844" t="s">
        <v>23</v>
      </c>
    </row>
    <row r="80845" spans="1:16">
      <c r="A80845" t="s">
        <v>24</v>
      </c>
      <c r="B80845" t="s">
        <v>162928</v>
      </c>
      <c r="C80845" t="s">
        <v>37</v>
      </c>
      <c r="D80845" t="s">
        <v>162929</v>
      </c>
      <c r="E80845" s="1">
        <v>44452.971492152778</v>
      </c>
      <c r="F80845">
        <v>487</v>
      </c>
      <c r="G80845">
        <v>49</v>
      </c>
      <c r="H80845">
        <v>65</v>
      </c>
      <c r="I80845">
        <v>1157</v>
      </c>
      <c r="J80845">
        <v>4034</v>
      </c>
      <c r="K80845">
        <v>14.9</v>
      </c>
      <c r="L80845">
        <v>39</v>
      </c>
      <c r="M80845" t="s">
        <v>20</v>
      </c>
      <c r="N80845" t="s">
        <v>2344</v>
      </c>
      <c r="O80845" t="s">
        <v>1407</v>
      </c>
      <c r="P80845" t="s">
        <v>68</v>
      </c>
    </row>
    <row r="80846" spans="1:16">
      <c r="A80846" t="s">
        <v>41</v>
      </c>
      <c r="B80846" t="s">
        <v>162930</v>
      </c>
      <c r="C80846" t="s">
        <v>18</v>
      </c>
      <c r="D80846" t="s">
        <v>162931</v>
      </c>
      <c r="E80846" s="1">
        <v>44722.924221817128</v>
      </c>
      <c r="F80846">
        <v>19</v>
      </c>
      <c r="G80846">
        <v>477</v>
      </c>
      <c r="H80846">
        <v>101</v>
      </c>
      <c r="I80846">
        <v>2881</v>
      </c>
      <c r="J80846">
        <v>4530</v>
      </c>
      <c r="K80846">
        <v>13.18</v>
      </c>
      <c r="L80846">
        <v>23</v>
      </c>
      <c r="M80846" t="s">
        <v>49</v>
      </c>
      <c r="N80846" t="s">
        <v>817</v>
      </c>
      <c r="O80846" t="s">
        <v>272</v>
      </c>
      <c r="P80846" t="s">
        <v>23</v>
      </c>
    </row>
    <row r="80847" spans="1:16">
      <c r="A80847" t="s">
        <v>16</v>
      </c>
      <c r="B80847" t="s">
        <v>162932</v>
      </c>
      <c r="C80847" t="s">
        <v>43</v>
      </c>
      <c r="D80847" t="s">
        <v>162933</v>
      </c>
      <c r="E80847" s="1">
        <v>44816.739226979167</v>
      </c>
      <c r="F80847">
        <v>641</v>
      </c>
      <c r="G80847">
        <v>300</v>
      </c>
      <c r="H80847">
        <v>154</v>
      </c>
      <c r="I80847">
        <v>9756</v>
      </c>
      <c r="J80847">
        <v>3439</v>
      </c>
      <c r="K80847">
        <v>31.84</v>
      </c>
      <c r="L80847">
        <v>64</v>
      </c>
      <c r="M80847" t="s">
        <v>20</v>
      </c>
      <c r="N80847" t="s">
        <v>721</v>
      </c>
      <c r="O80847" t="s">
        <v>1014</v>
      </c>
    </row>
    <row r="80848" spans="1:16">
      <c r="A80848" t="s">
        <v>24</v>
      </c>
      <c r="B80848" t="s">
        <v>162934</v>
      </c>
      <c r="C80848" t="s">
        <v>18</v>
      </c>
      <c r="D80848" t="s">
        <v>162935</v>
      </c>
      <c r="E80848" s="1">
        <v>44360.060778148145</v>
      </c>
      <c r="F80848">
        <v>588</v>
      </c>
      <c r="G80848">
        <v>134</v>
      </c>
      <c r="H80848">
        <v>112</v>
      </c>
      <c r="I80848">
        <v>1982</v>
      </c>
      <c r="J80848">
        <v>1082</v>
      </c>
      <c r="K80848">
        <v>77.08</v>
      </c>
      <c r="L80848">
        <v>53</v>
      </c>
      <c r="M80848" t="s">
        <v>27</v>
      </c>
      <c r="N80848" t="s">
        <v>596</v>
      </c>
      <c r="O80848" t="s">
        <v>1048</v>
      </c>
    </row>
    <row r="80849" spans="1:16">
      <c r="A80849" t="s">
        <v>24</v>
      </c>
      <c r="B80849" t="s">
        <v>162936</v>
      </c>
      <c r="C80849" t="s">
        <v>43</v>
      </c>
      <c r="D80849" t="s">
        <v>162937</v>
      </c>
      <c r="E80849" s="1">
        <v>44820.459321018519</v>
      </c>
      <c r="F80849">
        <v>492</v>
      </c>
      <c r="G80849">
        <v>361</v>
      </c>
      <c r="H80849">
        <v>32</v>
      </c>
      <c r="I80849">
        <v>7071</v>
      </c>
      <c r="J80849">
        <v>2844</v>
      </c>
      <c r="K80849">
        <v>31.12</v>
      </c>
      <c r="L80849">
        <v>38</v>
      </c>
      <c r="M80849" t="s">
        <v>27</v>
      </c>
      <c r="N80849" t="s">
        <v>502</v>
      </c>
      <c r="O80849" t="s">
        <v>2968</v>
      </c>
    </row>
    <row r="80850" spans="1:16">
      <c r="A80850" t="s">
        <v>41</v>
      </c>
      <c r="B80850" t="s">
        <v>162938</v>
      </c>
      <c r="C80850" t="s">
        <v>37</v>
      </c>
      <c r="D80850" t="s">
        <v>162939</v>
      </c>
      <c r="E80850" s="1">
        <v>44972.366011087965</v>
      </c>
      <c r="F80850">
        <v>30</v>
      </c>
      <c r="G80850">
        <v>110</v>
      </c>
      <c r="H80850">
        <v>121</v>
      </c>
      <c r="I80850">
        <v>9844</v>
      </c>
      <c r="J80850">
        <v>2949</v>
      </c>
      <c r="K80850">
        <v>8.85</v>
      </c>
      <c r="L80850">
        <v>50</v>
      </c>
      <c r="M80850" t="s">
        <v>49</v>
      </c>
      <c r="N80850" t="s">
        <v>1590</v>
      </c>
      <c r="O80850" t="s">
        <v>493</v>
      </c>
    </row>
    <row r="80851" spans="1:16">
      <c r="A80851" t="s">
        <v>24</v>
      </c>
      <c r="B80851" t="s">
        <v>162940</v>
      </c>
      <c r="C80851" t="s">
        <v>37</v>
      </c>
      <c r="D80851" t="s">
        <v>162941</v>
      </c>
      <c r="E80851" s="1">
        <v>44764.189530763892</v>
      </c>
      <c r="F80851">
        <v>402</v>
      </c>
      <c r="G80851">
        <v>244</v>
      </c>
      <c r="H80851">
        <v>132</v>
      </c>
      <c r="I80851">
        <v>2964</v>
      </c>
      <c r="J80851">
        <v>3849</v>
      </c>
      <c r="K80851">
        <v>20.21</v>
      </c>
      <c r="L80851">
        <v>19</v>
      </c>
      <c r="M80851" t="s">
        <v>27</v>
      </c>
      <c r="N80851" t="s">
        <v>143</v>
      </c>
      <c r="O80851" t="s">
        <v>3457</v>
      </c>
    </row>
    <row r="80852" spans="1:16">
      <c r="A80852" t="s">
        <v>24</v>
      </c>
      <c r="B80852" t="s">
        <v>162942</v>
      </c>
      <c r="C80852" t="s">
        <v>37</v>
      </c>
      <c r="D80852" t="s">
        <v>162943</v>
      </c>
      <c r="E80852" s="1">
        <v>44449.253145532406</v>
      </c>
      <c r="F80852">
        <v>436</v>
      </c>
      <c r="G80852">
        <v>208</v>
      </c>
      <c r="H80852">
        <v>121</v>
      </c>
      <c r="I80852">
        <v>7448</v>
      </c>
      <c r="J80852">
        <v>4280</v>
      </c>
      <c r="K80852">
        <v>17.87</v>
      </c>
      <c r="L80852">
        <v>65</v>
      </c>
      <c r="M80852" t="s">
        <v>20</v>
      </c>
      <c r="N80852" t="s">
        <v>419</v>
      </c>
      <c r="O80852" t="s">
        <v>3654</v>
      </c>
    </row>
    <row r="80853" spans="1:16">
      <c r="A80853" t="s">
        <v>16</v>
      </c>
      <c r="B80853" t="s">
        <v>162944</v>
      </c>
      <c r="C80853" t="s">
        <v>18</v>
      </c>
      <c r="D80853" t="s">
        <v>162945</v>
      </c>
      <c r="E80853" s="1">
        <v>44531.253022662037</v>
      </c>
      <c r="F80853">
        <v>988</v>
      </c>
      <c r="G80853">
        <v>30</v>
      </c>
      <c r="H80853">
        <v>58</v>
      </c>
      <c r="I80853">
        <v>5180</v>
      </c>
      <c r="J80853">
        <v>4104</v>
      </c>
      <c r="K80853">
        <v>26.22</v>
      </c>
      <c r="L80853">
        <v>18</v>
      </c>
      <c r="M80853" t="s">
        <v>49</v>
      </c>
      <c r="N80853" t="s">
        <v>811</v>
      </c>
      <c r="O80853" t="s">
        <v>752</v>
      </c>
      <c r="P80853" t="s">
        <v>23</v>
      </c>
    </row>
    <row r="80854" spans="1:16">
      <c r="A80854" t="s">
        <v>35</v>
      </c>
      <c r="B80854" t="s">
        <v>162946</v>
      </c>
      <c r="C80854" t="s">
        <v>37</v>
      </c>
      <c r="D80854" t="s">
        <v>162947</v>
      </c>
      <c r="E80854" s="1">
        <v>44959.495135543984</v>
      </c>
      <c r="F80854">
        <v>109</v>
      </c>
      <c r="G80854">
        <v>443</v>
      </c>
      <c r="H80854">
        <v>73</v>
      </c>
      <c r="I80854">
        <v>2383</v>
      </c>
      <c r="J80854">
        <v>4977</v>
      </c>
      <c r="K80854">
        <v>12.56</v>
      </c>
      <c r="L80854">
        <v>26</v>
      </c>
      <c r="M80854" t="s">
        <v>49</v>
      </c>
      <c r="N80854" t="s">
        <v>875</v>
      </c>
      <c r="O80854" t="s">
        <v>8828</v>
      </c>
      <c r="P80854" t="s">
        <v>30</v>
      </c>
    </row>
    <row r="80855" spans="1:16">
      <c r="A80855" t="s">
        <v>41</v>
      </c>
      <c r="B80855" t="s">
        <v>162948</v>
      </c>
      <c r="C80855" t="s">
        <v>37</v>
      </c>
      <c r="D80855" t="s">
        <v>162949</v>
      </c>
      <c r="E80855" s="1">
        <v>44929.404238784722</v>
      </c>
      <c r="F80855">
        <v>876</v>
      </c>
      <c r="G80855">
        <v>95</v>
      </c>
      <c r="H80855">
        <v>98</v>
      </c>
      <c r="I80855">
        <v>4480</v>
      </c>
      <c r="J80855">
        <v>2114</v>
      </c>
      <c r="K80855">
        <v>50.57</v>
      </c>
      <c r="L80855">
        <v>43</v>
      </c>
      <c r="M80855" t="s">
        <v>49</v>
      </c>
      <c r="N80855" t="s">
        <v>154</v>
      </c>
      <c r="O80855" t="s">
        <v>205</v>
      </c>
      <c r="P80855" t="s">
        <v>30</v>
      </c>
    </row>
    <row r="80856" spans="1:16">
      <c r="A80856" t="s">
        <v>41</v>
      </c>
      <c r="B80856" t="s">
        <v>162950</v>
      </c>
      <c r="C80856" t="s">
        <v>18</v>
      </c>
      <c r="D80856" t="s">
        <v>162951</v>
      </c>
      <c r="E80856" s="1">
        <v>44555.314696793983</v>
      </c>
      <c r="F80856">
        <v>61</v>
      </c>
      <c r="G80856">
        <v>111</v>
      </c>
      <c r="H80856">
        <v>73</v>
      </c>
      <c r="I80856">
        <v>4713</v>
      </c>
      <c r="J80856">
        <v>4572</v>
      </c>
      <c r="K80856">
        <v>5.36</v>
      </c>
      <c r="L80856">
        <v>21</v>
      </c>
      <c r="M80856" t="s">
        <v>49</v>
      </c>
      <c r="N80856" t="s">
        <v>488</v>
      </c>
      <c r="O80856" t="s">
        <v>163</v>
      </c>
    </row>
    <row r="80857" spans="1:16">
      <c r="A80857" t="s">
        <v>35</v>
      </c>
      <c r="B80857" t="s">
        <v>162952</v>
      </c>
      <c r="C80857" t="s">
        <v>43</v>
      </c>
      <c r="D80857" t="s">
        <v>162953</v>
      </c>
      <c r="E80857" s="1">
        <v>45009.80977832176</v>
      </c>
      <c r="F80857">
        <v>112</v>
      </c>
      <c r="G80857">
        <v>476</v>
      </c>
      <c r="H80857">
        <v>37</v>
      </c>
      <c r="I80857">
        <v>4876</v>
      </c>
      <c r="J80857">
        <v>2548</v>
      </c>
      <c r="K80857">
        <v>24.53</v>
      </c>
      <c r="L80857">
        <v>38</v>
      </c>
      <c r="M80857" t="s">
        <v>27</v>
      </c>
      <c r="N80857" t="s">
        <v>963</v>
      </c>
      <c r="O80857" t="s">
        <v>690</v>
      </c>
      <c r="P80857" t="s">
        <v>68</v>
      </c>
    </row>
    <row r="80858" spans="1:16">
      <c r="A80858" t="s">
        <v>24</v>
      </c>
      <c r="B80858" t="s">
        <v>162954</v>
      </c>
      <c r="C80858" t="s">
        <v>18</v>
      </c>
      <c r="D80858" t="s">
        <v>162955</v>
      </c>
      <c r="E80858" s="1">
        <v>44492.557268993056</v>
      </c>
      <c r="F80858">
        <v>492</v>
      </c>
      <c r="G80858">
        <v>399</v>
      </c>
      <c r="H80858">
        <v>45</v>
      </c>
      <c r="I80858">
        <v>9762</v>
      </c>
      <c r="J80858">
        <v>902</v>
      </c>
      <c r="K80858">
        <v>103.77</v>
      </c>
      <c r="L80858">
        <v>18</v>
      </c>
      <c r="M80858" t="s">
        <v>27</v>
      </c>
      <c r="N80858" t="s">
        <v>174</v>
      </c>
      <c r="O80858" t="s">
        <v>1030</v>
      </c>
      <c r="P80858" t="s">
        <v>68</v>
      </c>
    </row>
    <row r="80859" spans="1:16">
      <c r="A80859" t="s">
        <v>16</v>
      </c>
      <c r="B80859" t="s">
        <v>162956</v>
      </c>
      <c r="C80859" t="s">
        <v>37</v>
      </c>
      <c r="D80859" t="s">
        <v>162957</v>
      </c>
      <c r="E80859" s="1">
        <v>45338.355543124999</v>
      </c>
      <c r="F80859">
        <v>514</v>
      </c>
      <c r="G80859">
        <v>232</v>
      </c>
      <c r="H80859">
        <v>152</v>
      </c>
      <c r="I80859">
        <v>7371</v>
      </c>
      <c r="J80859">
        <v>1631</v>
      </c>
      <c r="K80859">
        <v>55.06</v>
      </c>
      <c r="L80859">
        <v>63</v>
      </c>
      <c r="M80859" t="s">
        <v>20</v>
      </c>
      <c r="N80859" t="s">
        <v>989</v>
      </c>
      <c r="O80859" t="s">
        <v>2092</v>
      </c>
    </row>
    <row r="80860" spans="1:16">
      <c r="A80860" t="s">
        <v>24</v>
      </c>
      <c r="B80860" t="s">
        <v>162958</v>
      </c>
      <c r="C80860" t="s">
        <v>43</v>
      </c>
      <c r="D80860" t="s">
        <v>162959</v>
      </c>
      <c r="E80860" s="1">
        <v>45248.212716134258</v>
      </c>
      <c r="F80860">
        <v>615</v>
      </c>
      <c r="G80860">
        <v>268</v>
      </c>
      <c r="H80860">
        <v>78</v>
      </c>
      <c r="I80860">
        <v>3945</v>
      </c>
      <c r="J80860">
        <v>4701</v>
      </c>
      <c r="K80860">
        <v>20.440000000000001</v>
      </c>
      <c r="L80860">
        <v>46</v>
      </c>
      <c r="M80860" t="s">
        <v>27</v>
      </c>
      <c r="N80860" t="s">
        <v>287</v>
      </c>
      <c r="O80860" t="s">
        <v>2982</v>
      </c>
    </row>
    <row r="80861" spans="1:16">
      <c r="A80861" t="s">
        <v>35</v>
      </c>
      <c r="B80861" t="s">
        <v>162960</v>
      </c>
      <c r="C80861" t="s">
        <v>43</v>
      </c>
      <c r="D80861" t="s">
        <v>162961</v>
      </c>
      <c r="E80861" s="1">
        <v>44907.738908553241</v>
      </c>
      <c r="F80861">
        <v>133</v>
      </c>
      <c r="G80861">
        <v>238</v>
      </c>
      <c r="H80861">
        <v>162</v>
      </c>
      <c r="I80861">
        <v>8082</v>
      </c>
      <c r="J80861">
        <v>3837</v>
      </c>
      <c r="K80861">
        <v>13.89</v>
      </c>
      <c r="L80861">
        <v>27</v>
      </c>
      <c r="M80861" t="s">
        <v>49</v>
      </c>
      <c r="N80861" t="s">
        <v>971</v>
      </c>
      <c r="O80861" t="s">
        <v>2239</v>
      </c>
      <c r="P80861" t="s">
        <v>30</v>
      </c>
    </row>
    <row r="80862" spans="1:16">
      <c r="A80862" t="s">
        <v>24</v>
      </c>
      <c r="B80862" t="s">
        <v>162962</v>
      </c>
      <c r="C80862" t="s">
        <v>43</v>
      </c>
      <c r="D80862" t="s">
        <v>162963</v>
      </c>
      <c r="E80862" s="1">
        <v>44287.350904861109</v>
      </c>
      <c r="F80862">
        <v>594</v>
      </c>
      <c r="G80862">
        <v>164</v>
      </c>
      <c r="H80862">
        <v>88</v>
      </c>
      <c r="I80862">
        <v>2342</v>
      </c>
      <c r="J80862">
        <v>969</v>
      </c>
      <c r="K80862">
        <v>87.31</v>
      </c>
      <c r="L80862">
        <v>32</v>
      </c>
      <c r="M80862" t="s">
        <v>20</v>
      </c>
      <c r="N80862" t="s">
        <v>2452</v>
      </c>
      <c r="O80862" t="s">
        <v>5302</v>
      </c>
    </row>
    <row r="80863" spans="1:16">
      <c r="A80863" t="s">
        <v>24</v>
      </c>
      <c r="B80863" t="s">
        <v>162964</v>
      </c>
      <c r="C80863" t="s">
        <v>18</v>
      </c>
      <c r="D80863" t="s">
        <v>162965</v>
      </c>
      <c r="E80863" s="1">
        <v>45008.404870162034</v>
      </c>
      <c r="F80863">
        <v>903</v>
      </c>
      <c r="G80863">
        <v>483</v>
      </c>
      <c r="H80863">
        <v>114</v>
      </c>
      <c r="I80863">
        <v>9200</v>
      </c>
      <c r="J80863">
        <v>4113</v>
      </c>
      <c r="K80863">
        <v>36.47</v>
      </c>
      <c r="L80863">
        <v>43</v>
      </c>
      <c r="M80863" t="s">
        <v>49</v>
      </c>
      <c r="N80863" t="s">
        <v>1602</v>
      </c>
      <c r="O80863" t="s">
        <v>1341</v>
      </c>
      <c r="P80863" t="s">
        <v>30</v>
      </c>
    </row>
    <row r="80864" spans="1:16">
      <c r="A80864" t="s">
        <v>35</v>
      </c>
      <c r="B80864" t="s">
        <v>162966</v>
      </c>
      <c r="C80864" t="s">
        <v>18</v>
      </c>
      <c r="D80864" t="s">
        <v>162967</v>
      </c>
      <c r="E80864" s="1">
        <v>45327.573119722219</v>
      </c>
      <c r="F80864">
        <v>808</v>
      </c>
      <c r="G80864">
        <v>369</v>
      </c>
      <c r="H80864">
        <v>10</v>
      </c>
      <c r="I80864">
        <v>7248</v>
      </c>
      <c r="J80864">
        <v>1201</v>
      </c>
      <c r="K80864">
        <v>98.83</v>
      </c>
      <c r="L80864">
        <v>32</v>
      </c>
      <c r="M80864" t="s">
        <v>49</v>
      </c>
      <c r="N80864" t="s">
        <v>563</v>
      </c>
      <c r="O80864" t="s">
        <v>80</v>
      </c>
    </row>
    <row r="80865" spans="1:16">
      <c r="A80865" t="s">
        <v>41</v>
      </c>
      <c r="B80865" t="s">
        <v>162968</v>
      </c>
      <c r="C80865" t="s">
        <v>18</v>
      </c>
      <c r="D80865" t="s">
        <v>162969</v>
      </c>
      <c r="E80865" s="1">
        <v>44314.81791445602</v>
      </c>
      <c r="F80865">
        <v>640</v>
      </c>
      <c r="G80865">
        <v>129</v>
      </c>
      <c r="H80865">
        <v>125</v>
      </c>
      <c r="I80865">
        <v>3502</v>
      </c>
      <c r="J80865">
        <v>1615</v>
      </c>
      <c r="K80865">
        <v>55.36</v>
      </c>
      <c r="L80865">
        <v>47</v>
      </c>
      <c r="M80865" t="s">
        <v>20</v>
      </c>
      <c r="N80865" t="s">
        <v>247</v>
      </c>
      <c r="O80865" t="s">
        <v>104</v>
      </c>
    </row>
    <row r="80866" spans="1:16">
      <c r="A80866" t="s">
        <v>35</v>
      </c>
      <c r="B80866" t="s">
        <v>162970</v>
      </c>
      <c r="C80866" t="s">
        <v>43</v>
      </c>
      <c r="D80866" t="s">
        <v>162971</v>
      </c>
      <c r="E80866" s="1">
        <v>44820.285400729168</v>
      </c>
      <c r="F80866">
        <v>69</v>
      </c>
      <c r="G80866">
        <v>237</v>
      </c>
      <c r="H80866">
        <v>178</v>
      </c>
      <c r="I80866">
        <v>9887</v>
      </c>
      <c r="J80866">
        <v>2965</v>
      </c>
      <c r="K80866">
        <v>16.32</v>
      </c>
      <c r="L80866">
        <v>48</v>
      </c>
      <c r="M80866" t="s">
        <v>49</v>
      </c>
      <c r="N80866" t="s">
        <v>1038</v>
      </c>
      <c r="O80866" t="s">
        <v>10400</v>
      </c>
      <c r="P80866" t="s">
        <v>68</v>
      </c>
    </row>
    <row r="80867" spans="1:16">
      <c r="A80867" t="s">
        <v>16</v>
      </c>
      <c r="B80867" t="s">
        <v>162972</v>
      </c>
      <c r="C80867" t="s">
        <v>43</v>
      </c>
      <c r="D80867" t="s">
        <v>162973</v>
      </c>
      <c r="E80867" s="1">
        <v>44814.446496446762</v>
      </c>
      <c r="F80867">
        <v>692</v>
      </c>
      <c r="G80867">
        <v>252</v>
      </c>
      <c r="H80867">
        <v>35</v>
      </c>
      <c r="I80867">
        <v>5791</v>
      </c>
      <c r="J80867">
        <v>619</v>
      </c>
      <c r="K80867">
        <v>158.16</v>
      </c>
      <c r="L80867">
        <v>30</v>
      </c>
      <c r="M80867" t="s">
        <v>49</v>
      </c>
      <c r="N80867" t="s">
        <v>918</v>
      </c>
      <c r="O80867" t="s">
        <v>734</v>
      </c>
    </row>
    <row r="80868" spans="1:16">
      <c r="A80868" t="s">
        <v>35</v>
      </c>
      <c r="B80868" t="s">
        <v>162974</v>
      </c>
      <c r="C80868" t="s">
        <v>37</v>
      </c>
      <c r="D80868" t="s">
        <v>162975</v>
      </c>
      <c r="E80868" s="1">
        <v>45200.296054398146</v>
      </c>
      <c r="F80868">
        <v>117</v>
      </c>
      <c r="G80868">
        <v>229</v>
      </c>
      <c r="H80868">
        <v>173</v>
      </c>
      <c r="I80868">
        <v>2311</v>
      </c>
      <c r="J80868">
        <v>4390</v>
      </c>
      <c r="K80868">
        <v>11.82</v>
      </c>
      <c r="L80868">
        <v>32</v>
      </c>
      <c r="M80868" t="s">
        <v>20</v>
      </c>
      <c r="N80868" t="s">
        <v>389</v>
      </c>
      <c r="O80868" t="s">
        <v>1450</v>
      </c>
    </row>
    <row r="80869" spans="1:16">
      <c r="A80869" t="s">
        <v>41</v>
      </c>
      <c r="B80869" t="s">
        <v>162976</v>
      </c>
      <c r="C80869" t="s">
        <v>43</v>
      </c>
      <c r="D80869" t="s">
        <v>162977</v>
      </c>
      <c r="E80869" s="1">
        <v>44569.933085590281</v>
      </c>
      <c r="F80869">
        <v>459</v>
      </c>
      <c r="G80869">
        <v>201</v>
      </c>
      <c r="H80869">
        <v>196</v>
      </c>
      <c r="I80869">
        <v>2883</v>
      </c>
      <c r="J80869">
        <v>2540</v>
      </c>
      <c r="K80869">
        <v>33.700000000000003</v>
      </c>
      <c r="L80869">
        <v>23</v>
      </c>
      <c r="M80869" t="s">
        <v>27</v>
      </c>
      <c r="N80869" t="s">
        <v>232</v>
      </c>
      <c r="O80869" t="s">
        <v>3859</v>
      </c>
    </row>
    <row r="80870" spans="1:16">
      <c r="A80870" t="s">
        <v>24</v>
      </c>
      <c r="B80870" t="s">
        <v>162978</v>
      </c>
      <c r="C80870" t="s">
        <v>43</v>
      </c>
      <c r="D80870" t="s">
        <v>162979</v>
      </c>
      <c r="E80870" s="1">
        <v>44871.910836342591</v>
      </c>
      <c r="F80870">
        <v>30</v>
      </c>
      <c r="G80870">
        <v>401</v>
      </c>
      <c r="H80870">
        <v>83</v>
      </c>
      <c r="I80870">
        <v>5307</v>
      </c>
      <c r="J80870">
        <v>3948</v>
      </c>
      <c r="K80870">
        <v>13.02</v>
      </c>
      <c r="L80870">
        <v>62</v>
      </c>
      <c r="M80870" t="s">
        <v>20</v>
      </c>
      <c r="N80870" t="s">
        <v>1266</v>
      </c>
      <c r="O80870" t="s">
        <v>3600</v>
      </c>
    </row>
    <row r="80871" spans="1:16">
      <c r="A80871" t="s">
        <v>24</v>
      </c>
      <c r="B80871" t="s">
        <v>162980</v>
      </c>
      <c r="C80871" t="s">
        <v>43</v>
      </c>
      <c r="D80871" t="s">
        <v>162981</v>
      </c>
      <c r="E80871" s="1">
        <v>44323.405447557867</v>
      </c>
      <c r="F80871">
        <v>802</v>
      </c>
      <c r="G80871">
        <v>371</v>
      </c>
      <c r="H80871">
        <v>66</v>
      </c>
      <c r="I80871">
        <v>5325</v>
      </c>
      <c r="J80871">
        <v>3341</v>
      </c>
      <c r="K80871">
        <v>37.08</v>
      </c>
      <c r="L80871">
        <v>33</v>
      </c>
      <c r="M80871" t="s">
        <v>27</v>
      </c>
      <c r="N80871" t="s">
        <v>1546</v>
      </c>
      <c r="O80871" t="s">
        <v>960</v>
      </c>
    </row>
    <row r="80872" spans="1:16">
      <c r="A80872" t="s">
        <v>16</v>
      </c>
      <c r="B80872" t="s">
        <v>162982</v>
      </c>
      <c r="C80872" t="s">
        <v>18</v>
      </c>
      <c r="D80872" t="s">
        <v>162983</v>
      </c>
      <c r="E80872" s="1">
        <v>44505.790646469904</v>
      </c>
      <c r="F80872">
        <v>801</v>
      </c>
      <c r="G80872">
        <v>239</v>
      </c>
      <c r="H80872">
        <v>137</v>
      </c>
      <c r="I80872">
        <v>9636</v>
      </c>
      <c r="J80872">
        <v>3167</v>
      </c>
      <c r="K80872">
        <v>37.159999999999997</v>
      </c>
      <c r="L80872">
        <v>33</v>
      </c>
      <c r="M80872" t="s">
        <v>49</v>
      </c>
      <c r="N80872" t="s">
        <v>592</v>
      </c>
      <c r="O80872" t="s">
        <v>3181</v>
      </c>
    </row>
    <row r="80873" spans="1:16">
      <c r="A80873" t="s">
        <v>24</v>
      </c>
      <c r="B80873" t="s">
        <v>162984</v>
      </c>
      <c r="C80873" t="s">
        <v>37</v>
      </c>
      <c r="D80873" t="s">
        <v>162985</v>
      </c>
      <c r="E80873" s="1">
        <v>45028.717238020836</v>
      </c>
      <c r="F80873">
        <v>120</v>
      </c>
      <c r="G80873">
        <v>373</v>
      </c>
      <c r="H80873">
        <v>44</v>
      </c>
      <c r="I80873">
        <v>1496</v>
      </c>
      <c r="J80873">
        <v>2472</v>
      </c>
      <c r="K80873">
        <v>21.72</v>
      </c>
      <c r="L80873">
        <v>26</v>
      </c>
      <c r="M80873" t="s">
        <v>27</v>
      </c>
      <c r="N80873" t="s">
        <v>519</v>
      </c>
      <c r="O80873" t="s">
        <v>3312</v>
      </c>
    </row>
    <row r="80874" spans="1:16">
      <c r="A80874" t="s">
        <v>41</v>
      </c>
      <c r="B80874" t="s">
        <v>162986</v>
      </c>
      <c r="C80874" t="s">
        <v>37</v>
      </c>
      <c r="D80874" t="s">
        <v>162987</v>
      </c>
      <c r="E80874" s="1">
        <v>44870.994549074072</v>
      </c>
      <c r="F80874">
        <v>311</v>
      </c>
      <c r="G80874">
        <v>174</v>
      </c>
      <c r="H80874">
        <v>144</v>
      </c>
      <c r="I80874">
        <v>7529</v>
      </c>
      <c r="J80874">
        <v>4867</v>
      </c>
      <c r="K80874">
        <v>12.92</v>
      </c>
      <c r="L80874">
        <v>61</v>
      </c>
      <c r="M80874" t="s">
        <v>49</v>
      </c>
      <c r="N80874" t="s">
        <v>1083</v>
      </c>
      <c r="O80874" t="s">
        <v>1694</v>
      </c>
      <c r="P80874" t="s">
        <v>68</v>
      </c>
    </row>
    <row r="80875" spans="1:16">
      <c r="A80875" t="s">
        <v>16</v>
      </c>
      <c r="B80875" t="s">
        <v>162988</v>
      </c>
      <c r="C80875" t="s">
        <v>37</v>
      </c>
      <c r="D80875" t="s">
        <v>162989</v>
      </c>
      <c r="E80875" s="1">
        <v>44958.05861083333</v>
      </c>
      <c r="F80875">
        <v>267</v>
      </c>
      <c r="G80875">
        <v>92</v>
      </c>
      <c r="H80875">
        <v>168</v>
      </c>
      <c r="I80875">
        <v>7132</v>
      </c>
      <c r="J80875">
        <v>4964</v>
      </c>
      <c r="K80875">
        <v>10.62</v>
      </c>
      <c r="L80875">
        <v>25</v>
      </c>
      <c r="M80875" t="s">
        <v>20</v>
      </c>
      <c r="N80875" t="s">
        <v>934</v>
      </c>
      <c r="O80875" t="s">
        <v>6085</v>
      </c>
      <c r="P80875" t="s">
        <v>23</v>
      </c>
    </row>
    <row r="80876" spans="1:16">
      <c r="A80876" t="s">
        <v>24</v>
      </c>
      <c r="B80876" t="s">
        <v>162990</v>
      </c>
      <c r="C80876" t="s">
        <v>43</v>
      </c>
      <c r="D80876" t="s">
        <v>162991</v>
      </c>
      <c r="E80876" s="1">
        <v>45339.857373564817</v>
      </c>
      <c r="F80876">
        <v>385</v>
      </c>
      <c r="G80876">
        <v>500</v>
      </c>
      <c r="H80876">
        <v>29</v>
      </c>
      <c r="I80876">
        <v>9075</v>
      </c>
      <c r="J80876">
        <v>721</v>
      </c>
      <c r="K80876">
        <v>126.77</v>
      </c>
      <c r="L80876">
        <v>37</v>
      </c>
      <c r="M80876" t="s">
        <v>20</v>
      </c>
      <c r="N80876" t="s">
        <v>189</v>
      </c>
      <c r="O80876" t="s">
        <v>1486</v>
      </c>
      <c r="P80876" t="s">
        <v>68</v>
      </c>
    </row>
    <row r="80877" spans="1:16">
      <c r="A80877" t="s">
        <v>41</v>
      </c>
      <c r="B80877" t="s">
        <v>162992</v>
      </c>
      <c r="C80877" t="s">
        <v>37</v>
      </c>
      <c r="D80877" t="s">
        <v>162993</v>
      </c>
      <c r="E80877" s="1">
        <v>45089.041246284723</v>
      </c>
      <c r="F80877">
        <v>732</v>
      </c>
      <c r="G80877">
        <v>317</v>
      </c>
      <c r="H80877">
        <v>108</v>
      </c>
      <c r="I80877">
        <v>2962</v>
      </c>
      <c r="J80877">
        <v>1585</v>
      </c>
      <c r="K80877">
        <v>73</v>
      </c>
      <c r="L80877">
        <v>62</v>
      </c>
      <c r="M80877" t="s">
        <v>20</v>
      </c>
      <c r="N80877" t="s">
        <v>2033</v>
      </c>
      <c r="O80877" t="s">
        <v>2784</v>
      </c>
      <c r="P80877" t="s">
        <v>68</v>
      </c>
    </row>
    <row r="80878" spans="1:16">
      <c r="A80878" t="s">
        <v>41</v>
      </c>
      <c r="B80878" t="s">
        <v>162994</v>
      </c>
      <c r="C80878" t="s">
        <v>43</v>
      </c>
      <c r="D80878" t="s">
        <v>162995</v>
      </c>
      <c r="E80878" s="1">
        <v>45156.444114930557</v>
      </c>
      <c r="F80878">
        <v>171</v>
      </c>
      <c r="G80878">
        <v>86</v>
      </c>
      <c r="H80878">
        <v>95</v>
      </c>
      <c r="I80878">
        <v>1567</v>
      </c>
      <c r="J80878">
        <v>3423</v>
      </c>
      <c r="K80878">
        <v>10.28</v>
      </c>
      <c r="L80878">
        <v>48</v>
      </c>
      <c r="M80878" t="s">
        <v>20</v>
      </c>
      <c r="N80878" t="s">
        <v>1325</v>
      </c>
      <c r="O80878" t="s">
        <v>2125</v>
      </c>
      <c r="P80878" t="s">
        <v>23</v>
      </c>
    </row>
    <row r="80879" spans="1:16">
      <c r="A80879" t="s">
        <v>41</v>
      </c>
      <c r="B80879" t="s">
        <v>162996</v>
      </c>
      <c r="C80879" t="s">
        <v>43</v>
      </c>
      <c r="D80879" t="s">
        <v>162997</v>
      </c>
      <c r="E80879" s="1">
        <v>44853.539138402775</v>
      </c>
      <c r="F80879">
        <v>717</v>
      </c>
      <c r="G80879">
        <v>178</v>
      </c>
      <c r="H80879">
        <v>124</v>
      </c>
      <c r="I80879">
        <v>8648</v>
      </c>
      <c r="J80879">
        <v>2426</v>
      </c>
      <c r="K80879">
        <v>42</v>
      </c>
      <c r="L80879">
        <v>60</v>
      </c>
      <c r="M80879" t="s">
        <v>20</v>
      </c>
      <c r="N80879" t="s">
        <v>567</v>
      </c>
      <c r="O80879" t="s">
        <v>1967</v>
      </c>
      <c r="P80879" t="s">
        <v>23</v>
      </c>
    </row>
    <row r="80880" spans="1:16">
      <c r="A80880" t="s">
        <v>24</v>
      </c>
      <c r="B80880" t="s">
        <v>162998</v>
      </c>
      <c r="C80880" t="s">
        <v>18</v>
      </c>
      <c r="D80880" t="s">
        <v>162999</v>
      </c>
      <c r="E80880" s="1">
        <v>44605.271659641206</v>
      </c>
      <c r="F80880">
        <v>862</v>
      </c>
      <c r="G80880">
        <v>481</v>
      </c>
      <c r="H80880">
        <v>100</v>
      </c>
      <c r="I80880">
        <v>8694</v>
      </c>
      <c r="J80880">
        <v>640</v>
      </c>
      <c r="K80880">
        <v>225.47</v>
      </c>
      <c r="L80880">
        <v>50</v>
      </c>
      <c r="M80880" t="s">
        <v>20</v>
      </c>
      <c r="N80880" t="s">
        <v>1164</v>
      </c>
      <c r="O80880" t="s">
        <v>128</v>
      </c>
    </row>
    <row r="80881" spans="1:16">
      <c r="A80881" t="s">
        <v>16</v>
      </c>
      <c r="B80881" t="s">
        <v>163000</v>
      </c>
      <c r="C80881" t="s">
        <v>18</v>
      </c>
      <c r="D80881" t="s">
        <v>163001</v>
      </c>
      <c r="E80881" s="1">
        <v>44391.201913483797</v>
      </c>
      <c r="F80881">
        <v>256</v>
      </c>
      <c r="G80881">
        <v>388</v>
      </c>
      <c r="H80881">
        <v>76</v>
      </c>
      <c r="I80881">
        <v>3035</v>
      </c>
      <c r="J80881">
        <v>4102</v>
      </c>
      <c r="K80881">
        <v>17.55</v>
      </c>
      <c r="L80881">
        <v>57</v>
      </c>
      <c r="M80881" t="s">
        <v>49</v>
      </c>
      <c r="N80881" t="s">
        <v>1552</v>
      </c>
      <c r="O80881" t="s">
        <v>96</v>
      </c>
      <c r="P80881" t="s">
        <v>68</v>
      </c>
    </row>
    <row r="80882" spans="1:16">
      <c r="A80882" t="s">
        <v>35</v>
      </c>
      <c r="B80882" t="s">
        <v>163002</v>
      </c>
      <c r="C80882" t="s">
        <v>43</v>
      </c>
      <c r="D80882" t="s">
        <v>163003</v>
      </c>
      <c r="E80882" s="1">
        <v>44964.796428622685</v>
      </c>
      <c r="F80882">
        <v>965</v>
      </c>
      <c r="G80882">
        <v>392</v>
      </c>
      <c r="H80882">
        <v>159</v>
      </c>
      <c r="I80882">
        <v>6456</v>
      </c>
      <c r="J80882">
        <v>872</v>
      </c>
      <c r="K80882">
        <v>173.85</v>
      </c>
      <c r="L80882">
        <v>43</v>
      </c>
      <c r="M80882" t="s">
        <v>20</v>
      </c>
      <c r="N80882" t="s">
        <v>2401</v>
      </c>
      <c r="O80882" t="s">
        <v>1181</v>
      </c>
      <c r="P80882" t="s">
        <v>68</v>
      </c>
    </row>
    <row r="80883" spans="1:16">
      <c r="A80883" t="s">
        <v>24</v>
      </c>
      <c r="B80883" t="s">
        <v>163004</v>
      </c>
      <c r="C80883" t="s">
        <v>18</v>
      </c>
      <c r="D80883" t="s">
        <v>163005</v>
      </c>
      <c r="E80883" s="1">
        <v>44768.944495208336</v>
      </c>
      <c r="F80883">
        <v>104</v>
      </c>
      <c r="G80883">
        <v>226</v>
      </c>
      <c r="H80883">
        <v>114</v>
      </c>
      <c r="I80883">
        <v>9483</v>
      </c>
      <c r="J80883">
        <v>4368</v>
      </c>
      <c r="K80883">
        <v>10.16</v>
      </c>
      <c r="L80883">
        <v>20</v>
      </c>
      <c r="M80883" t="s">
        <v>27</v>
      </c>
      <c r="N80883" t="s">
        <v>344</v>
      </c>
      <c r="O80883" t="s">
        <v>1407</v>
      </c>
      <c r="P80883" t="s">
        <v>30</v>
      </c>
    </row>
    <row r="80884" spans="1:16">
      <c r="A80884" t="s">
        <v>16</v>
      </c>
      <c r="B80884" t="s">
        <v>163006</v>
      </c>
      <c r="C80884" t="s">
        <v>43</v>
      </c>
      <c r="D80884" t="s">
        <v>163007</v>
      </c>
      <c r="E80884" s="1">
        <v>44512.404711990741</v>
      </c>
      <c r="F80884">
        <v>711</v>
      </c>
      <c r="G80884">
        <v>167</v>
      </c>
      <c r="H80884">
        <v>52</v>
      </c>
      <c r="I80884">
        <v>1146</v>
      </c>
      <c r="J80884">
        <v>3381</v>
      </c>
      <c r="K80884">
        <v>27.51</v>
      </c>
      <c r="L80884">
        <v>38</v>
      </c>
      <c r="M80884" t="s">
        <v>27</v>
      </c>
      <c r="N80884" t="s">
        <v>236</v>
      </c>
      <c r="O80884" t="s">
        <v>3181</v>
      </c>
    </row>
    <row r="80885" spans="1:16">
      <c r="A80885" t="s">
        <v>16</v>
      </c>
      <c r="B80885" t="s">
        <v>163008</v>
      </c>
      <c r="C80885" t="s">
        <v>43</v>
      </c>
      <c r="D80885" t="s">
        <v>163009</v>
      </c>
      <c r="E80885" s="1">
        <v>44760.933684629628</v>
      </c>
      <c r="F80885">
        <v>390</v>
      </c>
      <c r="G80885">
        <v>206</v>
      </c>
      <c r="H80885">
        <v>178</v>
      </c>
      <c r="I80885">
        <v>1759</v>
      </c>
      <c r="J80885">
        <v>4399</v>
      </c>
      <c r="K80885">
        <v>17.59</v>
      </c>
      <c r="L80885">
        <v>49</v>
      </c>
      <c r="M80885" t="s">
        <v>49</v>
      </c>
      <c r="N80885" t="s">
        <v>232</v>
      </c>
      <c r="O80885" t="s">
        <v>6758</v>
      </c>
    </row>
    <row r="80886" spans="1:16">
      <c r="A80886" t="s">
        <v>35</v>
      </c>
      <c r="B80886" t="s">
        <v>163010</v>
      </c>
      <c r="C80886" t="s">
        <v>37</v>
      </c>
      <c r="D80886" t="s">
        <v>163011</v>
      </c>
      <c r="E80886" s="1">
        <v>44303.194622025461</v>
      </c>
      <c r="F80886">
        <v>546</v>
      </c>
      <c r="G80886">
        <v>59</v>
      </c>
      <c r="H80886">
        <v>176</v>
      </c>
      <c r="I80886">
        <v>8459</v>
      </c>
      <c r="J80886">
        <v>2682</v>
      </c>
      <c r="K80886">
        <v>29.12</v>
      </c>
      <c r="L80886">
        <v>48</v>
      </c>
      <c r="M80886" t="s">
        <v>49</v>
      </c>
      <c r="N80886" t="s">
        <v>624</v>
      </c>
      <c r="O80886" t="s">
        <v>1413</v>
      </c>
    </row>
    <row r="80887" spans="1:16">
      <c r="A80887" t="s">
        <v>16</v>
      </c>
      <c r="B80887" t="s">
        <v>163012</v>
      </c>
      <c r="C80887" t="s">
        <v>18</v>
      </c>
      <c r="D80887" t="s">
        <v>163013</v>
      </c>
      <c r="E80887" s="1">
        <v>44448.119313831019</v>
      </c>
      <c r="F80887">
        <v>43</v>
      </c>
      <c r="G80887">
        <v>388</v>
      </c>
      <c r="H80887">
        <v>182</v>
      </c>
      <c r="I80887">
        <v>8780</v>
      </c>
      <c r="J80887">
        <v>1470</v>
      </c>
      <c r="K80887">
        <v>41.7</v>
      </c>
      <c r="L80887">
        <v>21</v>
      </c>
      <c r="M80887" t="s">
        <v>49</v>
      </c>
      <c r="N80887" t="s">
        <v>1269</v>
      </c>
      <c r="O80887" t="s">
        <v>818</v>
      </c>
      <c r="P80887" t="s">
        <v>30</v>
      </c>
    </row>
    <row r="80888" spans="1:16">
      <c r="A80888" t="s">
        <v>41</v>
      </c>
      <c r="B80888" t="s">
        <v>163014</v>
      </c>
      <c r="C80888" t="s">
        <v>43</v>
      </c>
      <c r="D80888" t="s">
        <v>163015</v>
      </c>
      <c r="E80888" s="1">
        <v>45199.112510868057</v>
      </c>
      <c r="F80888">
        <v>100</v>
      </c>
      <c r="G80888">
        <v>101</v>
      </c>
      <c r="H80888">
        <v>108</v>
      </c>
      <c r="I80888">
        <v>6784</v>
      </c>
      <c r="J80888">
        <v>2526</v>
      </c>
      <c r="K80888">
        <v>12.23</v>
      </c>
      <c r="L80888">
        <v>54</v>
      </c>
      <c r="M80888" t="s">
        <v>49</v>
      </c>
      <c r="N80888" t="s">
        <v>127</v>
      </c>
      <c r="O80888" t="s">
        <v>2282</v>
      </c>
    </row>
    <row r="80889" spans="1:16">
      <c r="A80889" t="s">
        <v>24</v>
      </c>
      <c r="B80889" t="s">
        <v>163016</v>
      </c>
      <c r="C80889" t="s">
        <v>37</v>
      </c>
      <c r="D80889" t="s">
        <v>163017</v>
      </c>
      <c r="E80889" s="1">
        <v>44717.043182222224</v>
      </c>
      <c r="F80889">
        <v>561</v>
      </c>
      <c r="G80889">
        <v>280</v>
      </c>
      <c r="H80889">
        <v>105</v>
      </c>
      <c r="I80889">
        <v>9385</v>
      </c>
      <c r="J80889">
        <v>2473</v>
      </c>
      <c r="K80889">
        <v>38.25</v>
      </c>
      <c r="L80889">
        <v>60</v>
      </c>
      <c r="M80889" t="s">
        <v>27</v>
      </c>
      <c r="N80889" t="s">
        <v>123</v>
      </c>
      <c r="O80889" t="s">
        <v>3319</v>
      </c>
      <c r="P80889" t="s">
        <v>30</v>
      </c>
    </row>
    <row r="80890" spans="1:16">
      <c r="A80890" t="s">
        <v>24</v>
      </c>
      <c r="B80890" t="s">
        <v>163018</v>
      </c>
      <c r="C80890" t="s">
        <v>43</v>
      </c>
      <c r="D80890" t="s">
        <v>163019</v>
      </c>
      <c r="E80890" s="1">
        <v>44474.963019791663</v>
      </c>
      <c r="F80890">
        <v>551</v>
      </c>
      <c r="G80890">
        <v>208</v>
      </c>
      <c r="H80890">
        <v>56</v>
      </c>
      <c r="I80890">
        <v>1367</v>
      </c>
      <c r="J80890">
        <v>1579</v>
      </c>
      <c r="K80890">
        <v>51.61</v>
      </c>
      <c r="L80890">
        <v>38</v>
      </c>
      <c r="M80890" t="s">
        <v>49</v>
      </c>
      <c r="N80890" t="s">
        <v>1095</v>
      </c>
      <c r="O80890" t="s">
        <v>1020</v>
      </c>
    </row>
    <row r="80891" spans="1:16">
      <c r="A80891" t="s">
        <v>41</v>
      </c>
      <c r="B80891" t="s">
        <v>163020</v>
      </c>
      <c r="C80891" t="s">
        <v>18</v>
      </c>
      <c r="D80891" t="s">
        <v>163021</v>
      </c>
      <c r="E80891" s="1">
        <v>44378.795553865741</v>
      </c>
      <c r="F80891">
        <v>226</v>
      </c>
      <c r="G80891">
        <v>500</v>
      </c>
      <c r="H80891">
        <v>166</v>
      </c>
      <c r="I80891">
        <v>5124</v>
      </c>
      <c r="J80891">
        <v>895</v>
      </c>
      <c r="K80891">
        <v>99.66</v>
      </c>
      <c r="L80891">
        <v>47</v>
      </c>
      <c r="M80891" t="s">
        <v>20</v>
      </c>
      <c r="N80891" t="s">
        <v>1563</v>
      </c>
      <c r="O80891" t="s">
        <v>4848</v>
      </c>
    </row>
    <row r="80892" spans="1:16">
      <c r="A80892" t="s">
        <v>24</v>
      </c>
      <c r="B80892" t="s">
        <v>163022</v>
      </c>
      <c r="C80892" t="s">
        <v>43</v>
      </c>
      <c r="D80892" t="s">
        <v>163023</v>
      </c>
      <c r="E80892" s="1">
        <v>44774.067113055557</v>
      </c>
      <c r="F80892">
        <v>934</v>
      </c>
      <c r="G80892">
        <v>54</v>
      </c>
      <c r="H80892">
        <v>128</v>
      </c>
      <c r="I80892">
        <v>1574</v>
      </c>
      <c r="J80892">
        <v>1444</v>
      </c>
      <c r="K80892">
        <v>77.290000000000006</v>
      </c>
      <c r="L80892">
        <v>32</v>
      </c>
      <c r="M80892" t="s">
        <v>27</v>
      </c>
      <c r="N80892" t="s">
        <v>1113</v>
      </c>
      <c r="O80892" t="s">
        <v>3281</v>
      </c>
    </row>
    <row r="80893" spans="1:16">
      <c r="A80893" t="s">
        <v>16</v>
      </c>
      <c r="B80893" t="s">
        <v>163024</v>
      </c>
      <c r="C80893" t="s">
        <v>37</v>
      </c>
      <c r="D80893" t="s">
        <v>163025</v>
      </c>
      <c r="E80893" s="1">
        <v>44648.530087476851</v>
      </c>
      <c r="F80893">
        <v>762</v>
      </c>
      <c r="G80893">
        <v>54</v>
      </c>
      <c r="H80893">
        <v>74</v>
      </c>
      <c r="I80893">
        <v>1671</v>
      </c>
      <c r="J80893">
        <v>1109</v>
      </c>
      <c r="K80893">
        <v>80.25</v>
      </c>
      <c r="L80893">
        <v>64</v>
      </c>
      <c r="M80893" t="s">
        <v>20</v>
      </c>
      <c r="N80893" t="s">
        <v>618</v>
      </c>
      <c r="O80893" t="s">
        <v>416</v>
      </c>
    </row>
    <row r="80894" spans="1:16">
      <c r="A80894" t="s">
        <v>16</v>
      </c>
      <c r="B80894" t="s">
        <v>163026</v>
      </c>
      <c r="C80894" t="s">
        <v>43</v>
      </c>
      <c r="D80894" t="s">
        <v>163027</v>
      </c>
      <c r="E80894" s="1">
        <v>45330.436144594911</v>
      </c>
      <c r="F80894">
        <v>302</v>
      </c>
      <c r="G80894">
        <v>97</v>
      </c>
      <c r="H80894">
        <v>144</v>
      </c>
      <c r="I80894">
        <v>9897</v>
      </c>
      <c r="J80894">
        <v>1989</v>
      </c>
      <c r="K80894">
        <v>27.3</v>
      </c>
      <c r="L80894">
        <v>33</v>
      </c>
      <c r="M80894" t="s">
        <v>49</v>
      </c>
      <c r="N80894" t="s">
        <v>737</v>
      </c>
      <c r="O80894" t="s">
        <v>5994</v>
      </c>
      <c r="P80894" t="s">
        <v>30</v>
      </c>
    </row>
    <row r="80895" spans="1:16">
      <c r="A80895" t="s">
        <v>24</v>
      </c>
      <c r="B80895" t="s">
        <v>163028</v>
      </c>
      <c r="C80895" t="s">
        <v>18</v>
      </c>
      <c r="D80895" t="s">
        <v>163029</v>
      </c>
      <c r="E80895" s="1">
        <v>45109.927245266204</v>
      </c>
      <c r="F80895">
        <v>771</v>
      </c>
      <c r="G80895">
        <v>118</v>
      </c>
      <c r="H80895">
        <v>33</v>
      </c>
      <c r="I80895">
        <v>3906</v>
      </c>
      <c r="J80895">
        <v>2472</v>
      </c>
      <c r="K80895">
        <v>37.299999999999997</v>
      </c>
      <c r="L80895">
        <v>54</v>
      </c>
      <c r="M80895" t="s">
        <v>20</v>
      </c>
      <c r="N80895" t="s">
        <v>1331</v>
      </c>
      <c r="O80895" t="s">
        <v>1009</v>
      </c>
    </row>
    <row r="80896" spans="1:16">
      <c r="A80896" t="s">
        <v>16</v>
      </c>
      <c r="B80896" t="s">
        <v>163030</v>
      </c>
      <c r="C80896" t="s">
        <v>18</v>
      </c>
      <c r="D80896" t="s">
        <v>163031</v>
      </c>
      <c r="E80896" s="1">
        <v>44390.463041041665</v>
      </c>
      <c r="F80896">
        <v>789</v>
      </c>
      <c r="G80896">
        <v>15</v>
      </c>
      <c r="H80896">
        <v>164</v>
      </c>
      <c r="I80896">
        <v>3185</v>
      </c>
      <c r="J80896">
        <v>3913</v>
      </c>
      <c r="K80896">
        <v>24.74</v>
      </c>
      <c r="L80896">
        <v>44</v>
      </c>
      <c r="M80896" t="s">
        <v>49</v>
      </c>
      <c r="N80896" t="s">
        <v>170</v>
      </c>
      <c r="O80896" t="s">
        <v>5351</v>
      </c>
      <c r="P80896" t="s">
        <v>23</v>
      </c>
    </row>
    <row r="80897" spans="1:16">
      <c r="A80897" t="s">
        <v>41</v>
      </c>
      <c r="B80897" t="s">
        <v>163032</v>
      </c>
      <c r="C80897" t="s">
        <v>18</v>
      </c>
      <c r="D80897" t="s">
        <v>163033</v>
      </c>
      <c r="E80897" s="1">
        <v>44580.886643738428</v>
      </c>
      <c r="F80897">
        <v>859</v>
      </c>
      <c r="G80897">
        <v>250</v>
      </c>
      <c r="H80897">
        <v>102</v>
      </c>
      <c r="I80897">
        <v>9742</v>
      </c>
      <c r="J80897">
        <v>4538</v>
      </c>
      <c r="K80897">
        <v>26.69</v>
      </c>
      <c r="L80897">
        <v>24</v>
      </c>
      <c r="M80897" t="s">
        <v>49</v>
      </c>
      <c r="N80897" t="s">
        <v>697</v>
      </c>
      <c r="O80897" t="s">
        <v>493</v>
      </c>
    </row>
    <row r="80898" spans="1:16">
      <c r="A80898" t="s">
        <v>41</v>
      </c>
      <c r="B80898" t="s">
        <v>163034</v>
      </c>
      <c r="C80898" t="s">
        <v>43</v>
      </c>
      <c r="D80898" t="s">
        <v>163035</v>
      </c>
      <c r="E80898" s="1">
        <v>45151.055458645831</v>
      </c>
      <c r="F80898">
        <v>534</v>
      </c>
      <c r="G80898">
        <v>127</v>
      </c>
      <c r="H80898">
        <v>51</v>
      </c>
      <c r="I80898">
        <v>2444</v>
      </c>
      <c r="J80898">
        <v>4704</v>
      </c>
      <c r="K80898">
        <v>15.14</v>
      </c>
      <c r="L80898">
        <v>28</v>
      </c>
      <c r="M80898" t="s">
        <v>49</v>
      </c>
      <c r="N80898" t="s">
        <v>407</v>
      </c>
      <c r="O80898" t="s">
        <v>6963</v>
      </c>
      <c r="P80898" t="s">
        <v>30</v>
      </c>
    </row>
    <row r="80899" spans="1:16">
      <c r="A80899" t="s">
        <v>41</v>
      </c>
      <c r="B80899" t="s">
        <v>163036</v>
      </c>
      <c r="C80899" t="s">
        <v>18</v>
      </c>
      <c r="D80899" t="s">
        <v>163037</v>
      </c>
      <c r="E80899" s="1">
        <v>45129.289520914353</v>
      </c>
      <c r="F80899">
        <v>32</v>
      </c>
      <c r="G80899">
        <v>352</v>
      </c>
      <c r="H80899">
        <v>87</v>
      </c>
      <c r="I80899">
        <v>5994</v>
      </c>
      <c r="J80899">
        <v>4852</v>
      </c>
      <c r="K80899">
        <v>9.7100000000000009</v>
      </c>
      <c r="L80899">
        <v>19</v>
      </c>
      <c r="M80899" t="s">
        <v>49</v>
      </c>
      <c r="N80899" t="s">
        <v>3791</v>
      </c>
      <c r="O80899" t="s">
        <v>3597</v>
      </c>
    </row>
    <row r="80900" spans="1:16">
      <c r="A80900" t="s">
        <v>16</v>
      </c>
      <c r="B80900" t="s">
        <v>163038</v>
      </c>
      <c r="C80900" t="s">
        <v>18</v>
      </c>
      <c r="D80900" t="s">
        <v>163039</v>
      </c>
      <c r="E80900" s="1">
        <v>45092.887135648147</v>
      </c>
      <c r="F80900">
        <v>988</v>
      </c>
      <c r="G80900">
        <v>37</v>
      </c>
      <c r="H80900">
        <v>26</v>
      </c>
      <c r="I80900">
        <v>6573</v>
      </c>
      <c r="J80900">
        <v>2966</v>
      </c>
      <c r="K80900">
        <v>35.43</v>
      </c>
      <c r="L80900">
        <v>52</v>
      </c>
      <c r="M80900" t="s">
        <v>49</v>
      </c>
      <c r="N80900" t="s">
        <v>1092</v>
      </c>
      <c r="O80900" t="s">
        <v>92</v>
      </c>
    </row>
    <row r="80901" spans="1:16">
      <c r="A80901" t="s">
        <v>16</v>
      </c>
      <c r="B80901" t="s">
        <v>163040</v>
      </c>
      <c r="C80901" t="s">
        <v>37</v>
      </c>
      <c r="D80901" t="s">
        <v>163041</v>
      </c>
      <c r="E80901" s="1">
        <v>45024.746334039351</v>
      </c>
      <c r="F80901">
        <v>761</v>
      </c>
      <c r="G80901">
        <v>496</v>
      </c>
      <c r="H80901">
        <v>69</v>
      </c>
      <c r="I80901">
        <v>7935</v>
      </c>
      <c r="J80901">
        <v>4519</v>
      </c>
      <c r="K80901">
        <v>29.34</v>
      </c>
      <c r="L80901">
        <v>31</v>
      </c>
      <c r="M80901" t="s">
        <v>49</v>
      </c>
      <c r="N80901" t="s">
        <v>170</v>
      </c>
      <c r="O80901" t="s">
        <v>1341</v>
      </c>
      <c r="P80901" t="s">
        <v>30</v>
      </c>
    </row>
    <row r="80902" spans="1:16">
      <c r="A80902" t="s">
        <v>16</v>
      </c>
      <c r="B80902" t="s">
        <v>163042</v>
      </c>
      <c r="C80902" t="s">
        <v>18</v>
      </c>
      <c r="D80902" t="s">
        <v>163043</v>
      </c>
      <c r="E80902" s="1">
        <v>44976.130904328704</v>
      </c>
      <c r="F80902">
        <v>289</v>
      </c>
      <c r="G80902">
        <v>29</v>
      </c>
      <c r="H80902">
        <v>59</v>
      </c>
      <c r="I80902">
        <v>6197</v>
      </c>
      <c r="J80902">
        <v>3108</v>
      </c>
      <c r="K80902">
        <v>12.13</v>
      </c>
      <c r="L80902">
        <v>47</v>
      </c>
      <c r="M80902" t="s">
        <v>49</v>
      </c>
      <c r="N80902" t="s">
        <v>411</v>
      </c>
      <c r="O80902" t="s">
        <v>10400</v>
      </c>
    </row>
    <row r="80903" spans="1:16">
      <c r="A80903" t="s">
        <v>16</v>
      </c>
      <c r="B80903" t="s">
        <v>163044</v>
      </c>
      <c r="C80903" t="s">
        <v>37</v>
      </c>
      <c r="D80903" t="s">
        <v>163045</v>
      </c>
      <c r="E80903" s="1">
        <v>45114.22628224537</v>
      </c>
      <c r="F80903">
        <v>106</v>
      </c>
      <c r="G80903">
        <v>444</v>
      </c>
      <c r="H80903">
        <v>91</v>
      </c>
      <c r="I80903">
        <v>7553</v>
      </c>
      <c r="J80903">
        <v>1614</v>
      </c>
      <c r="K80903">
        <v>39.71</v>
      </c>
      <c r="L80903">
        <v>37</v>
      </c>
      <c r="M80903" t="s">
        <v>49</v>
      </c>
      <c r="N80903" t="s">
        <v>411</v>
      </c>
      <c r="O80903" t="s">
        <v>1045</v>
      </c>
    </row>
    <row r="80904" spans="1:16">
      <c r="A80904" t="s">
        <v>24</v>
      </c>
      <c r="B80904" t="s">
        <v>163046</v>
      </c>
      <c r="C80904" t="s">
        <v>37</v>
      </c>
      <c r="D80904" t="s">
        <v>163047</v>
      </c>
      <c r="E80904" s="1">
        <v>45250.94083929398</v>
      </c>
      <c r="F80904">
        <v>687</v>
      </c>
      <c r="G80904">
        <v>18</v>
      </c>
      <c r="H80904">
        <v>123</v>
      </c>
      <c r="I80904">
        <v>7753</v>
      </c>
      <c r="J80904">
        <v>4322</v>
      </c>
      <c r="K80904">
        <v>19.16</v>
      </c>
      <c r="L80904">
        <v>36</v>
      </c>
      <c r="M80904" t="s">
        <v>49</v>
      </c>
      <c r="N80904" t="s">
        <v>290</v>
      </c>
      <c r="O80904" t="s">
        <v>7294</v>
      </c>
      <c r="P80904" t="s">
        <v>68</v>
      </c>
    </row>
    <row r="80905" spans="1:16">
      <c r="A80905" t="s">
        <v>16</v>
      </c>
      <c r="B80905" t="s">
        <v>163048</v>
      </c>
      <c r="C80905" t="s">
        <v>37</v>
      </c>
      <c r="D80905" t="s">
        <v>163049</v>
      </c>
      <c r="E80905" s="1">
        <v>44626.723803749999</v>
      </c>
      <c r="F80905">
        <v>194</v>
      </c>
      <c r="G80905">
        <v>195</v>
      </c>
      <c r="H80905">
        <v>60</v>
      </c>
      <c r="I80905">
        <v>4476</v>
      </c>
      <c r="J80905">
        <v>4453</v>
      </c>
      <c r="K80905">
        <v>10.08</v>
      </c>
      <c r="L80905">
        <v>46</v>
      </c>
      <c r="M80905" t="s">
        <v>49</v>
      </c>
      <c r="N80905" t="s">
        <v>385</v>
      </c>
      <c r="O80905" t="s">
        <v>2267</v>
      </c>
    </row>
    <row r="80906" spans="1:16">
      <c r="A80906" t="s">
        <v>24</v>
      </c>
      <c r="B80906" t="s">
        <v>163050</v>
      </c>
      <c r="C80906" t="s">
        <v>43</v>
      </c>
      <c r="D80906" t="s">
        <v>163051</v>
      </c>
      <c r="E80906" s="1">
        <v>44513.426991678243</v>
      </c>
      <c r="F80906">
        <v>288</v>
      </c>
      <c r="G80906">
        <v>238</v>
      </c>
      <c r="H80906">
        <v>83</v>
      </c>
      <c r="I80906">
        <v>9161</v>
      </c>
      <c r="J80906">
        <v>3061</v>
      </c>
      <c r="K80906">
        <v>19.899999999999999</v>
      </c>
      <c r="L80906">
        <v>56</v>
      </c>
      <c r="M80906" t="s">
        <v>27</v>
      </c>
      <c r="N80906" t="s">
        <v>330</v>
      </c>
      <c r="O80906" t="s">
        <v>1394</v>
      </c>
    </row>
    <row r="80907" spans="1:16">
      <c r="A80907" t="s">
        <v>41</v>
      </c>
      <c r="B80907" t="s">
        <v>163052</v>
      </c>
      <c r="C80907" t="s">
        <v>18</v>
      </c>
      <c r="D80907" t="s">
        <v>163053</v>
      </c>
      <c r="E80907" s="1">
        <v>44943.514440497682</v>
      </c>
      <c r="F80907">
        <v>476</v>
      </c>
      <c r="G80907">
        <v>295</v>
      </c>
      <c r="H80907">
        <v>29</v>
      </c>
      <c r="I80907">
        <v>2840</v>
      </c>
      <c r="J80907">
        <v>2029</v>
      </c>
      <c r="K80907">
        <v>39.43</v>
      </c>
      <c r="L80907">
        <v>28</v>
      </c>
      <c r="M80907" t="s">
        <v>49</v>
      </c>
      <c r="N80907" t="s">
        <v>506</v>
      </c>
      <c r="O80907" t="s">
        <v>2103</v>
      </c>
    </row>
    <row r="80908" spans="1:16">
      <c r="A80908" t="s">
        <v>24</v>
      </c>
      <c r="B80908" t="s">
        <v>163054</v>
      </c>
      <c r="C80908" t="s">
        <v>43</v>
      </c>
      <c r="D80908" t="s">
        <v>163055</v>
      </c>
      <c r="E80908" s="1">
        <v>45013.475273055556</v>
      </c>
      <c r="F80908">
        <v>946</v>
      </c>
      <c r="G80908">
        <v>9</v>
      </c>
      <c r="H80908">
        <v>8</v>
      </c>
      <c r="I80908">
        <v>8543</v>
      </c>
      <c r="J80908">
        <v>3177</v>
      </c>
      <c r="K80908">
        <v>30.31</v>
      </c>
      <c r="L80908">
        <v>37</v>
      </c>
      <c r="M80908" t="s">
        <v>27</v>
      </c>
      <c r="N80908" t="s">
        <v>1918</v>
      </c>
      <c r="O80908" t="s">
        <v>6709</v>
      </c>
      <c r="P80908" t="s">
        <v>23</v>
      </c>
    </row>
    <row r="80909" spans="1:16">
      <c r="A80909" t="s">
        <v>41</v>
      </c>
      <c r="B80909" t="s">
        <v>163056</v>
      </c>
      <c r="C80909" t="s">
        <v>18</v>
      </c>
      <c r="D80909" t="s">
        <v>163057</v>
      </c>
      <c r="E80909" s="1">
        <v>44327.582794641203</v>
      </c>
      <c r="F80909">
        <v>627</v>
      </c>
      <c r="G80909">
        <v>130</v>
      </c>
      <c r="H80909">
        <v>200</v>
      </c>
      <c r="I80909">
        <v>8760</v>
      </c>
      <c r="J80909">
        <v>1164</v>
      </c>
      <c r="K80909">
        <v>82.22</v>
      </c>
      <c r="L80909">
        <v>19</v>
      </c>
      <c r="M80909" t="s">
        <v>27</v>
      </c>
      <c r="N80909" t="s">
        <v>2230</v>
      </c>
      <c r="O80909" t="s">
        <v>1676</v>
      </c>
      <c r="P80909" t="s">
        <v>30</v>
      </c>
    </row>
    <row r="80910" spans="1:16">
      <c r="A80910" t="s">
        <v>35</v>
      </c>
      <c r="B80910" t="s">
        <v>163058</v>
      </c>
      <c r="C80910" t="s">
        <v>43</v>
      </c>
      <c r="D80910" t="s">
        <v>163059</v>
      </c>
      <c r="E80910" s="1">
        <v>44885.168681423609</v>
      </c>
      <c r="F80910">
        <v>667</v>
      </c>
      <c r="G80910">
        <v>322</v>
      </c>
      <c r="H80910">
        <v>166</v>
      </c>
      <c r="I80910">
        <v>1477</v>
      </c>
      <c r="J80910">
        <v>1497</v>
      </c>
      <c r="K80910">
        <v>77.150000000000006</v>
      </c>
      <c r="L80910">
        <v>46</v>
      </c>
      <c r="M80910" t="s">
        <v>20</v>
      </c>
      <c r="N80910" t="s">
        <v>330</v>
      </c>
      <c r="O80910" t="s">
        <v>4782</v>
      </c>
      <c r="P80910" t="s">
        <v>68</v>
      </c>
    </row>
    <row r="80911" spans="1:16">
      <c r="A80911" t="s">
        <v>16</v>
      </c>
      <c r="B80911" t="s">
        <v>163060</v>
      </c>
      <c r="C80911" t="s">
        <v>43</v>
      </c>
      <c r="D80911" t="s">
        <v>163061</v>
      </c>
      <c r="E80911" s="1">
        <v>44427.562928148145</v>
      </c>
      <c r="F80911">
        <v>894</v>
      </c>
      <c r="G80911">
        <v>128</v>
      </c>
      <c r="H80911">
        <v>198</v>
      </c>
      <c r="I80911">
        <v>8018</v>
      </c>
      <c r="J80911">
        <v>938</v>
      </c>
      <c r="K80911">
        <v>130.06</v>
      </c>
      <c r="L80911">
        <v>18</v>
      </c>
      <c r="M80911" t="s">
        <v>20</v>
      </c>
      <c r="N80911" t="s">
        <v>567</v>
      </c>
      <c r="O80911" t="s">
        <v>6379</v>
      </c>
      <c r="P80911" t="s">
        <v>23</v>
      </c>
    </row>
    <row r="80912" spans="1:16">
      <c r="A80912" t="s">
        <v>24</v>
      </c>
      <c r="B80912" t="s">
        <v>163062</v>
      </c>
      <c r="C80912" t="s">
        <v>37</v>
      </c>
      <c r="D80912" t="s">
        <v>163063</v>
      </c>
      <c r="E80912" s="1">
        <v>44791.644231805556</v>
      </c>
      <c r="F80912">
        <v>947</v>
      </c>
      <c r="G80912">
        <v>457</v>
      </c>
      <c r="H80912">
        <v>81</v>
      </c>
      <c r="I80912">
        <v>4436</v>
      </c>
      <c r="J80912">
        <v>988</v>
      </c>
      <c r="K80912">
        <v>150.30000000000001</v>
      </c>
      <c r="L80912">
        <v>43</v>
      </c>
      <c r="M80912" t="s">
        <v>20</v>
      </c>
      <c r="N80912" t="s">
        <v>631</v>
      </c>
      <c r="O80912" t="s">
        <v>1888</v>
      </c>
      <c r="P80912" t="s">
        <v>68</v>
      </c>
    </row>
    <row r="80913" spans="1:16">
      <c r="A80913" t="s">
        <v>41</v>
      </c>
      <c r="B80913" t="s">
        <v>163064</v>
      </c>
      <c r="C80913" t="s">
        <v>18</v>
      </c>
      <c r="D80913" t="s">
        <v>163065</v>
      </c>
      <c r="E80913" s="1">
        <v>44479.681610196756</v>
      </c>
      <c r="F80913">
        <v>979</v>
      </c>
      <c r="G80913">
        <v>200</v>
      </c>
      <c r="H80913">
        <v>196</v>
      </c>
      <c r="I80913">
        <v>4516</v>
      </c>
      <c r="J80913">
        <v>3848</v>
      </c>
      <c r="K80913">
        <v>35.729999999999997</v>
      </c>
      <c r="L80913">
        <v>27</v>
      </c>
      <c r="M80913" t="s">
        <v>27</v>
      </c>
      <c r="N80913" t="s">
        <v>817</v>
      </c>
      <c r="O80913" t="s">
        <v>276</v>
      </c>
      <c r="P80913" t="s">
        <v>23</v>
      </c>
    </row>
    <row r="80914" spans="1:16">
      <c r="A80914" t="s">
        <v>35</v>
      </c>
      <c r="B80914" t="s">
        <v>163066</v>
      </c>
      <c r="C80914" t="s">
        <v>43</v>
      </c>
      <c r="D80914" t="s">
        <v>163067</v>
      </c>
      <c r="E80914" s="1">
        <v>45223.256041736109</v>
      </c>
      <c r="F80914">
        <v>349</v>
      </c>
      <c r="G80914">
        <v>19</v>
      </c>
      <c r="H80914">
        <v>35</v>
      </c>
      <c r="I80914">
        <v>3367</v>
      </c>
      <c r="J80914">
        <v>4348</v>
      </c>
      <c r="K80914">
        <v>9.27</v>
      </c>
      <c r="L80914">
        <v>61</v>
      </c>
      <c r="M80914" t="s">
        <v>27</v>
      </c>
      <c r="N80914" t="s">
        <v>1238</v>
      </c>
      <c r="O80914" t="s">
        <v>14094</v>
      </c>
      <c r="P80914" t="s">
        <v>23</v>
      </c>
    </row>
    <row r="80915" spans="1:16">
      <c r="A80915" t="s">
        <v>41</v>
      </c>
      <c r="B80915" t="s">
        <v>163068</v>
      </c>
      <c r="C80915" t="s">
        <v>18</v>
      </c>
      <c r="D80915" t="s">
        <v>163069</v>
      </c>
      <c r="E80915" s="1">
        <v>45251.083726435187</v>
      </c>
      <c r="F80915">
        <v>931</v>
      </c>
      <c r="G80915">
        <v>221</v>
      </c>
      <c r="H80915">
        <v>101</v>
      </c>
      <c r="I80915">
        <v>4305</v>
      </c>
      <c r="J80915">
        <v>1833</v>
      </c>
      <c r="K80915">
        <v>68.36</v>
      </c>
      <c r="L80915">
        <v>64</v>
      </c>
      <c r="M80915" t="s">
        <v>20</v>
      </c>
      <c r="N80915" t="s">
        <v>1891</v>
      </c>
      <c r="O80915" t="s">
        <v>5276</v>
      </c>
      <c r="P80915" t="s">
        <v>30</v>
      </c>
    </row>
    <row r="80916" spans="1:16">
      <c r="A80916" t="s">
        <v>24</v>
      </c>
      <c r="B80916" t="s">
        <v>163070</v>
      </c>
      <c r="C80916" t="s">
        <v>43</v>
      </c>
      <c r="D80916" t="s">
        <v>163071</v>
      </c>
      <c r="E80916" s="1">
        <v>44634.495233032409</v>
      </c>
      <c r="F80916">
        <v>329</v>
      </c>
      <c r="G80916">
        <v>425</v>
      </c>
      <c r="H80916">
        <v>28</v>
      </c>
      <c r="I80916">
        <v>3918</v>
      </c>
      <c r="J80916">
        <v>3071</v>
      </c>
      <c r="K80916">
        <v>25.46</v>
      </c>
      <c r="L80916">
        <v>65</v>
      </c>
      <c r="M80916" t="s">
        <v>20</v>
      </c>
      <c r="N80916" t="s">
        <v>610</v>
      </c>
      <c r="O80916" t="s">
        <v>651</v>
      </c>
      <c r="P80916" t="s">
        <v>30</v>
      </c>
    </row>
    <row r="80917" spans="1:16">
      <c r="A80917" t="s">
        <v>24</v>
      </c>
      <c r="B80917" t="s">
        <v>163072</v>
      </c>
      <c r="C80917" t="s">
        <v>37</v>
      </c>
      <c r="D80917" t="s">
        <v>163073</v>
      </c>
      <c r="E80917" s="1">
        <v>44388.502632418982</v>
      </c>
      <c r="F80917">
        <v>333</v>
      </c>
      <c r="G80917">
        <v>1</v>
      </c>
      <c r="H80917">
        <v>127</v>
      </c>
      <c r="I80917">
        <v>8605</v>
      </c>
      <c r="J80917">
        <v>4815</v>
      </c>
      <c r="K80917">
        <v>9.57</v>
      </c>
      <c r="L80917">
        <v>36</v>
      </c>
      <c r="M80917" t="s">
        <v>49</v>
      </c>
      <c r="N80917" t="s">
        <v>1238</v>
      </c>
      <c r="O80917" t="s">
        <v>3649</v>
      </c>
      <c r="P80917" t="s">
        <v>30</v>
      </c>
    </row>
    <row r="80918" spans="1:16">
      <c r="A80918" t="s">
        <v>24</v>
      </c>
      <c r="B80918" t="s">
        <v>163074</v>
      </c>
      <c r="C80918" t="s">
        <v>43</v>
      </c>
      <c r="D80918" t="s">
        <v>163075</v>
      </c>
      <c r="E80918" s="1">
        <v>45026.247486203705</v>
      </c>
      <c r="F80918">
        <v>885</v>
      </c>
      <c r="G80918">
        <v>332</v>
      </c>
      <c r="H80918">
        <v>38</v>
      </c>
      <c r="I80918">
        <v>8310</v>
      </c>
      <c r="J80918">
        <v>3952</v>
      </c>
      <c r="K80918">
        <v>31.76</v>
      </c>
      <c r="L80918">
        <v>22</v>
      </c>
      <c r="M80918" t="s">
        <v>20</v>
      </c>
      <c r="N80918" t="s">
        <v>1156</v>
      </c>
      <c r="O80918" t="s">
        <v>4293</v>
      </c>
      <c r="P80918" t="s">
        <v>30</v>
      </c>
    </row>
    <row r="80919" spans="1:16">
      <c r="A80919" t="s">
        <v>41</v>
      </c>
      <c r="B80919" t="s">
        <v>163076</v>
      </c>
      <c r="C80919" t="s">
        <v>18</v>
      </c>
      <c r="D80919" t="s">
        <v>163077</v>
      </c>
      <c r="E80919" s="1">
        <v>45107.925067627315</v>
      </c>
      <c r="F80919">
        <v>553</v>
      </c>
      <c r="G80919">
        <v>144</v>
      </c>
      <c r="H80919">
        <v>86</v>
      </c>
      <c r="I80919">
        <v>8942</v>
      </c>
      <c r="J80919">
        <v>1623</v>
      </c>
      <c r="K80919">
        <v>48.24</v>
      </c>
      <c r="L80919">
        <v>60</v>
      </c>
      <c r="M80919" t="s">
        <v>49</v>
      </c>
      <c r="N80919" t="s">
        <v>475</v>
      </c>
      <c r="O80919" t="s">
        <v>1826</v>
      </c>
    </row>
    <row r="80920" spans="1:16">
      <c r="A80920" t="s">
        <v>35</v>
      </c>
      <c r="B80920" t="s">
        <v>163078</v>
      </c>
      <c r="C80920" t="s">
        <v>43</v>
      </c>
      <c r="D80920" t="s">
        <v>163079</v>
      </c>
      <c r="E80920" s="1">
        <v>44627.451833622683</v>
      </c>
      <c r="F80920">
        <v>380</v>
      </c>
      <c r="G80920">
        <v>59</v>
      </c>
      <c r="H80920">
        <v>9</v>
      </c>
      <c r="I80920">
        <v>6115</v>
      </c>
      <c r="J80920">
        <v>3658</v>
      </c>
      <c r="K80920">
        <v>12.25</v>
      </c>
      <c r="L80920">
        <v>44</v>
      </c>
      <c r="M80920" t="s">
        <v>27</v>
      </c>
      <c r="N80920" t="s">
        <v>844</v>
      </c>
      <c r="O80920" t="s">
        <v>3709</v>
      </c>
      <c r="P80920" t="s">
        <v>30</v>
      </c>
    </row>
    <row r="80921" spans="1:16">
      <c r="A80921" t="s">
        <v>16</v>
      </c>
      <c r="B80921" t="s">
        <v>163080</v>
      </c>
      <c r="C80921" t="s">
        <v>18</v>
      </c>
      <c r="D80921" t="s">
        <v>163081</v>
      </c>
      <c r="E80921" s="1">
        <v>44501.91876335648</v>
      </c>
      <c r="F80921">
        <v>132</v>
      </c>
      <c r="G80921">
        <v>164</v>
      </c>
      <c r="H80921">
        <v>158</v>
      </c>
      <c r="I80921">
        <v>9220</v>
      </c>
      <c r="J80921">
        <v>4731</v>
      </c>
      <c r="K80921">
        <v>9.6</v>
      </c>
      <c r="L80921">
        <v>21</v>
      </c>
      <c r="M80921" t="s">
        <v>27</v>
      </c>
      <c r="N80921" t="s">
        <v>1273</v>
      </c>
      <c r="O80921" t="s">
        <v>6963</v>
      </c>
      <c r="P80921" t="s">
        <v>23</v>
      </c>
    </row>
    <row r="80922" spans="1:16">
      <c r="A80922" t="s">
        <v>24</v>
      </c>
      <c r="B80922" t="s">
        <v>163082</v>
      </c>
      <c r="C80922" t="s">
        <v>43</v>
      </c>
      <c r="D80922" t="s">
        <v>163083</v>
      </c>
      <c r="E80922" s="1">
        <v>44961.60246869213</v>
      </c>
      <c r="F80922">
        <v>351</v>
      </c>
      <c r="G80922">
        <v>249</v>
      </c>
      <c r="H80922">
        <v>172</v>
      </c>
      <c r="I80922">
        <v>1642</v>
      </c>
      <c r="J80922">
        <v>670</v>
      </c>
      <c r="K80922">
        <v>115.22</v>
      </c>
      <c r="L80922">
        <v>28</v>
      </c>
      <c r="M80922" t="s">
        <v>27</v>
      </c>
      <c r="N80922" t="s">
        <v>2349</v>
      </c>
      <c r="O80922" t="s">
        <v>1223</v>
      </c>
      <c r="P80922" t="s">
        <v>23</v>
      </c>
    </row>
    <row r="80923" spans="1:16">
      <c r="A80923" t="s">
        <v>16</v>
      </c>
      <c r="B80923" t="s">
        <v>163084</v>
      </c>
      <c r="C80923" t="s">
        <v>37</v>
      </c>
      <c r="D80923" t="s">
        <v>163085</v>
      </c>
      <c r="E80923" s="1">
        <v>45205.820557303239</v>
      </c>
      <c r="F80923">
        <v>261</v>
      </c>
      <c r="G80923">
        <v>128</v>
      </c>
      <c r="H80923">
        <v>16</v>
      </c>
      <c r="I80923">
        <v>4530</v>
      </c>
      <c r="J80923">
        <v>3193</v>
      </c>
      <c r="K80923">
        <v>12.68</v>
      </c>
      <c r="L80923">
        <v>24</v>
      </c>
      <c r="M80923" t="s">
        <v>27</v>
      </c>
      <c r="N80923" t="s">
        <v>1325</v>
      </c>
      <c r="O80923" t="s">
        <v>5975</v>
      </c>
    </row>
    <row r="80924" spans="1:16">
      <c r="A80924" t="s">
        <v>16</v>
      </c>
      <c r="B80924" t="s">
        <v>163086</v>
      </c>
      <c r="C80924" t="s">
        <v>43</v>
      </c>
      <c r="D80924" t="s">
        <v>163087</v>
      </c>
      <c r="E80924" s="1">
        <v>45281.955201585646</v>
      </c>
      <c r="F80924">
        <v>322</v>
      </c>
      <c r="G80924">
        <v>47</v>
      </c>
      <c r="H80924">
        <v>127</v>
      </c>
      <c r="I80924">
        <v>3338</v>
      </c>
      <c r="J80924">
        <v>1686</v>
      </c>
      <c r="K80924">
        <v>29.42</v>
      </c>
      <c r="L80924">
        <v>58</v>
      </c>
      <c r="M80924" t="s">
        <v>27</v>
      </c>
      <c r="N80924" t="s">
        <v>461</v>
      </c>
      <c r="O80924" t="s">
        <v>1165</v>
      </c>
      <c r="P80924" t="s">
        <v>23</v>
      </c>
    </row>
    <row r="80925" spans="1:16">
      <c r="A80925" t="s">
        <v>35</v>
      </c>
      <c r="B80925" t="s">
        <v>163088</v>
      </c>
      <c r="C80925" t="s">
        <v>43</v>
      </c>
      <c r="D80925" t="s">
        <v>163089</v>
      </c>
      <c r="E80925" s="1">
        <v>44497.09610047454</v>
      </c>
      <c r="F80925">
        <v>495</v>
      </c>
      <c r="G80925">
        <v>429</v>
      </c>
      <c r="H80925">
        <v>172</v>
      </c>
      <c r="I80925">
        <v>4434</v>
      </c>
      <c r="J80925">
        <v>4982</v>
      </c>
      <c r="K80925">
        <v>22</v>
      </c>
      <c r="L80925">
        <v>62</v>
      </c>
      <c r="M80925" t="s">
        <v>27</v>
      </c>
      <c r="N80925" t="s">
        <v>1273</v>
      </c>
      <c r="O80925" t="s">
        <v>8028</v>
      </c>
      <c r="P80925" t="s">
        <v>68</v>
      </c>
    </row>
    <row r="80926" spans="1:16">
      <c r="A80926" t="s">
        <v>41</v>
      </c>
      <c r="B80926" t="s">
        <v>163090</v>
      </c>
      <c r="C80926" t="s">
        <v>43</v>
      </c>
      <c r="D80926" t="s">
        <v>163091</v>
      </c>
      <c r="E80926" s="1">
        <v>45060.882164895833</v>
      </c>
      <c r="F80926">
        <v>833</v>
      </c>
      <c r="G80926">
        <v>138</v>
      </c>
      <c r="H80926">
        <v>37</v>
      </c>
      <c r="I80926">
        <v>2042</v>
      </c>
      <c r="J80926">
        <v>902</v>
      </c>
      <c r="K80926">
        <v>111.75</v>
      </c>
      <c r="L80926">
        <v>35</v>
      </c>
      <c r="M80926" t="s">
        <v>27</v>
      </c>
      <c r="N80926" t="s">
        <v>87</v>
      </c>
      <c r="O80926" t="s">
        <v>1435</v>
      </c>
    </row>
    <row r="80927" spans="1:16">
      <c r="A80927" t="s">
        <v>24</v>
      </c>
      <c r="B80927" t="s">
        <v>163092</v>
      </c>
      <c r="C80927" t="s">
        <v>18</v>
      </c>
      <c r="D80927" t="s">
        <v>163093</v>
      </c>
      <c r="E80927" s="1">
        <v>44521.305521631948</v>
      </c>
      <c r="F80927">
        <v>447</v>
      </c>
      <c r="G80927">
        <v>202</v>
      </c>
      <c r="H80927">
        <v>139</v>
      </c>
      <c r="I80927">
        <v>8976</v>
      </c>
      <c r="J80927">
        <v>676</v>
      </c>
      <c r="K80927">
        <v>116.57</v>
      </c>
      <c r="L80927">
        <v>63</v>
      </c>
      <c r="M80927" t="s">
        <v>27</v>
      </c>
      <c r="N80927" t="s">
        <v>162</v>
      </c>
      <c r="O80927" t="s">
        <v>8028</v>
      </c>
    </row>
    <row r="80928" spans="1:16">
      <c r="A80928" t="s">
        <v>24</v>
      </c>
      <c r="B80928" t="s">
        <v>163094</v>
      </c>
      <c r="C80928" t="s">
        <v>18</v>
      </c>
      <c r="D80928" t="s">
        <v>163095</v>
      </c>
      <c r="E80928" s="1">
        <v>45252.595341377317</v>
      </c>
      <c r="F80928">
        <v>281</v>
      </c>
      <c r="G80928">
        <v>156</v>
      </c>
      <c r="H80928">
        <v>181</v>
      </c>
      <c r="I80928">
        <v>3564</v>
      </c>
      <c r="J80928">
        <v>3089</v>
      </c>
      <c r="K80928">
        <v>20.010000000000002</v>
      </c>
      <c r="L80928">
        <v>42</v>
      </c>
      <c r="M80928" t="s">
        <v>49</v>
      </c>
      <c r="N80928" t="s">
        <v>1391</v>
      </c>
      <c r="O80928" t="s">
        <v>1226</v>
      </c>
    </row>
    <row r="80929" spans="1:16">
      <c r="A80929" t="s">
        <v>16</v>
      </c>
      <c r="B80929" t="s">
        <v>163096</v>
      </c>
      <c r="C80929" t="s">
        <v>18</v>
      </c>
      <c r="D80929" t="s">
        <v>163097</v>
      </c>
      <c r="E80929" s="1">
        <v>44870.159601620369</v>
      </c>
      <c r="F80929">
        <v>386</v>
      </c>
      <c r="G80929">
        <v>209</v>
      </c>
      <c r="H80929">
        <v>184</v>
      </c>
      <c r="I80929">
        <v>8946</v>
      </c>
      <c r="J80929">
        <v>1549</v>
      </c>
      <c r="K80929">
        <v>50.29</v>
      </c>
      <c r="L80929">
        <v>38</v>
      </c>
      <c r="M80929" t="s">
        <v>49</v>
      </c>
      <c r="N80929" t="s">
        <v>21</v>
      </c>
      <c r="O80929" t="s">
        <v>902</v>
      </c>
    </row>
    <row r="80930" spans="1:16">
      <c r="A80930" t="s">
        <v>24</v>
      </c>
      <c r="B80930" t="s">
        <v>163098</v>
      </c>
      <c r="C80930" t="s">
        <v>18</v>
      </c>
      <c r="D80930" t="s">
        <v>163099</v>
      </c>
      <c r="E80930" s="1">
        <v>44360.604038854166</v>
      </c>
      <c r="F80930">
        <v>783</v>
      </c>
      <c r="G80930">
        <v>185</v>
      </c>
      <c r="H80930">
        <v>167</v>
      </c>
      <c r="I80930">
        <v>5915</v>
      </c>
      <c r="J80930">
        <v>3853</v>
      </c>
      <c r="K80930">
        <v>29.46</v>
      </c>
      <c r="L80930">
        <v>20</v>
      </c>
      <c r="M80930" t="s">
        <v>20</v>
      </c>
      <c r="N80930" t="s">
        <v>934</v>
      </c>
      <c r="O80930" t="s">
        <v>450</v>
      </c>
    </row>
    <row r="80931" spans="1:16">
      <c r="A80931" t="s">
        <v>41</v>
      </c>
      <c r="B80931" t="s">
        <v>163100</v>
      </c>
      <c r="C80931" t="s">
        <v>37</v>
      </c>
      <c r="D80931" t="s">
        <v>163101</v>
      </c>
      <c r="E80931" s="1">
        <v>44501.63550517361</v>
      </c>
      <c r="F80931">
        <v>269</v>
      </c>
      <c r="G80931">
        <v>156</v>
      </c>
      <c r="H80931">
        <v>62</v>
      </c>
      <c r="I80931">
        <v>4384</v>
      </c>
      <c r="J80931">
        <v>585</v>
      </c>
      <c r="K80931">
        <v>83.25</v>
      </c>
      <c r="L80931">
        <v>43</v>
      </c>
      <c r="M80931" t="s">
        <v>49</v>
      </c>
      <c r="N80931" t="s">
        <v>66</v>
      </c>
      <c r="O80931" t="s">
        <v>7931</v>
      </c>
    </row>
    <row r="80932" spans="1:16">
      <c r="A80932" t="s">
        <v>41</v>
      </c>
      <c r="B80932" t="s">
        <v>163102</v>
      </c>
      <c r="C80932" t="s">
        <v>37</v>
      </c>
      <c r="D80932" t="s">
        <v>163103</v>
      </c>
      <c r="E80932" s="1">
        <v>45342.299540925924</v>
      </c>
      <c r="F80932">
        <v>3</v>
      </c>
      <c r="G80932">
        <v>465</v>
      </c>
      <c r="H80932">
        <v>75</v>
      </c>
      <c r="I80932">
        <v>3533</v>
      </c>
      <c r="J80932">
        <v>4639</v>
      </c>
      <c r="K80932">
        <v>11.71</v>
      </c>
      <c r="L80932">
        <v>31</v>
      </c>
      <c r="M80932" t="s">
        <v>27</v>
      </c>
      <c r="N80932" t="s">
        <v>763</v>
      </c>
      <c r="O80932" t="s">
        <v>4983</v>
      </c>
    </row>
    <row r="80933" spans="1:16">
      <c r="A80933" t="s">
        <v>35</v>
      </c>
      <c r="B80933" t="s">
        <v>163104</v>
      </c>
      <c r="C80933" t="s">
        <v>37</v>
      </c>
      <c r="D80933" t="s">
        <v>163105</v>
      </c>
      <c r="E80933" s="1">
        <v>45282.270108750003</v>
      </c>
      <c r="F80933">
        <v>869</v>
      </c>
      <c r="G80933">
        <v>167</v>
      </c>
      <c r="H80933">
        <v>51</v>
      </c>
      <c r="I80933">
        <v>7994</v>
      </c>
      <c r="J80933">
        <v>2189</v>
      </c>
      <c r="K80933">
        <v>49.66</v>
      </c>
      <c r="L80933">
        <v>60</v>
      </c>
      <c r="M80933" t="s">
        <v>20</v>
      </c>
      <c r="N80933" t="s">
        <v>472</v>
      </c>
      <c r="O80933" t="s">
        <v>4391</v>
      </c>
      <c r="P80933" t="s">
        <v>30</v>
      </c>
    </row>
    <row r="80934" spans="1:16">
      <c r="A80934" t="s">
        <v>41</v>
      </c>
      <c r="B80934" t="s">
        <v>163106</v>
      </c>
      <c r="C80934" t="s">
        <v>18</v>
      </c>
      <c r="D80934" t="s">
        <v>163107</v>
      </c>
      <c r="E80934" s="1">
        <v>45028.889718935185</v>
      </c>
      <c r="F80934">
        <v>490</v>
      </c>
      <c r="G80934">
        <v>383</v>
      </c>
      <c r="H80934">
        <v>9</v>
      </c>
      <c r="I80934">
        <v>7710</v>
      </c>
      <c r="J80934">
        <v>4614</v>
      </c>
      <c r="K80934">
        <v>19.12</v>
      </c>
      <c r="L80934">
        <v>40</v>
      </c>
      <c r="M80934" t="s">
        <v>27</v>
      </c>
      <c r="N80934" t="s">
        <v>967</v>
      </c>
      <c r="O80934" t="s">
        <v>5069</v>
      </c>
      <c r="P80934" t="s">
        <v>23</v>
      </c>
    </row>
    <row r="80935" spans="1:16">
      <c r="A80935" t="s">
        <v>41</v>
      </c>
      <c r="B80935" t="s">
        <v>163108</v>
      </c>
      <c r="C80935" t="s">
        <v>18</v>
      </c>
      <c r="D80935" t="s">
        <v>163109</v>
      </c>
      <c r="E80935" s="1">
        <v>44719.576505254627</v>
      </c>
      <c r="F80935">
        <v>114</v>
      </c>
      <c r="G80935">
        <v>401</v>
      </c>
      <c r="H80935">
        <v>66</v>
      </c>
      <c r="I80935">
        <v>4601</v>
      </c>
      <c r="J80935">
        <v>4342</v>
      </c>
      <c r="K80935">
        <v>13.38</v>
      </c>
      <c r="L80935">
        <v>39</v>
      </c>
      <c r="M80935" t="s">
        <v>27</v>
      </c>
      <c r="N80935" t="s">
        <v>377</v>
      </c>
      <c r="O80935" t="s">
        <v>1799</v>
      </c>
      <c r="P80935" t="s">
        <v>68</v>
      </c>
    </row>
    <row r="80936" spans="1:16">
      <c r="A80936" t="s">
        <v>41</v>
      </c>
      <c r="B80936" t="s">
        <v>163110</v>
      </c>
      <c r="C80936" t="s">
        <v>37</v>
      </c>
      <c r="D80936" t="s">
        <v>163111</v>
      </c>
      <c r="E80936" s="1">
        <v>44549.433873506947</v>
      </c>
      <c r="F80936">
        <v>266</v>
      </c>
      <c r="G80936">
        <v>159</v>
      </c>
      <c r="H80936">
        <v>19</v>
      </c>
      <c r="I80936">
        <v>5277</v>
      </c>
      <c r="J80936">
        <v>1851</v>
      </c>
      <c r="K80936">
        <v>23.99</v>
      </c>
      <c r="L80936">
        <v>31</v>
      </c>
      <c r="M80936" t="s">
        <v>20</v>
      </c>
      <c r="N80936" t="s">
        <v>1590</v>
      </c>
      <c r="O80936" t="s">
        <v>2613</v>
      </c>
      <c r="P80936" t="s">
        <v>23</v>
      </c>
    </row>
    <row r="80937" spans="1:16">
      <c r="A80937" t="s">
        <v>24</v>
      </c>
      <c r="B80937" t="s">
        <v>163112</v>
      </c>
      <c r="C80937" t="s">
        <v>18</v>
      </c>
      <c r="D80937" t="s">
        <v>163113</v>
      </c>
      <c r="E80937" s="1">
        <v>44708.64424267361</v>
      </c>
      <c r="F80937">
        <v>671</v>
      </c>
      <c r="G80937">
        <v>105</v>
      </c>
      <c r="H80937">
        <v>145</v>
      </c>
      <c r="I80937">
        <v>7413</v>
      </c>
      <c r="J80937">
        <v>1052</v>
      </c>
      <c r="K80937">
        <v>87.55</v>
      </c>
      <c r="L80937">
        <v>58</v>
      </c>
      <c r="M80937" t="s">
        <v>49</v>
      </c>
      <c r="N80937" t="s">
        <v>717</v>
      </c>
      <c r="O80937" t="s">
        <v>1399</v>
      </c>
      <c r="P80937" t="s">
        <v>23</v>
      </c>
    </row>
    <row r="80938" spans="1:16">
      <c r="A80938" t="s">
        <v>24</v>
      </c>
      <c r="B80938" t="s">
        <v>163114</v>
      </c>
      <c r="C80938" t="s">
        <v>18</v>
      </c>
      <c r="D80938" t="s">
        <v>163115</v>
      </c>
      <c r="E80938" s="1">
        <v>44338.139107048613</v>
      </c>
      <c r="F80938">
        <v>572</v>
      </c>
      <c r="G80938">
        <v>483</v>
      </c>
      <c r="H80938">
        <v>56</v>
      </c>
      <c r="I80938">
        <v>4640</v>
      </c>
      <c r="J80938">
        <v>4421</v>
      </c>
      <c r="K80938">
        <v>25.13</v>
      </c>
      <c r="L80938">
        <v>57</v>
      </c>
      <c r="M80938" t="s">
        <v>20</v>
      </c>
      <c r="N80938" t="s">
        <v>103</v>
      </c>
      <c r="O80938" t="s">
        <v>4153</v>
      </c>
      <c r="P80938" t="s">
        <v>30</v>
      </c>
    </row>
    <row r="80939" spans="1:16">
      <c r="A80939" t="s">
        <v>16</v>
      </c>
      <c r="B80939" t="s">
        <v>163116</v>
      </c>
      <c r="C80939" t="s">
        <v>18</v>
      </c>
      <c r="D80939" t="s">
        <v>163117</v>
      </c>
      <c r="E80939" s="1">
        <v>44376.898455949071</v>
      </c>
      <c r="F80939">
        <v>749</v>
      </c>
      <c r="G80939">
        <v>25</v>
      </c>
      <c r="H80939">
        <v>107</v>
      </c>
      <c r="I80939">
        <v>9068</v>
      </c>
      <c r="J80939">
        <v>4356</v>
      </c>
      <c r="K80939">
        <v>20.22</v>
      </c>
      <c r="L80939">
        <v>19</v>
      </c>
      <c r="M80939" t="s">
        <v>49</v>
      </c>
      <c r="N80939" t="s">
        <v>83</v>
      </c>
      <c r="O80939" t="s">
        <v>3608</v>
      </c>
    </row>
    <row r="80940" spans="1:16">
      <c r="A80940" t="s">
        <v>16</v>
      </c>
      <c r="B80940" t="s">
        <v>163118</v>
      </c>
      <c r="C80940" t="s">
        <v>37</v>
      </c>
      <c r="D80940" t="s">
        <v>163119</v>
      </c>
      <c r="E80940" s="1">
        <v>44891.340300798613</v>
      </c>
      <c r="F80940">
        <v>987</v>
      </c>
      <c r="G80940">
        <v>188</v>
      </c>
      <c r="H80940">
        <v>141</v>
      </c>
      <c r="I80940">
        <v>3497</v>
      </c>
      <c r="J80940">
        <v>929</v>
      </c>
      <c r="K80940">
        <v>141.66</v>
      </c>
      <c r="L80940">
        <v>59</v>
      </c>
      <c r="M80940" t="s">
        <v>20</v>
      </c>
      <c r="N80940" t="s">
        <v>236</v>
      </c>
      <c r="O80940" t="s">
        <v>136</v>
      </c>
      <c r="P80940" t="s">
        <v>30</v>
      </c>
    </row>
    <row r="80941" spans="1:16">
      <c r="A80941" t="s">
        <v>24</v>
      </c>
      <c r="B80941" t="s">
        <v>163120</v>
      </c>
      <c r="C80941" t="s">
        <v>37</v>
      </c>
      <c r="D80941" t="s">
        <v>163121</v>
      </c>
      <c r="E80941" s="1">
        <v>45275.008821215277</v>
      </c>
      <c r="F80941">
        <v>291</v>
      </c>
      <c r="G80941">
        <v>468</v>
      </c>
      <c r="H80941">
        <v>94</v>
      </c>
      <c r="I80941">
        <v>8464</v>
      </c>
      <c r="J80941">
        <v>2181</v>
      </c>
      <c r="K80941">
        <v>39.11</v>
      </c>
      <c r="L80941">
        <v>37</v>
      </c>
      <c r="M80941" t="s">
        <v>20</v>
      </c>
      <c r="N80941" t="s">
        <v>811</v>
      </c>
      <c r="O80941" t="s">
        <v>7489</v>
      </c>
      <c r="P80941" t="s">
        <v>68</v>
      </c>
    </row>
    <row r="80942" spans="1:16">
      <c r="A80942" t="s">
        <v>41</v>
      </c>
      <c r="B80942" t="s">
        <v>163122</v>
      </c>
      <c r="C80942" t="s">
        <v>43</v>
      </c>
      <c r="D80942" t="s">
        <v>163123</v>
      </c>
      <c r="E80942" s="1">
        <v>45315.359737870371</v>
      </c>
      <c r="F80942">
        <v>119</v>
      </c>
      <c r="G80942">
        <v>266</v>
      </c>
      <c r="H80942">
        <v>59</v>
      </c>
      <c r="I80942">
        <v>7149</v>
      </c>
      <c r="J80942">
        <v>4162</v>
      </c>
      <c r="K80942">
        <v>10.67</v>
      </c>
      <c r="L80942">
        <v>65</v>
      </c>
      <c r="M80942" t="s">
        <v>49</v>
      </c>
      <c r="N80942" t="s">
        <v>1132</v>
      </c>
      <c r="O80942" t="s">
        <v>3473</v>
      </c>
      <c r="P80942" t="s">
        <v>68</v>
      </c>
    </row>
    <row r="80943" spans="1:16">
      <c r="A80943" t="s">
        <v>24</v>
      </c>
      <c r="B80943" t="s">
        <v>163124</v>
      </c>
      <c r="C80943" t="s">
        <v>18</v>
      </c>
      <c r="D80943" t="s">
        <v>163125</v>
      </c>
      <c r="E80943" s="1">
        <v>45261.896421874997</v>
      </c>
      <c r="F80943">
        <v>51</v>
      </c>
      <c r="G80943">
        <v>444</v>
      </c>
      <c r="H80943">
        <v>4</v>
      </c>
      <c r="I80943">
        <v>2468</v>
      </c>
      <c r="J80943">
        <v>2155</v>
      </c>
      <c r="K80943">
        <v>23.16</v>
      </c>
      <c r="L80943">
        <v>40</v>
      </c>
      <c r="M80943" t="s">
        <v>20</v>
      </c>
      <c r="N80943" t="s">
        <v>1168</v>
      </c>
      <c r="O80943" t="s">
        <v>1670</v>
      </c>
      <c r="P80943" t="s">
        <v>23</v>
      </c>
    </row>
    <row r="80944" spans="1:16">
      <c r="A80944" t="s">
        <v>35</v>
      </c>
      <c r="B80944" t="s">
        <v>163126</v>
      </c>
      <c r="C80944" t="s">
        <v>43</v>
      </c>
      <c r="D80944" t="s">
        <v>163127</v>
      </c>
      <c r="E80944" s="1">
        <v>44707.004077592595</v>
      </c>
      <c r="F80944">
        <v>727</v>
      </c>
      <c r="G80944">
        <v>292</v>
      </c>
      <c r="H80944">
        <v>74</v>
      </c>
      <c r="I80944">
        <v>2878</v>
      </c>
      <c r="J80944">
        <v>2215</v>
      </c>
      <c r="K80944">
        <v>49.35</v>
      </c>
      <c r="L80944">
        <v>27</v>
      </c>
      <c r="M80944" t="s">
        <v>27</v>
      </c>
      <c r="N80944" t="s">
        <v>204</v>
      </c>
      <c r="O80944" t="s">
        <v>1533</v>
      </c>
      <c r="P80944" t="s">
        <v>68</v>
      </c>
    </row>
    <row r="80945" spans="1:16">
      <c r="A80945" t="s">
        <v>41</v>
      </c>
      <c r="B80945" t="s">
        <v>163128</v>
      </c>
      <c r="C80945" t="s">
        <v>43</v>
      </c>
      <c r="D80945" t="s">
        <v>163129</v>
      </c>
      <c r="E80945" s="1">
        <v>45214.941795543979</v>
      </c>
      <c r="F80945">
        <v>977</v>
      </c>
      <c r="G80945">
        <v>333</v>
      </c>
      <c r="H80945">
        <v>135</v>
      </c>
      <c r="I80945">
        <v>3845</v>
      </c>
      <c r="J80945">
        <v>1527</v>
      </c>
      <c r="K80945">
        <v>94.63</v>
      </c>
      <c r="L80945">
        <v>52</v>
      </c>
      <c r="M80945" t="s">
        <v>20</v>
      </c>
      <c r="N80945" t="s">
        <v>2149</v>
      </c>
      <c r="O80945" t="s">
        <v>3884</v>
      </c>
    </row>
    <row r="80946" spans="1:16">
      <c r="A80946" t="s">
        <v>24</v>
      </c>
      <c r="B80946" t="s">
        <v>163130</v>
      </c>
      <c r="C80946" t="s">
        <v>18</v>
      </c>
      <c r="D80946" t="s">
        <v>163131</v>
      </c>
      <c r="E80946" s="1">
        <v>45134.918711643521</v>
      </c>
      <c r="F80946">
        <v>171</v>
      </c>
      <c r="G80946">
        <v>492</v>
      </c>
      <c r="H80946">
        <v>76</v>
      </c>
      <c r="I80946">
        <v>7860</v>
      </c>
      <c r="J80946">
        <v>658</v>
      </c>
      <c r="K80946">
        <v>112.31</v>
      </c>
      <c r="L80946">
        <v>44</v>
      </c>
      <c r="M80946" t="s">
        <v>27</v>
      </c>
      <c r="N80946" t="s">
        <v>423</v>
      </c>
      <c r="O80946" t="s">
        <v>3402</v>
      </c>
    </row>
    <row r="80947" spans="1:16">
      <c r="A80947" t="s">
        <v>41</v>
      </c>
      <c r="B80947" t="s">
        <v>163132</v>
      </c>
      <c r="C80947" t="s">
        <v>37</v>
      </c>
      <c r="D80947" t="s">
        <v>163133</v>
      </c>
      <c r="E80947" s="1">
        <v>44334.901730370373</v>
      </c>
      <c r="F80947">
        <v>712</v>
      </c>
      <c r="G80947">
        <v>156</v>
      </c>
      <c r="H80947">
        <v>102</v>
      </c>
      <c r="I80947">
        <v>5397</v>
      </c>
      <c r="J80947">
        <v>3061</v>
      </c>
      <c r="K80947">
        <v>31.69</v>
      </c>
      <c r="L80947">
        <v>49</v>
      </c>
      <c r="M80947" t="s">
        <v>27</v>
      </c>
      <c r="N80947" t="s">
        <v>356</v>
      </c>
      <c r="O80947" t="s">
        <v>3831</v>
      </c>
    </row>
    <row r="80948" spans="1:16">
      <c r="A80948" t="s">
        <v>24</v>
      </c>
      <c r="B80948" t="s">
        <v>163134</v>
      </c>
      <c r="C80948" t="s">
        <v>18</v>
      </c>
      <c r="D80948" t="s">
        <v>163135</v>
      </c>
      <c r="E80948" s="1">
        <v>45219.819490358794</v>
      </c>
      <c r="F80948">
        <v>822</v>
      </c>
      <c r="G80948">
        <v>241</v>
      </c>
      <c r="H80948">
        <v>84</v>
      </c>
      <c r="I80948">
        <v>6926</v>
      </c>
      <c r="J80948">
        <v>635</v>
      </c>
      <c r="K80948">
        <v>180.63</v>
      </c>
      <c r="L80948">
        <v>31</v>
      </c>
      <c r="M80948" t="s">
        <v>27</v>
      </c>
      <c r="N80948" t="s">
        <v>2452</v>
      </c>
      <c r="O80948" t="s">
        <v>1530</v>
      </c>
    </row>
    <row r="80949" spans="1:16">
      <c r="A80949" t="s">
        <v>24</v>
      </c>
      <c r="B80949" t="s">
        <v>163136</v>
      </c>
      <c r="C80949" t="s">
        <v>37</v>
      </c>
      <c r="D80949" t="s">
        <v>163137</v>
      </c>
      <c r="E80949" s="1">
        <v>45328.401005405096</v>
      </c>
      <c r="F80949">
        <v>222</v>
      </c>
      <c r="G80949">
        <v>317</v>
      </c>
      <c r="H80949">
        <v>55</v>
      </c>
      <c r="I80949">
        <v>3385</v>
      </c>
      <c r="J80949">
        <v>3006</v>
      </c>
      <c r="K80949">
        <v>19.760000000000002</v>
      </c>
      <c r="L80949">
        <v>47</v>
      </c>
      <c r="M80949" t="s">
        <v>20</v>
      </c>
      <c r="N80949" t="s">
        <v>2149</v>
      </c>
      <c r="O80949" t="s">
        <v>922</v>
      </c>
    </row>
    <row r="80950" spans="1:16">
      <c r="A80950" t="s">
        <v>16</v>
      </c>
      <c r="B80950" t="s">
        <v>163138</v>
      </c>
      <c r="C80950" t="s">
        <v>18</v>
      </c>
      <c r="D80950" t="s">
        <v>163139</v>
      </c>
      <c r="E80950" s="1">
        <v>44762.204661805554</v>
      </c>
      <c r="F80950">
        <v>264</v>
      </c>
      <c r="G80950">
        <v>410</v>
      </c>
      <c r="H80950">
        <v>181</v>
      </c>
      <c r="I80950">
        <v>7528</v>
      </c>
      <c r="J80950">
        <v>3273</v>
      </c>
      <c r="K80950">
        <v>26.12</v>
      </c>
      <c r="L80950">
        <v>34</v>
      </c>
      <c r="M80950" t="s">
        <v>49</v>
      </c>
      <c r="N80950" t="s">
        <v>1552</v>
      </c>
      <c r="O80950" t="s">
        <v>2492</v>
      </c>
      <c r="P80950" t="s">
        <v>68</v>
      </c>
    </row>
    <row r="80951" spans="1:16">
      <c r="A80951" t="s">
        <v>35</v>
      </c>
      <c r="B80951" t="s">
        <v>163140</v>
      </c>
      <c r="C80951" t="s">
        <v>37</v>
      </c>
      <c r="D80951" t="s">
        <v>163141</v>
      </c>
      <c r="E80951" s="1">
        <v>45336.178537766202</v>
      </c>
      <c r="F80951">
        <v>830</v>
      </c>
      <c r="G80951">
        <v>262</v>
      </c>
      <c r="H80951">
        <v>88</v>
      </c>
      <c r="I80951">
        <v>3655</v>
      </c>
      <c r="J80951">
        <v>1786</v>
      </c>
      <c r="K80951">
        <v>66.069999999999993</v>
      </c>
      <c r="L80951">
        <v>44</v>
      </c>
      <c r="M80951" t="s">
        <v>20</v>
      </c>
      <c r="N80951" t="s">
        <v>1996</v>
      </c>
      <c r="O80951" t="s">
        <v>4793</v>
      </c>
    </row>
    <row r="80952" spans="1:16">
      <c r="A80952" t="s">
        <v>16</v>
      </c>
      <c r="B80952" t="s">
        <v>163142</v>
      </c>
      <c r="C80952" t="s">
        <v>18</v>
      </c>
      <c r="D80952" t="s">
        <v>163143</v>
      </c>
      <c r="E80952" s="1">
        <v>45234.18123934028</v>
      </c>
      <c r="F80952">
        <v>328</v>
      </c>
      <c r="G80952">
        <v>241</v>
      </c>
      <c r="H80952">
        <v>197</v>
      </c>
      <c r="I80952">
        <v>9240</v>
      </c>
      <c r="J80952">
        <v>1993</v>
      </c>
      <c r="K80952">
        <v>38.43</v>
      </c>
      <c r="L80952">
        <v>64</v>
      </c>
      <c r="M80952" t="s">
        <v>20</v>
      </c>
      <c r="N80952" t="s">
        <v>817</v>
      </c>
      <c r="O80952" t="s">
        <v>7348</v>
      </c>
    </row>
    <row r="80953" spans="1:16">
      <c r="A80953" t="s">
        <v>16</v>
      </c>
      <c r="B80953" t="s">
        <v>163144</v>
      </c>
      <c r="C80953" t="s">
        <v>43</v>
      </c>
      <c r="D80953" t="s">
        <v>163145</v>
      </c>
      <c r="E80953" s="1">
        <v>44799.018621817129</v>
      </c>
      <c r="F80953">
        <v>453</v>
      </c>
      <c r="G80953">
        <v>191</v>
      </c>
      <c r="H80953">
        <v>89</v>
      </c>
      <c r="I80953">
        <v>9380</v>
      </c>
      <c r="J80953">
        <v>3035</v>
      </c>
      <c r="K80953">
        <v>24.15</v>
      </c>
      <c r="L80953">
        <v>23</v>
      </c>
      <c r="M80953" t="s">
        <v>20</v>
      </c>
      <c r="N80953" t="s">
        <v>135</v>
      </c>
      <c r="O80953" t="s">
        <v>183</v>
      </c>
      <c r="P80953" t="s">
        <v>30</v>
      </c>
    </row>
    <row r="80954" spans="1:16">
      <c r="A80954" t="s">
        <v>24</v>
      </c>
      <c r="B80954" t="s">
        <v>163146</v>
      </c>
      <c r="C80954" t="s">
        <v>37</v>
      </c>
      <c r="D80954" t="s">
        <v>163147</v>
      </c>
      <c r="E80954" s="1">
        <v>45058.8863083912</v>
      </c>
      <c r="F80954">
        <v>210</v>
      </c>
      <c r="G80954">
        <v>85</v>
      </c>
      <c r="H80954">
        <v>63</v>
      </c>
      <c r="I80954">
        <v>6464</v>
      </c>
      <c r="J80954">
        <v>4385</v>
      </c>
      <c r="K80954">
        <v>8.16</v>
      </c>
      <c r="L80954">
        <v>59</v>
      </c>
      <c r="M80954" t="s">
        <v>20</v>
      </c>
      <c r="N80954" t="s">
        <v>472</v>
      </c>
      <c r="O80954" t="s">
        <v>8904</v>
      </c>
      <c r="P80954" t="s">
        <v>30</v>
      </c>
    </row>
    <row r="80955" spans="1:16">
      <c r="A80955" t="s">
        <v>24</v>
      </c>
      <c r="B80955" t="s">
        <v>163148</v>
      </c>
      <c r="C80955" t="s">
        <v>18</v>
      </c>
      <c r="D80955" t="s">
        <v>163149</v>
      </c>
      <c r="E80955" s="1">
        <v>44962.818301446758</v>
      </c>
      <c r="F80955">
        <v>972</v>
      </c>
      <c r="G80955">
        <v>397</v>
      </c>
      <c r="H80955">
        <v>19</v>
      </c>
      <c r="I80955">
        <v>2215</v>
      </c>
      <c r="J80955">
        <v>1314</v>
      </c>
      <c r="K80955">
        <v>105.63</v>
      </c>
      <c r="L80955">
        <v>56</v>
      </c>
      <c r="M80955" t="s">
        <v>27</v>
      </c>
      <c r="N80955" t="s">
        <v>216</v>
      </c>
      <c r="O80955" t="s">
        <v>1587</v>
      </c>
      <c r="P80955" t="s">
        <v>23</v>
      </c>
    </row>
    <row r="80956" spans="1:16">
      <c r="A80956" t="s">
        <v>24</v>
      </c>
      <c r="B80956" t="s">
        <v>163150</v>
      </c>
      <c r="C80956" t="s">
        <v>43</v>
      </c>
      <c r="D80956" t="s">
        <v>163151</v>
      </c>
      <c r="E80956" s="1">
        <v>45332.06604719907</v>
      </c>
      <c r="F80956">
        <v>219</v>
      </c>
      <c r="G80956">
        <v>103</v>
      </c>
      <c r="H80956">
        <v>138</v>
      </c>
      <c r="I80956">
        <v>5937</v>
      </c>
      <c r="J80956">
        <v>860</v>
      </c>
      <c r="K80956">
        <v>53.49</v>
      </c>
      <c r="L80956">
        <v>64</v>
      </c>
      <c r="M80956" t="s">
        <v>27</v>
      </c>
      <c r="N80956" t="s">
        <v>1679</v>
      </c>
      <c r="O80956" t="s">
        <v>140</v>
      </c>
      <c r="P80956" t="s">
        <v>30</v>
      </c>
    </row>
    <row r="80957" spans="1:16">
      <c r="A80957" t="s">
        <v>41</v>
      </c>
      <c r="B80957" t="s">
        <v>163152</v>
      </c>
      <c r="C80957" t="s">
        <v>18</v>
      </c>
      <c r="D80957" t="s">
        <v>163153</v>
      </c>
      <c r="E80957" s="1">
        <v>45305.874271435183</v>
      </c>
      <c r="F80957">
        <v>289</v>
      </c>
      <c r="G80957">
        <v>29</v>
      </c>
      <c r="H80957">
        <v>69</v>
      </c>
      <c r="I80957">
        <v>9092</v>
      </c>
      <c r="J80957">
        <v>3506</v>
      </c>
      <c r="K80957">
        <v>11.04</v>
      </c>
      <c r="L80957">
        <v>60</v>
      </c>
      <c r="M80957" t="s">
        <v>27</v>
      </c>
      <c r="N80957" t="s">
        <v>638</v>
      </c>
      <c r="O80957" t="s">
        <v>108</v>
      </c>
      <c r="P80957" t="s">
        <v>30</v>
      </c>
    </row>
    <row r="80958" spans="1:16">
      <c r="A80958" t="s">
        <v>16</v>
      </c>
      <c r="B80958" t="s">
        <v>163154</v>
      </c>
      <c r="C80958" t="s">
        <v>18</v>
      </c>
      <c r="D80958" t="s">
        <v>163155</v>
      </c>
      <c r="E80958" s="1">
        <v>45085.350533252313</v>
      </c>
      <c r="F80958">
        <v>610</v>
      </c>
      <c r="G80958">
        <v>178</v>
      </c>
      <c r="H80958">
        <v>183</v>
      </c>
      <c r="I80958">
        <v>9402</v>
      </c>
      <c r="J80958">
        <v>2146</v>
      </c>
      <c r="K80958">
        <v>45.25</v>
      </c>
      <c r="L80958">
        <v>18</v>
      </c>
      <c r="M80958" t="s">
        <v>27</v>
      </c>
      <c r="N80958" t="s">
        <v>301</v>
      </c>
      <c r="O80958" t="s">
        <v>1175</v>
      </c>
    </row>
    <row r="80959" spans="1:16">
      <c r="A80959" t="s">
        <v>41</v>
      </c>
      <c r="B80959" t="s">
        <v>163156</v>
      </c>
      <c r="C80959" t="s">
        <v>43</v>
      </c>
      <c r="D80959" t="s">
        <v>163157</v>
      </c>
      <c r="E80959" s="1">
        <v>44716.348919143522</v>
      </c>
      <c r="F80959">
        <v>574</v>
      </c>
      <c r="G80959">
        <v>171</v>
      </c>
      <c r="H80959">
        <v>53</v>
      </c>
      <c r="I80959">
        <v>3062</v>
      </c>
      <c r="J80959">
        <v>596</v>
      </c>
      <c r="K80959">
        <v>133.88999999999999</v>
      </c>
      <c r="L80959">
        <v>41</v>
      </c>
      <c r="M80959" t="s">
        <v>27</v>
      </c>
      <c r="N80959" t="s">
        <v>563</v>
      </c>
      <c r="O80959" t="s">
        <v>1123</v>
      </c>
    </row>
    <row r="80960" spans="1:16">
      <c r="A80960" t="s">
        <v>24</v>
      </c>
      <c r="B80960" t="s">
        <v>163158</v>
      </c>
      <c r="C80960" t="s">
        <v>43</v>
      </c>
      <c r="D80960" t="s">
        <v>163159</v>
      </c>
      <c r="E80960" s="1">
        <v>44870.664033043984</v>
      </c>
      <c r="F80960">
        <v>723</v>
      </c>
      <c r="G80960">
        <v>173</v>
      </c>
      <c r="H80960">
        <v>5</v>
      </c>
      <c r="I80960">
        <v>6496</v>
      </c>
      <c r="J80960">
        <v>1301</v>
      </c>
      <c r="K80960">
        <v>69.25</v>
      </c>
      <c r="L80960">
        <v>33</v>
      </c>
      <c r="M80960" t="s">
        <v>49</v>
      </c>
      <c r="N80960" t="s">
        <v>488</v>
      </c>
      <c r="O80960" t="s">
        <v>1298</v>
      </c>
    </row>
    <row r="80961" spans="1:16">
      <c r="A80961" t="s">
        <v>35</v>
      </c>
      <c r="B80961" t="s">
        <v>163160</v>
      </c>
      <c r="C80961" t="s">
        <v>37</v>
      </c>
      <c r="D80961" t="s">
        <v>163161</v>
      </c>
      <c r="E80961" s="1">
        <v>44509.44961491898</v>
      </c>
      <c r="F80961">
        <v>116</v>
      </c>
      <c r="G80961">
        <v>23</v>
      </c>
      <c r="H80961">
        <v>61</v>
      </c>
      <c r="I80961">
        <v>2146</v>
      </c>
      <c r="J80961">
        <v>2346</v>
      </c>
      <c r="K80961">
        <v>8.5299999999999994</v>
      </c>
      <c r="L80961">
        <v>28</v>
      </c>
      <c r="M80961" t="s">
        <v>49</v>
      </c>
      <c r="N80961" t="s">
        <v>1471</v>
      </c>
      <c r="O80961" t="s">
        <v>728</v>
      </c>
      <c r="P80961" t="s">
        <v>30</v>
      </c>
    </row>
    <row r="80962" spans="1:16">
      <c r="A80962" t="s">
        <v>35</v>
      </c>
      <c r="B80962" t="s">
        <v>163162</v>
      </c>
      <c r="C80962" t="s">
        <v>43</v>
      </c>
      <c r="D80962" t="s">
        <v>163163</v>
      </c>
      <c r="E80962" s="1">
        <v>44776.284892384261</v>
      </c>
      <c r="F80962">
        <v>867</v>
      </c>
      <c r="G80962">
        <v>296</v>
      </c>
      <c r="H80962">
        <v>184</v>
      </c>
      <c r="I80962">
        <v>6284</v>
      </c>
      <c r="J80962">
        <v>4501</v>
      </c>
      <c r="K80962">
        <v>29.93</v>
      </c>
      <c r="L80962">
        <v>56</v>
      </c>
      <c r="M80962" t="s">
        <v>20</v>
      </c>
      <c r="N80962" t="s">
        <v>58</v>
      </c>
      <c r="O80962" t="s">
        <v>3881</v>
      </c>
      <c r="P80962" t="s">
        <v>23</v>
      </c>
    </row>
    <row r="80963" spans="1:16">
      <c r="A80963" t="s">
        <v>16</v>
      </c>
      <c r="B80963" t="s">
        <v>163164</v>
      </c>
      <c r="C80963" t="s">
        <v>43</v>
      </c>
      <c r="D80963" t="s">
        <v>163165</v>
      </c>
      <c r="E80963" s="1">
        <v>44743.725196898151</v>
      </c>
      <c r="F80963">
        <v>427</v>
      </c>
      <c r="G80963">
        <v>277</v>
      </c>
      <c r="H80963">
        <v>51</v>
      </c>
      <c r="I80963">
        <v>1442</v>
      </c>
      <c r="J80963">
        <v>677</v>
      </c>
      <c r="K80963">
        <v>111.52</v>
      </c>
      <c r="L80963">
        <v>26</v>
      </c>
      <c r="M80963" t="s">
        <v>49</v>
      </c>
      <c r="N80963" t="s">
        <v>502</v>
      </c>
      <c r="O80963" t="s">
        <v>1450</v>
      </c>
    </row>
    <row r="80964" spans="1:16">
      <c r="A80964" t="s">
        <v>24</v>
      </c>
      <c r="B80964" t="s">
        <v>163166</v>
      </c>
      <c r="C80964" t="s">
        <v>18</v>
      </c>
      <c r="D80964" t="s">
        <v>163167</v>
      </c>
      <c r="E80964" s="1">
        <v>44921.847025613424</v>
      </c>
      <c r="F80964">
        <v>475</v>
      </c>
      <c r="G80964">
        <v>232</v>
      </c>
      <c r="H80964">
        <v>84</v>
      </c>
      <c r="I80964">
        <v>8733</v>
      </c>
      <c r="J80964">
        <v>1859</v>
      </c>
      <c r="K80964">
        <v>42.55</v>
      </c>
      <c r="L80964">
        <v>57</v>
      </c>
      <c r="M80964" t="s">
        <v>49</v>
      </c>
      <c r="N80964" t="s">
        <v>1099</v>
      </c>
      <c r="O80964" t="s">
        <v>3105</v>
      </c>
      <c r="P80964" t="s">
        <v>68</v>
      </c>
    </row>
    <row r="80965" spans="1:16">
      <c r="A80965" t="s">
        <v>16</v>
      </c>
      <c r="B80965" t="s">
        <v>163168</v>
      </c>
      <c r="C80965" t="s">
        <v>43</v>
      </c>
      <c r="D80965" t="s">
        <v>163169</v>
      </c>
      <c r="E80965" s="1">
        <v>44934.151094201392</v>
      </c>
      <c r="F80965">
        <v>303</v>
      </c>
      <c r="G80965">
        <v>416</v>
      </c>
      <c r="H80965">
        <v>104</v>
      </c>
      <c r="I80965">
        <v>4869</v>
      </c>
      <c r="J80965">
        <v>2735</v>
      </c>
      <c r="K80965">
        <v>30.09</v>
      </c>
      <c r="L80965">
        <v>50</v>
      </c>
      <c r="M80965" t="s">
        <v>20</v>
      </c>
      <c r="N80965" t="s">
        <v>1938</v>
      </c>
      <c r="O80965" t="s">
        <v>3001</v>
      </c>
      <c r="P80965" t="s">
        <v>30</v>
      </c>
    </row>
    <row r="80966" spans="1:16">
      <c r="A80966" t="s">
        <v>41</v>
      </c>
      <c r="B80966" t="s">
        <v>163170</v>
      </c>
      <c r="C80966" t="s">
        <v>43</v>
      </c>
      <c r="D80966" t="s">
        <v>163171</v>
      </c>
      <c r="E80966" s="1">
        <v>44722.618255868052</v>
      </c>
      <c r="F80966">
        <v>568</v>
      </c>
      <c r="G80966">
        <v>427</v>
      </c>
      <c r="H80966">
        <v>164</v>
      </c>
      <c r="I80966">
        <v>2135</v>
      </c>
      <c r="J80966">
        <v>1533</v>
      </c>
      <c r="K80966">
        <v>75.599999999999994</v>
      </c>
      <c r="L80966">
        <v>38</v>
      </c>
      <c r="M80966" t="s">
        <v>49</v>
      </c>
      <c r="N80966" t="s">
        <v>618</v>
      </c>
      <c r="O80966" t="s">
        <v>29</v>
      </c>
      <c r="P80966" t="s">
        <v>30</v>
      </c>
    </row>
    <row r="80967" spans="1:16">
      <c r="A80967" t="s">
        <v>24</v>
      </c>
      <c r="B80967" t="s">
        <v>163172</v>
      </c>
      <c r="C80967" t="s">
        <v>18</v>
      </c>
      <c r="D80967" t="s">
        <v>163173</v>
      </c>
      <c r="E80967" s="1">
        <v>44886.820692754627</v>
      </c>
      <c r="F80967">
        <v>908</v>
      </c>
      <c r="G80967">
        <v>368</v>
      </c>
      <c r="H80967">
        <v>26</v>
      </c>
      <c r="I80967">
        <v>2997</v>
      </c>
      <c r="J80967">
        <v>4859</v>
      </c>
      <c r="K80967">
        <v>26.8</v>
      </c>
      <c r="L80967">
        <v>63</v>
      </c>
      <c r="M80967" t="s">
        <v>49</v>
      </c>
      <c r="N80967" t="s">
        <v>1563</v>
      </c>
      <c r="O80967" t="s">
        <v>8813</v>
      </c>
    </row>
    <row r="80968" spans="1:16">
      <c r="A80968" t="s">
        <v>35</v>
      </c>
      <c r="B80968" t="s">
        <v>163174</v>
      </c>
      <c r="C80968" t="s">
        <v>43</v>
      </c>
      <c r="D80968" t="s">
        <v>163175</v>
      </c>
      <c r="E80968" s="1">
        <v>44356.863986666664</v>
      </c>
      <c r="F80968">
        <v>734</v>
      </c>
      <c r="G80968">
        <v>96</v>
      </c>
      <c r="H80968">
        <v>59</v>
      </c>
      <c r="I80968">
        <v>7981</v>
      </c>
      <c r="J80968">
        <v>3673</v>
      </c>
      <c r="K80968">
        <v>24.2</v>
      </c>
      <c r="L80968">
        <v>21</v>
      </c>
      <c r="M80968" t="s">
        <v>27</v>
      </c>
      <c r="N80968" t="s">
        <v>62</v>
      </c>
      <c r="O80968" t="s">
        <v>4782</v>
      </c>
      <c r="P80968" t="s">
        <v>30</v>
      </c>
    </row>
    <row r="80969" spans="1:16">
      <c r="A80969" t="s">
        <v>35</v>
      </c>
      <c r="B80969" t="s">
        <v>163176</v>
      </c>
      <c r="C80969" t="s">
        <v>43</v>
      </c>
      <c r="D80969" t="s">
        <v>163177</v>
      </c>
      <c r="E80969" s="1">
        <v>44282.807477546296</v>
      </c>
      <c r="F80969">
        <v>786</v>
      </c>
      <c r="G80969">
        <v>133</v>
      </c>
      <c r="H80969">
        <v>34</v>
      </c>
      <c r="I80969">
        <v>7958</v>
      </c>
      <c r="J80969">
        <v>1084</v>
      </c>
      <c r="K80969">
        <v>87.92</v>
      </c>
      <c r="L80969">
        <v>35</v>
      </c>
      <c r="M80969" t="s">
        <v>27</v>
      </c>
      <c r="N80969" t="s">
        <v>1743</v>
      </c>
      <c r="O80969" t="s">
        <v>658</v>
      </c>
    </row>
    <row r="80970" spans="1:16">
      <c r="A80970" t="s">
        <v>16</v>
      </c>
      <c r="B80970" t="s">
        <v>163178</v>
      </c>
      <c r="C80970" t="s">
        <v>18</v>
      </c>
      <c r="D80970" t="s">
        <v>163179</v>
      </c>
      <c r="E80970" s="1">
        <v>45192.583580312501</v>
      </c>
      <c r="F80970">
        <v>671</v>
      </c>
      <c r="G80970">
        <v>221</v>
      </c>
      <c r="H80970">
        <v>156</v>
      </c>
      <c r="I80970">
        <v>5558</v>
      </c>
      <c r="J80970">
        <v>3404</v>
      </c>
      <c r="K80970">
        <v>30.79</v>
      </c>
      <c r="L80970">
        <v>30</v>
      </c>
      <c r="M80970" t="s">
        <v>27</v>
      </c>
      <c r="N80970" t="s">
        <v>981</v>
      </c>
      <c r="O80970" t="s">
        <v>1394</v>
      </c>
    </row>
    <row r="80971" spans="1:16">
      <c r="A80971" t="s">
        <v>41</v>
      </c>
      <c r="B80971" t="s">
        <v>163180</v>
      </c>
      <c r="C80971" t="s">
        <v>43</v>
      </c>
      <c r="D80971" t="s">
        <v>163181</v>
      </c>
      <c r="E80971" s="1">
        <v>44425.485230057871</v>
      </c>
      <c r="F80971">
        <v>533</v>
      </c>
      <c r="G80971">
        <v>376</v>
      </c>
      <c r="H80971">
        <v>189</v>
      </c>
      <c r="I80971">
        <v>5373</v>
      </c>
      <c r="J80971">
        <v>3487</v>
      </c>
      <c r="K80971">
        <v>31.49</v>
      </c>
      <c r="L80971">
        <v>31</v>
      </c>
      <c r="M80971" t="s">
        <v>20</v>
      </c>
      <c r="N80971" t="s">
        <v>1904</v>
      </c>
      <c r="O80971" t="s">
        <v>996</v>
      </c>
    </row>
    <row r="80972" spans="1:16">
      <c r="A80972" t="s">
        <v>35</v>
      </c>
      <c r="B80972" t="s">
        <v>163182</v>
      </c>
      <c r="C80972" t="s">
        <v>18</v>
      </c>
      <c r="D80972" t="s">
        <v>163183</v>
      </c>
      <c r="E80972" s="1">
        <v>45063.801649849534</v>
      </c>
      <c r="F80972">
        <v>681</v>
      </c>
      <c r="G80972">
        <v>326</v>
      </c>
      <c r="H80972">
        <v>60</v>
      </c>
      <c r="I80972">
        <v>7066</v>
      </c>
      <c r="J80972">
        <v>3390</v>
      </c>
      <c r="K80972">
        <v>31.47</v>
      </c>
      <c r="L80972">
        <v>39</v>
      </c>
      <c r="M80972" t="s">
        <v>49</v>
      </c>
      <c r="N80972" t="s">
        <v>2452</v>
      </c>
      <c r="O80972" t="s">
        <v>1006</v>
      </c>
      <c r="P80972" t="s">
        <v>23</v>
      </c>
    </row>
    <row r="80973" spans="1:16">
      <c r="A80973" t="s">
        <v>35</v>
      </c>
      <c r="B80973" t="s">
        <v>163184</v>
      </c>
      <c r="C80973" t="s">
        <v>43</v>
      </c>
      <c r="D80973" t="s">
        <v>163185</v>
      </c>
      <c r="E80973" s="1">
        <v>44613.805478969909</v>
      </c>
      <c r="F80973">
        <v>694</v>
      </c>
      <c r="G80973">
        <v>143</v>
      </c>
      <c r="H80973">
        <v>200</v>
      </c>
      <c r="I80973">
        <v>7755</v>
      </c>
      <c r="J80973">
        <v>2512</v>
      </c>
      <c r="K80973">
        <v>41.28</v>
      </c>
      <c r="L80973">
        <v>47</v>
      </c>
      <c r="M80973" t="s">
        <v>27</v>
      </c>
      <c r="N80973" t="s">
        <v>419</v>
      </c>
      <c r="O80973" t="s">
        <v>742</v>
      </c>
      <c r="P80973" t="s">
        <v>68</v>
      </c>
    </row>
    <row r="80974" spans="1:16">
      <c r="A80974" t="s">
        <v>16</v>
      </c>
      <c r="B80974" t="s">
        <v>163186</v>
      </c>
      <c r="C80974" t="s">
        <v>43</v>
      </c>
      <c r="D80974" t="s">
        <v>163187</v>
      </c>
      <c r="E80974" s="1">
        <v>45336.828359930558</v>
      </c>
      <c r="F80974">
        <v>833</v>
      </c>
      <c r="G80974">
        <v>474</v>
      </c>
      <c r="H80974">
        <v>42</v>
      </c>
      <c r="I80974">
        <v>3862</v>
      </c>
      <c r="J80974">
        <v>2206</v>
      </c>
      <c r="K80974">
        <v>61.15</v>
      </c>
      <c r="L80974">
        <v>56</v>
      </c>
      <c r="M80974" t="s">
        <v>27</v>
      </c>
      <c r="N80974" t="s">
        <v>3791</v>
      </c>
      <c r="O80974" t="s">
        <v>1385</v>
      </c>
    </row>
    <row r="80975" spans="1:16">
      <c r="A80975" t="s">
        <v>24</v>
      </c>
      <c r="B80975" t="s">
        <v>163188</v>
      </c>
      <c r="C80975" t="s">
        <v>43</v>
      </c>
      <c r="D80975" t="s">
        <v>163189</v>
      </c>
      <c r="E80975" s="1">
        <v>45260.273277650464</v>
      </c>
      <c r="F80975">
        <v>569</v>
      </c>
      <c r="G80975">
        <v>397</v>
      </c>
      <c r="H80975">
        <v>138</v>
      </c>
      <c r="I80975">
        <v>8957</v>
      </c>
      <c r="J80975">
        <v>3923</v>
      </c>
      <c r="K80975">
        <v>28.14</v>
      </c>
      <c r="L80975">
        <v>31</v>
      </c>
      <c r="M80975" t="s">
        <v>27</v>
      </c>
      <c r="N80975" t="s">
        <v>290</v>
      </c>
      <c r="O80975" t="s">
        <v>1649</v>
      </c>
    </row>
    <row r="80976" spans="1:16">
      <c r="A80976" t="s">
        <v>35</v>
      </c>
      <c r="B80976" t="s">
        <v>163190</v>
      </c>
      <c r="C80976" t="s">
        <v>37</v>
      </c>
      <c r="D80976" t="s">
        <v>163191</v>
      </c>
      <c r="E80976" s="1">
        <v>44298.719077395835</v>
      </c>
      <c r="F80976">
        <v>446</v>
      </c>
      <c r="G80976">
        <v>457</v>
      </c>
      <c r="H80976">
        <v>57</v>
      </c>
      <c r="I80976">
        <v>9774</v>
      </c>
      <c r="J80976">
        <v>3962</v>
      </c>
      <c r="K80976">
        <v>24.23</v>
      </c>
      <c r="L80976">
        <v>45</v>
      </c>
      <c r="M80976" t="s">
        <v>27</v>
      </c>
      <c r="N80976" t="s">
        <v>1164</v>
      </c>
      <c r="O80976" t="s">
        <v>334</v>
      </c>
    </row>
    <row r="80977" spans="1:16">
      <c r="A80977" t="s">
        <v>24</v>
      </c>
      <c r="B80977" t="s">
        <v>163192</v>
      </c>
      <c r="C80977" t="s">
        <v>18</v>
      </c>
      <c r="D80977" t="s">
        <v>163193</v>
      </c>
      <c r="E80977" s="1">
        <v>45197.579244907407</v>
      </c>
      <c r="F80977">
        <v>690</v>
      </c>
      <c r="G80977">
        <v>404</v>
      </c>
      <c r="H80977">
        <v>119</v>
      </c>
      <c r="I80977">
        <v>8992</v>
      </c>
      <c r="J80977">
        <v>3428</v>
      </c>
      <c r="K80977">
        <v>35.39</v>
      </c>
      <c r="L80977">
        <v>50</v>
      </c>
      <c r="M80977" t="s">
        <v>20</v>
      </c>
      <c r="N80977" t="s">
        <v>769</v>
      </c>
      <c r="O80977" t="s">
        <v>2613</v>
      </c>
    </row>
    <row r="80978" spans="1:16">
      <c r="A80978" t="s">
        <v>41</v>
      </c>
      <c r="B80978" t="s">
        <v>163194</v>
      </c>
      <c r="C80978" t="s">
        <v>37</v>
      </c>
      <c r="D80978" t="s">
        <v>163195</v>
      </c>
      <c r="E80978" s="1">
        <v>44473.10217917824</v>
      </c>
      <c r="F80978">
        <v>475</v>
      </c>
      <c r="G80978">
        <v>3</v>
      </c>
      <c r="H80978">
        <v>89</v>
      </c>
      <c r="I80978">
        <v>7318</v>
      </c>
      <c r="J80978">
        <v>3367</v>
      </c>
      <c r="K80978">
        <v>16.84</v>
      </c>
      <c r="L80978">
        <v>25</v>
      </c>
      <c r="M80978" t="s">
        <v>49</v>
      </c>
      <c r="N80978" t="s">
        <v>1331</v>
      </c>
      <c r="O80978" t="s">
        <v>4804</v>
      </c>
    </row>
    <row r="80979" spans="1:16">
      <c r="A80979" t="s">
        <v>16</v>
      </c>
      <c r="B80979" t="s">
        <v>163196</v>
      </c>
      <c r="C80979" t="s">
        <v>37</v>
      </c>
      <c r="D80979" t="s">
        <v>163197</v>
      </c>
      <c r="E80979" s="1">
        <v>45112.301565532405</v>
      </c>
      <c r="F80979">
        <v>229</v>
      </c>
      <c r="G80979">
        <v>151</v>
      </c>
      <c r="H80979">
        <v>117</v>
      </c>
      <c r="I80979">
        <v>7482</v>
      </c>
      <c r="J80979">
        <v>1193</v>
      </c>
      <c r="K80979">
        <v>41.66</v>
      </c>
      <c r="L80979">
        <v>35</v>
      </c>
      <c r="M80979" t="s">
        <v>20</v>
      </c>
      <c r="N80979" t="s">
        <v>2033</v>
      </c>
      <c r="O80979" t="s">
        <v>3001</v>
      </c>
    </row>
    <row r="80980" spans="1:16">
      <c r="A80980" t="s">
        <v>24</v>
      </c>
      <c r="B80980" t="s">
        <v>163198</v>
      </c>
      <c r="C80980" t="s">
        <v>18</v>
      </c>
      <c r="D80980" t="s">
        <v>163199</v>
      </c>
      <c r="E80980" s="1">
        <v>44549.501141828703</v>
      </c>
      <c r="F80980">
        <v>683</v>
      </c>
      <c r="G80980">
        <v>14</v>
      </c>
      <c r="H80980">
        <v>169</v>
      </c>
      <c r="I80980">
        <v>2999</v>
      </c>
      <c r="J80980">
        <v>3764</v>
      </c>
      <c r="K80980">
        <v>23.01</v>
      </c>
      <c r="L80980">
        <v>45</v>
      </c>
      <c r="M80980" t="s">
        <v>27</v>
      </c>
      <c r="N80980" t="s">
        <v>283</v>
      </c>
      <c r="O80980" t="s">
        <v>2244</v>
      </c>
    </row>
    <row r="80981" spans="1:16">
      <c r="A80981" t="s">
        <v>24</v>
      </c>
      <c r="B80981" t="s">
        <v>163200</v>
      </c>
      <c r="C80981" t="s">
        <v>37</v>
      </c>
      <c r="D80981" t="s">
        <v>163201</v>
      </c>
      <c r="E80981" s="1">
        <v>45278.012409212963</v>
      </c>
      <c r="F80981">
        <v>73</v>
      </c>
      <c r="G80981">
        <v>470</v>
      </c>
      <c r="H80981">
        <v>120</v>
      </c>
      <c r="I80981">
        <v>7152</v>
      </c>
      <c r="J80981">
        <v>3373</v>
      </c>
      <c r="K80981">
        <v>19.66</v>
      </c>
      <c r="L80981">
        <v>35</v>
      </c>
      <c r="M80981" t="s">
        <v>27</v>
      </c>
      <c r="N80981" t="s">
        <v>115</v>
      </c>
      <c r="O80981" t="s">
        <v>1388</v>
      </c>
    </row>
    <row r="80982" spans="1:16">
      <c r="A80982" t="s">
        <v>35</v>
      </c>
      <c r="B80982" t="s">
        <v>163202</v>
      </c>
      <c r="C80982" t="s">
        <v>43</v>
      </c>
      <c r="D80982" t="s">
        <v>163203</v>
      </c>
      <c r="E80982" s="1">
        <v>44443.378788217589</v>
      </c>
      <c r="F80982">
        <v>495</v>
      </c>
      <c r="G80982">
        <v>4</v>
      </c>
      <c r="H80982">
        <v>162</v>
      </c>
      <c r="I80982">
        <v>2826</v>
      </c>
      <c r="J80982">
        <v>634</v>
      </c>
      <c r="K80982">
        <v>104.26</v>
      </c>
      <c r="L80982">
        <v>43</v>
      </c>
      <c r="M80982" t="s">
        <v>49</v>
      </c>
      <c r="N80982" t="s">
        <v>283</v>
      </c>
      <c r="O80982" t="s">
        <v>317</v>
      </c>
      <c r="P80982" t="s">
        <v>30</v>
      </c>
    </row>
    <row r="80983" spans="1:16">
      <c r="A80983" t="s">
        <v>41</v>
      </c>
      <c r="B80983" t="s">
        <v>163204</v>
      </c>
      <c r="C80983" t="s">
        <v>37</v>
      </c>
      <c r="D80983" t="s">
        <v>163205</v>
      </c>
      <c r="E80983" s="1">
        <v>44633.260256157409</v>
      </c>
      <c r="F80983">
        <v>226</v>
      </c>
      <c r="G80983">
        <v>362</v>
      </c>
      <c r="H80983">
        <v>56</v>
      </c>
      <c r="I80983">
        <v>3990</v>
      </c>
      <c r="J80983">
        <v>547</v>
      </c>
      <c r="K80983">
        <v>117.73</v>
      </c>
      <c r="L80983">
        <v>38</v>
      </c>
      <c r="M80983" t="s">
        <v>49</v>
      </c>
      <c r="N80983" t="s">
        <v>488</v>
      </c>
      <c r="O80983" t="s">
        <v>790</v>
      </c>
      <c r="P80983" t="s">
        <v>30</v>
      </c>
    </row>
    <row r="80984" spans="1:16">
      <c r="A80984" t="s">
        <v>24</v>
      </c>
      <c r="B80984" t="s">
        <v>163206</v>
      </c>
      <c r="C80984" t="s">
        <v>43</v>
      </c>
      <c r="D80984" t="s">
        <v>163207</v>
      </c>
      <c r="E80984" s="1">
        <v>44724.673400115738</v>
      </c>
      <c r="F80984">
        <v>703</v>
      </c>
      <c r="G80984">
        <v>90</v>
      </c>
      <c r="H80984">
        <v>131</v>
      </c>
      <c r="I80984">
        <v>7085</v>
      </c>
      <c r="J80984">
        <v>4693</v>
      </c>
      <c r="K80984">
        <v>19.690000000000001</v>
      </c>
      <c r="L80984">
        <v>22</v>
      </c>
      <c r="M80984" t="s">
        <v>27</v>
      </c>
      <c r="N80984" t="s">
        <v>330</v>
      </c>
      <c r="O80984" t="s">
        <v>5880</v>
      </c>
    </row>
    <row r="80985" spans="1:16">
      <c r="A80985" t="s">
        <v>41</v>
      </c>
      <c r="B80985" t="s">
        <v>163208</v>
      </c>
      <c r="C80985" t="s">
        <v>43</v>
      </c>
      <c r="D80985" t="s">
        <v>163209</v>
      </c>
      <c r="E80985" s="1">
        <v>44417.301302604166</v>
      </c>
      <c r="F80985">
        <v>593</v>
      </c>
      <c r="G80985">
        <v>22</v>
      </c>
      <c r="H80985">
        <v>149</v>
      </c>
      <c r="I80985">
        <v>5835</v>
      </c>
      <c r="J80985">
        <v>1309</v>
      </c>
      <c r="K80985">
        <v>58.37</v>
      </c>
      <c r="L80985">
        <v>20</v>
      </c>
      <c r="M80985" t="s">
        <v>49</v>
      </c>
      <c r="N80985" t="s">
        <v>154</v>
      </c>
      <c r="O80985" t="s">
        <v>1515</v>
      </c>
      <c r="P80985" t="s">
        <v>68</v>
      </c>
    </row>
    <row r="80986" spans="1:16">
      <c r="A80986" t="s">
        <v>16</v>
      </c>
      <c r="B80986" t="s">
        <v>163210</v>
      </c>
      <c r="C80986" t="s">
        <v>37</v>
      </c>
      <c r="D80986" t="s">
        <v>163211</v>
      </c>
      <c r="E80986" s="1">
        <v>44321.691062743055</v>
      </c>
      <c r="F80986">
        <v>946</v>
      </c>
      <c r="G80986">
        <v>359</v>
      </c>
      <c r="H80986">
        <v>48</v>
      </c>
      <c r="I80986">
        <v>7597</v>
      </c>
      <c r="J80986">
        <v>2469</v>
      </c>
      <c r="K80986">
        <v>54.8</v>
      </c>
      <c r="L80986">
        <v>53</v>
      </c>
      <c r="M80986" t="s">
        <v>20</v>
      </c>
      <c r="N80986" t="s">
        <v>283</v>
      </c>
      <c r="O80986" t="s">
        <v>261</v>
      </c>
      <c r="P80986" t="s">
        <v>68</v>
      </c>
    </row>
    <row r="80987" spans="1:16">
      <c r="A80987" t="s">
        <v>24</v>
      </c>
      <c r="B80987" t="s">
        <v>163212</v>
      </c>
      <c r="C80987" t="s">
        <v>37</v>
      </c>
      <c r="D80987" t="s">
        <v>163213</v>
      </c>
      <c r="E80987" s="1">
        <v>45298.978908240744</v>
      </c>
      <c r="F80987">
        <v>522</v>
      </c>
      <c r="G80987">
        <v>269</v>
      </c>
      <c r="H80987">
        <v>181</v>
      </c>
      <c r="I80987">
        <v>4723</v>
      </c>
      <c r="J80987">
        <v>4709</v>
      </c>
      <c r="K80987">
        <v>20.64</v>
      </c>
      <c r="L80987">
        <v>53</v>
      </c>
      <c r="M80987" t="s">
        <v>27</v>
      </c>
      <c r="N80987" t="s">
        <v>75</v>
      </c>
      <c r="O80987" t="s">
        <v>2314</v>
      </c>
      <c r="P80987" t="s">
        <v>68</v>
      </c>
    </row>
    <row r="80988" spans="1:16">
      <c r="A80988" t="s">
        <v>24</v>
      </c>
      <c r="B80988" t="s">
        <v>163214</v>
      </c>
      <c r="C80988" t="s">
        <v>18</v>
      </c>
      <c r="D80988" t="s">
        <v>163215</v>
      </c>
      <c r="E80988" s="1">
        <v>44350.710881087965</v>
      </c>
      <c r="F80988">
        <v>588</v>
      </c>
      <c r="G80988">
        <v>194</v>
      </c>
      <c r="H80988">
        <v>77</v>
      </c>
      <c r="I80988">
        <v>5513</v>
      </c>
      <c r="J80988">
        <v>810</v>
      </c>
      <c r="K80988">
        <v>106.05</v>
      </c>
      <c r="L80988">
        <v>29</v>
      </c>
      <c r="M80988" t="s">
        <v>27</v>
      </c>
      <c r="N80988" t="s">
        <v>1881</v>
      </c>
      <c r="O80988" t="s">
        <v>931</v>
      </c>
    </row>
    <row r="80989" spans="1:16">
      <c r="A80989" t="s">
        <v>24</v>
      </c>
      <c r="B80989" t="s">
        <v>163216</v>
      </c>
      <c r="C80989" t="s">
        <v>18</v>
      </c>
      <c r="D80989" t="s">
        <v>163217</v>
      </c>
      <c r="E80989" s="1">
        <v>44382.129548958335</v>
      </c>
      <c r="F80989">
        <v>178</v>
      </c>
      <c r="G80989">
        <v>81</v>
      </c>
      <c r="H80989">
        <v>45</v>
      </c>
      <c r="I80989">
        <v>3261</v>
      </c>
      <c r="J80989">
        <v>3598</v>
      </c>
      <c r="K80989">
        <v>8.4499999999999993</v>
      </c>
      <c r="L80989">
        <v>49</v>
      </c>
      <c r="M80989" t="s">
        <v>27</v>
      </c>
      <c r="N80989" t="s">
        <v>228</v>
      </c>
      <c r="O80989" t="s">
        <v>305</v>
      </c>
      <c r="P80989" t="s">
        <v>23</v>
      </c>
    </row>
    <row r="80990" spans="1:16">
      <c r="A80990" t="s">
        <v>41</v>
      </c>
      <c r="B80990" t="s">
        <v>163218</v>
      </c>
      <c r="C80990" t="s">
        <v>18</v>
      </c>
      <c r="D80990" t="s">
        <v>163219</v>
      </c>
      <c r="E80990" s="1">
        <v>45199.351905439813</v>
      </c>
      <c r="F80990">
        <v>203</v>
      </c>
      <c r="G80990">
        <v>153</v>
      </c>
      <c r="H80990">
        <v>0</v>
      </c>
      <c r="I80990">
        <v>5115</v>
      </c>
      <c r="J80990">
        <v>3051</v>
      </c>
      <c r="K80990">
        <v>11.67</v>
      </c>
      <c r="L80990">
        <v>32</v>
      </c>
      <c r="M80990" t="s">
        <v>27</v>
      </c>
      <c r="N80990" t="s">
        <v>39</v>
      </c>
      <c r="O80990" t="s">
        <v>2125</v>
      </c>
    </row>
    <row r="80991" spans="1:16">
      <c r="A80991" t="s">
        <v>24</v>
      </c>
      <c r="B80991" t="s">
        <v>163220</v>
      </c>
      <c r="C80991" t="s">
        <v>43</v>
      </c>
      <c r="D80991" t="s">
        <v>163221</v>
      </c>
      <c r="E80991" s="1">
        <v>44793.013342638886</v>
      </c>
      <c r="F80991">
        <v>187</v>
      </c>
      <c r="G80991">
        <v>208</v>
      </c>
      <c r="H80991">
        <v>92</v>
      </c>
      <c r="I80991">
        <v>5963</v>
      </c>
      <c r="J80991">
        <v>3260</v>
      </c>
      <c r="K80991">
        <v>14.94</v>
      </c>
      <c r="L80991">
        <v>46</v>
      </c>
      <c r="M80991" t="s">
        <v>49</v>
      </c>
      <c r="N80991" t="s">
        <v>1172</v>
      </c>
      <c r="O80991" t="s">
        <v>1843</v>
      </c>
      <c r="P80991" t="s">
        <v>23</v>
      </c>
    </row>
    <row r="80992" spans="1:16">
      <c r="A80992" t="s">
        <v>16</v>
      </c>
      <c r="B80992" t="s">
        <v>163222</v>
      </c>
      <c r="C80992" t="s">
        <v>37</v>
      </c>
      <c r="D80992" t="s">
        <v>163223</v>
      </c>
      <c r="E80992" s="1">
        <v>44974.180677129632</v>
      </c>
      <c r="F80992">
        <v>781</v>
      </c>
      <c r="G80992">
        <v>406</v>
      </c>
      <c r="H80992">
        <v>132</v>
      </c>
      <c r="I80992">
        <v>5102</v>
      </c>
      <c r="J80992">
        <v>4987</v>
      </c>
      <c r="K80992">
        <v>26.45</v>
      </c>
      <c r="L80992">
        <v>56</v>
      </c>
      <c r="M80992" t="s">
        <v>49</v>
      </c>
      <c r="N80992" t="s">
        <v>492</v>
      </c>
      <c r="O80992" t="s">
        <v>251</v>
      </c>
      <c r="P80992" t="s">
        <v>23</v>
      </c>
    </row>
    <row r="80993" spans="1:16">
      <c r="A80993" t="s">
        <v>41</v>
      </c>
      <c r="B80993" t="s">
        <v>163224</v>
      </c>
      <c r="C80993" t="s">
        <v>43</v>
      </c>
      <c r="D80993" t="s">
        <v>163225</v>
      </c>
      <c r="E80993" s="1">
        <v>44684.279368113428</v>
      </c>
      <c r="F80993">
        <v>255</v>
      </c>
      <c r="G80993">
        <v>261</v>
      </c>
      <c r="H80993">
        <v>141</v>
      </c>
      <c r="I80993">
        <v>9511</v>
      </c>
      <c r="J80993">
        <v>3256</v>
      </c>
      <c r="K80993">
        <v>20.18</v>
      </c>
      <c r="L80993">
        <v>35</v>
      </c>
      <c r="M80993" t="s">
        <v>49</v>
      </c>
      <c r="N80993" t="s">
        <v>247</v>
      </c>
      <c r="O80993" t="s">
        <v>928</v>
      </c>
    </row>
    <row r="80994" spans="1:16">
      <c r="A80994" t="s">
        <v>35</v>
      </c>
      <c r="B80994" t="s">
        <v>163226</v>
      </c>
      <c r="C80994" t="s">
        <v>37</v>
      </c>
      <c r="D80994" t="s">
        <v>163227</v>
      </c>
      <c r="E80994" s="1">
        <v>44680.111153692131</v>
      </c>
      <c r="F80994">
        <v>756</v>
      </c>
      <c r="G80994">
        <v>407</v>
      </c>
      <c r="H80994">
        <v>91</v>
      </c>
      <c r="I80994">
        <v>1295</v>
      </c>
      <c r="J80994">
        <v>919</v>
      </c>
      <c r="K80994">
        <v>136.44999999999999</v>
      </c>
      <c r="L80994">
        <v>62</v>
      </c>
      <c r="M80994" t="s">
        <v>27</v>
      </c>
      <c r="N80994" t="s">
        <v>363</v>
      </c>
      <c r="O80994" t="s">
        <v>3725</v>
      </c>
    </row>
    <row r="80995" spans="1:16">
      <c r="A80995" t="s">
        <v>35</v>
      </c>
      <c r="B80995" t="s">
        <v>163228</v>
      </c>
      <c r="C80995" t="s">
        <v>37</v>
      </c>
      <c r="D80995" t="s">
        <v>163229</v>
      </c>
      <c r="E80995" s="1">
        <v>44580.768355023145</v>
      </c>
      <c r="F80995">
        <v>991</v>
      </c>
      <c r="G80995">
        <v>54</v>
      </c>
      <c r="H80995">
        <v>110</v>
      </c>
      <c r="I80995">
        <v>3114</v>
      </c>
      <c r="J80995">
        <v>1309</v>
      </c>
      <c r="K80995">
        <v>88.24</v>
      </c>
      <c r="L80995">
        <v>35</v>
      </c>
      <c r="M80995" t="s">
        <v>20</v>
      </c>
      <c r="N80995" t="s">
        <v>1229</v>
      </c>
      <c r="O80995" t="s">
        <v>4866</v>
      </c>
      <c r="P80995" t="s">
        <v>23</v>
      </c>
    </row>
    <row r="80996" spans="1:16">
      <c r="A80996" t="s">
        <v>24</v>
      </c>
      <c r="B80996" t="s">
        <v>163230</v>
      </c>
      <c r="C80996" t="s">
        <v>43</v>
      </c>
      <c r="D80996" t="s">
        <v>163231</v>
      </c>
      <c r="E80996" s="1">
        <v>44589.087867916664</v>
      </c>
      <c r="F80996">
        <v>805</v>
      </c>
      <c r="G80996">
        <v>375</v>
      </c>
      <c r="H80996">
        <v>125</v>
      </c>
      <c r="I80996">
        <v>2032</v>
      </c>
      <c r="J80996">
        <v>1946</v>
      </c>
      <c r="K80996">
        <v>67.06</v>
      </c>
      <c r="L80996">
        <v>60</v>
      </c>
      <c r="M80996" t="s">
        <v>49</v>
      </c>
      <c r="N80996" t="s">
        <v>139</v>
      </c>
      <c r="O80996" t="s">
        <v>1908</v>
      </c>
    </row>
    <row r="80997" spans="1:16">
      <c r="A80997" t="s">
        <v>16</v>
      </c>
      <c r="B80997" t="s">
        <v>163232</v>
      </c>
      <c r="C80997" t="s">
        <v>18</v>
      </c>
      <c r="D80997" t="s">
        <v>163233</v>
      </c>
      <c r="E80997" s="1">
        <v>45132.534888506947</v>
      </c>
      <c r="F80997">
        <v>265</v>
      </c>
      <c r="G80997">
        <v>484</v>
      </c>
      <c r="H80997">
        <v>139</v>
      </c>
      <c r="I80997">
        <v>9611</v>
      </c>
      <c r="J80997">
        <v>4266</v>
      </c>
      <c r="K80997">
        <v>20.82</v>
      </c>
      <c r="L80997">
        <v>51</v>
      </c>
      <c r="M80997" t="s">
        <v>49</v>
      </c>
      <c r="N80997" t="s">
        <v>297</v>
      </c>
      <c r="O80997" t="s">
        <v>1421</v>
      </c>
      <c r="P80997" t="s">
        <v>30</v>
      </c>
    </row>
    <row r="80998" spans="1:16">
      <c r="A80998" t="s">
        <v>24</v>
      </c>
      <c r="B80998" t="s">
        <v>163234</v>
      </c>
      <c r="C80998" t="s">
        <v>37</v>
      </c>
      <c r="D80998" t="s">
        <v>163235</v>
      </c>
      <c r="E80998" s="1">
        <v>44723.731894618053</v>
      </c>
      <c r="F80998">
        <v>690</v>
      </c>
      <c r="G80998">
        <v>226</v>
      </c>
      <c r="H80998">
        <v>110</v>
      </c>
      <c r="I80998">
        <v>4860</v>
      </c>
      <c r="J80998">
        <v>691</v>
      </c>
      <c r="K80998">
        <v>148.47999999999999</v>
      </c>
      <c r="L80998">
        <v>36</v>
      </c>
      <c r="M80998" t="s">
        <v>20</v>
      </c>
      <c r="N80998" t="s">
        <v>453</v>
      </c>
      <c r="O80998" t="s">
        <v>4644</v>
      </c>
    </row>
    <row r="80999" spans="1:16">
      <c r="A80999" t="s">
        <v>35</v>
      </c>
      <c r="B80999" t="s">
        <v>163236</v>
      </c>
      <c r="C80999" t="s">
        <v>37</v>
      </c>
      <c r="D80999" t="s">
        <v>163237</v>
      </c>
      <c r="E80999" s="1">
        <v>45054.579100173614</v>
      </c>
      <c r="F80999">
        <v>8</v>
      </c>
      <c r="G80999">
        <v>93</v>
      </c>
      <c r="H80999">
        <v>186</v>
      </c>
      <c r="I80999">
        <v>6791</v>
      </c>
      <c r="J80999">
        <v>2431</v>
      </c>
      <c r="K80999">
        <v>11.81</v>
      </c>
      <c r="L80999">
        <v>49</v>
      </c>
      <c r="M80999" t="s">
        <v>49</v>
      </c>
      <c r="N80999" t="s">
        <v>769</v>
      </c>
      <c r="O80999" t="s">
        <v>6582</v>
      </c>
      <c r="P80999" t="s">
        <v>68</v>
      </c>
    </row>
    <row r="81000" spans="1:16">
      <c r="A81000" t="s">
        <v>16</v>
      </c>
      <c r="B81000" t="s">
        <v>163238</v>
      </c>
      <c r="C81000" t="s">
        <v>37</v>
      </c>
      <c r="D81000" t="s">
        <v>163239</v>
      </c>
      <c r="E81000" s="1">
        <v>44481.136044560182</v>
      </c>
      <c r="F81000">
        <v>836</v>
      </c>
      <c r="G81000">
        <v>398</v>
      </c>
      <c r="H81000">
        <v>97</v>
      </c>
      <c r="I81000">
        <v>8158</v>
      </c>
      <c r="J81000">
        <v>2774</v>
      </c>
      <c r="K81000">
        <v>47.98</v>
      </c>
      <c r="L81000">
        <v>27</v>
      </c>
      <c r="M81000" t="s">
        <v>49</v>
      </c>
      <c r="N81000" t="s">
        <v>1132</v>
      </c>
      <c r="O81000" t="s">
        <v>2030</v>
      </c>
    </row>
    <row r="81001" spans="1:16">
      <c r="A81001" t="s">
        <v>16</v>
      </c>
      <c r="B81001" t="s">
        <v>163240</v>
      </c>
      <c r="C81001" t="s">
        <v>18</v>
      </c>
      <c r="D81001" t="s">
        <v>163241</v>
      </c>
      <c r="E81001" s="1">
        <v>44871.232557222225</v>
      </c>
      <c r="F81001">
        <v>814</v>
      </c>
      <c r="G81001">
        <v>88</v>
      </c>
      <c r="H81001">
        <v>96</v>
      </c>
      <c r="I81001">
        <v>3903</v>
      </c>
      <c r="J81001">
        <v>2373</v>
      </c>
      <c r="K81001">
        <v>42.06</v>
      </c>
      <c r="L81001">
        <v>54</v>
      </c>
      <c r="M81001" t="s">
        <v>20</v>
      </c>
      <c r="N81001" t="s">
        <v>377</v>
      </c>
      <c r="O81001" t="s">
        <v>132</v>
      </c>
      <c r="P81001" t="s">
        <v>68</v>
      </c>
    </row>
    <row r="81002" spans="1:16">
      <c r="A81002" t="s">
        <v>41</v>
      </c>
      <c r="B81002" t="s">
        <v>163242</v>
      </c>
      <c r="C81002" t="s">
        <v>43</v>
      </c>
      <c r="D81002" t="s">
        <v>163243</v>
      </c>
      <c r="E81002" s="1">
        <v>44763.509672835651</v>
      </c>
      <c r="F81002">
        <v>406</v>
      </c>
      <c r="G81002">
        <v>232</v>
      </c>
      <c r="H81002">
        <v>56</v>
      </c>
      <c r="I81002">
        <v>4973</v>
      </c>
      <c r="J81002">
        <v>2001</v>
      </c>
      <c r="K81002">
        <v>34.68</v>
      </c>
      <c r="L81002">
        <v>26</v>
      </c>
      <c r="M81002" t="s">
        <v>20</v>
      </c>
      <c r="N81002" t="s">
        <v>3093</v>
      </c>
      <c r="O81002" t="s">
        <v>10079</v>
      </c>
      <c r="P81002" t="s">
        <v>68</v>
      </c>
    </row>
    <row r="81003" spans="1:16">
      <c r="A81003" t="s">
        <v>35</v>
      </c>
      <c r="B81003" t="s">
        <v>163244</v>
      </c>
      <c r="C81003" t="s">
        <v>18</v>
      </c>
      <c r="D81003" t="s">
        <v>163245</v>
      </c>
      <c r="E81003" s="1">
        <v>45320.246962974539</v>
      </c>
      <c r="F81003">
        <v>580</v>
      </c>
      <c r="G81003">
        <v>151</v>
      </c>
      <c r="H81003">
        <v>161</v>
      </c>
      <c r="I81003">
        <v>2362</v>
      </c>
      <c r="J81003">
        <v>2911</v>
      </c>
      <c r="K81003">
        <v>30.64</v>
      </c>
      <c r="L81003">
        <v>57</v>
      </c>
      <c r="M81003" t="s">
        <v>20</v>
      </c>
      <c r="N81003" t="s">
        <v>174</v>
      </c>
      <c r="O81003" t="s">
        <v>5682</v>
      </c>
    </row>
    <row r="81004" spans="1:16">
      <c r="A81004" t="s">
        <v>41</v>
      </c>
      <c r="B81004" t="s">
        <v>163246</v>
      </c>
      <c r="C81004" t="s">
        <v>37</v>
      </c>
      <c r="D81004" t="s">
        <v>163247</v>
      </c>
      <c r="E81004" s="1">
        <v>44928.45466797454</v>
      </c>
      <c r="F81004">
        <v>676</v>
      </c>
      <c r="G81004">
        <v>233</v>
      </c>
      <c r="H81004">
        <v>146</v>
      </c>
      <c r="I81004">
        <v>5569</v>
      </c>
      <c r="J81004">
        <v>3050</v>
      </c>
      <c r="K81004">
        <v>34.590000000000003</v>
      </c>
      <c r="L81004">
        <v>30</v>
      </c>
      <c r="M81004" t="s">
        <v>20</v>
      </c>
      <c r="N81004" t="s">
        <v>1277</v>
      </c>
      <c r="O81004" t="s">
        <v>2309</v>
      </c>
      <c r="P81004" t="s">
        <v>68</v>
      </c>
    </row>
    <row r="81005" spans="1:16">
      <c r="A81005" t="s">
        <v>24</v>
      </c>
      <c r="B81005" t="s">
        <v>163248</v>
      </c>
      <c r="C81005" t="s">
        <v>18</v>
      </c>
      <c r="D81005" t="s">
        <v>163249</v>
      </c>
      <c r="E81005" s="1">
        <v>44629.539472013887</v>
      </c>
      <c r="F81005">
        <v>530</v>
      </c>
      <c r="G81005">
        <v>131</v>
      </c>
      <c r="H81005">
        <v>126</v>
      </c>
      <c r="I81005">
        <v>7026</v>
      </c>
      <c r="J81005">
        <v>694</v>
      </c>
      <c r="K81005">
        <v>113.4</v>
      </c>
      <c r="L81005">
        <v>19</v>
      </c>
      <c r="M81005" t="s">
        <v>49</v>
      </c>
      <c r="N81005" t="s">
        <v>2270</v>
      </c>
      <c r="O81005" t="s">
        <v>3881</v>
      </c>
    </row>
    <row r="81006" spans="1:16">
      <c r="A81006" t="s">
        <v>41</v>
      </c>
      <c r="B81006" t="s">
        <v>163250</v>
      </c>
      <c r="C81006" t="s">
        <v>43</v>
      </c>
      <c r="D81006" t="s">
        <v>163251</v>
      </c>
      <c r="E81006" s="1">
        <v>44509.910090092591</v>
      </c>
      <c r="F81006">
        <v>501</v>
      </c>
      <c r="G81006">
        <v>464</v>
      </c>
      <c r="H81006">
        <v>89</v>
      </c>
      <c r="I81006">
        <v>8880</v>
      </c>
      <c r="J81006">
        <v>4732</v>
      </c>
      <c r="K81006">
        <v>22.27</v>
      </c>
      <c r="L81006">
        <v>37</v>
      </c>
      <c r="M81006" t="s">
        <v>49</v>
      </c>
      <c r="N81006" t="s">
        <v>189</v>
      </c>
      <c r="O81006" t="s">
        <v>5789</v>
      </c>
      <c r="P81006" t="s">
        <v>23</v>
      </c>
    </row>
    <row r="81007" spans="1:16">
      <c r="A81007" t="s">
        <v>24</v>
      </c>
      <c r="B81007" t="s">
        <v>163252</v>
      </c>
      <c r="C81007" t="s">
        <v>43</v>
      </c>
      <c r="D81007" t="s">
        <v>163253</v>
      </c>
      <c r="E81007" s="1">
        <v>45022.668950081017</v>
      </c>
      <c r="F81007">
        <v>568</v>
      </c>
      <c r="G81007">
        <v>360</v>
      </c>
      <c r="H81007">
        <v>111</v>
      </c>
      <c r="I81007">
        <v>9096</v>
      </c>
      <c r="J81007">
        <v>3876</v>
      </c>
      <c r="K81007">
        <v>26.81</v>
      </c>
      <c r="L81007">
        <v>33</v>
      </c>
      <c r="M81007" t="s">
        <v>20</v>
      </c>
      <c r="N81007" t="s">
        <v>415</v>
      </c>
      <c r="O81007" t="s">
        <v>2314</v>
      </c>
      <c r="P81007" t="s">
        <v>30</v>
      </c>
    </row>
    <row r="81008" spans="1:16">
      <c r="A81008" t="s">
        <v>35</v>
      </c>
      <c r="B81008" t="s">
        <v>163254</v>
      </c>
      <c r="C81008" t="s">
        <v>18</v>
      </c>
      <c r="D81008" t="s">
        <v>163255</v>
      </c>
      <c r="E81008" s="1">
        <v>44414.581916319446</v>
      </c>
      <c r="F81008">
        <v>339</v>
      </c>
      <c r="G81008">
        <v>460</v>
      </c>
      <c r="H81008">
        <v>11</v>
      </c>
      <c r="I81008">
        <v>6249</v>
      </c>
      <c r="J81008">
        <v>1739</v>
      </c>
      <c r="K81008">
        <v>46.58</v>
      </c>
      <c r="L81008">
        <v>65</v>
      </c>
      <c r="M81008" t="s">
        <v>27</v>
      </c>
      <c r="N81008" t="s">
        <v>567</v>
      </c>
      <c r="O81008" t="s">
        <v>10400</v>
      </c>
    </row>
    <row r="81009" spans="1:16">
      <c r="A81009" t="s">
        <v>41</v>
      </c>
      <c r="B81009" t="s">
        <v>163256</v>
      </c>
      <c r="C81009" t="s">
        <v>18</v>
      </c>
      <c r="D81009" t="s">
        <v>163257</v>
      </c>
      <c r="E81009" s="1">
        <v>44588.118682916669</v>
      </c>
      <c r="F81009">
        <v>417</v>
      </c>
      <c r="G81009">
        <v>11</v>
      </c>
      <c r="H81009">
        <v>110</v>
      </c>
      <c r="I81009">
        <v>1006</v>
      </c>
      <c r="J81009">
        <v>1904</v>
      </c>
      <c r="K81009">
        <v>28.26</v>
      </c>
      <c r="L81009">
        <v>43</v>
      </c>
      <c r="M81009" t="s">
        <v>49</v>
      </c>
      <c r="N81009" t="s">
        <v>1546</v>
      </c>
      <c r="O81009" t="s">
        <v>841</v>
      </c>
    </row>
    <row r="81010" spans="1:16">
      <c r="A81010" t="s">
        <v>24</v>
      </c>
      <c r="B81010" t="s">
        <v>163258</v>
      </c>
      <c r="C81010" t="s">
        <v>37</v>
      </c>
      <c r="D81010" t="s">
        <v>163259</v>
      </c>
      <c r="E81010" s="1">
        <v>44679.775579039349</v>
      </c>
      <c r="F81010">
        <v>900</v>
      </c>
      <c r="G81010">
        <v>415</v>
      </c>
      <c r="H81010">
        <v>66</v>
      </c>
      <c r="I81010">
        <v>5729</v>
      </c>
      <c r="J81010">
        <v>2620</v>
      </c>
      <c r="K81010">
        <v>52.71</v>
      </c>
      <c r="L81010">
        <v>38</v>
      </c>
      <c r="M81010" t="s">
        <v>20</v>
      </c>
      <c r="N81010" t="s">
        <v>849</v>
      </c>
      <c r="O81010" t="s">
        <v>838</v>
      </c>
    </row>
    <row r="81011" spans="1:16">
      <c r="A81011" t="s">
        <v>35</v>
      </c>
      <c r="B81011" t="s">
        <v>163260</v>
      </c>
      <c r="C81011" t="s">
        <v>37</v>
      </c>
      <c r="D81011" t="s">
        <v>163261</v>
      </c>
      <c r="E81011" s="1">
        <v>45014.810048344909</v>
      </c>
      <c r="F81011">
        <v>542</v>
      </c>
      <c r="G81011">
        <v>362</v>
      </c>
      <c r="H81011">
        <v>199</v>
      </c>
      <c r="I81011">
        <v>9294</v>
      </c>
      <c r="J81011">
        <v>3894</v>
      </c>
      <c r="K81011">
        <v>28.33</v>
      </c>
      <c r="L81011">
        <v>50</v>
      </c>
      <c r="M81011" t="s">
        <v>20</v>
      </c>
      <c r="N81011" t="s">
        <v>385</v>
      </c>
      <c r="O81011" t="s">
        <v>6963</v>
      </c>
    </row>
    <row r="81012" spans="1:16">
      <c r="A81012" t="s">
        <v>16</v>
      </c>
      <c r="B81012" t="s">
        <v>163262</v>
      </c>
      <c r="C81012" t="s">
        <v>18</v>
      </c>
      <c r="D81012" t="s">
        <v>163263</v>
      </c>
      <c r="E81012" s="1">
        <v>45058.436776122682</v>
      </c>
      <c r="F81012">
        <v>365</v>
      </c>
      <c r="G81012">
        <v>113</v>
      </c>
      <c r="H81012">
        <v>48</v>
      </c>
      <c r="I81012">
        <v>7786</v>
      </c>
      <c r="J81012">
        <v>3073</v>
      </c>
      <c r="K81012">
        <v>17.12</v>
      </c>
      <c r="L81012">
        <v>53</v>
      </c>
      <c r="M81012" t="s">
        <v>27</v>
      </c>
      <c r="N81012" t="s">
        <v>1990</v>
      </c>
      <c r="O81012" t="s">
        <v>225</v>
      </c>
      <c r="P81012" t="s">
        <v>23</v>
      </c>
    </row>
    <row r="81013" spans="1:16">
      <c r="A81013" t="s">
        <v>41</v>
      </c>
      <c r="B81013" t="s">
        <v>163264</v>
      </c>
      <c r="C81013" t="s">
        <v>43</v>
      </c>
      <c r="D81013" t="s">
        <v>163265</v>
      </c>
      <c r="E81013" s="1">
        <v>45281.565045740739</v>
      </c>
      <c r="F81013">
        <v>844</v>
      </c>
      <c r="G81013">
        <v>78</v>
      </c>
      <c r="H81013">
        <v>61</v>
      </c>
      <c r="I81013">
        <v>1300</v>
      </c>
      <c r="J81013">
        <v>4052</v>
      </c>
      <c r="K81013">
        <v>24.26</v>
      </c>
      <c r="L81013">
        <v>61</v>
      </c>
      <c r="M81013" t="s">
        <v>20</v>
      </c>
      <c r="N81013" t="s">
        <v>95</v>
      </c>
      <c r="O81013" t="s">
        <v>2211</v>
      </c>
    </row>
    <row r="81014" spans="1:16">
      <c r="A81014" t="s">
        <v>35</v>
      </c>
      <c r="B81014" t="s">
        <v>163266</v>
      </c>
      <c r="C81014" t="s">
        <v>43</v>
      </c>
      <c r="D81014" t="s">
        <v>163267</v>
      </c>
      <c r="E81014" s="1">
        <v>44654.77276576389</v>
      </c>
      <c r="F81014">
        <v>417</v>
      </c>
      <c r="G81014">
        <v>93</v>
      </c>
      <c r="H81014">
        <v>165</v>
      </c>
      <c r="I81014">
        <v>7273</v>
      </c>
      <c r="J81014">
        <v>2918</v>
      </c>
      <c r="K81014">
        <v>23.13</v>
      </c>
      <c r="L81014">
        <v>59</v>
      </c>
      <c r="M81014" t="s">
        <v>27</v>
      </c>
      <c r="N81014" t="s">
        <v>1095</v>
      </c>
      <c r="O81014" t="s">
        <v>694</v>
      </c>
    </row>
    <row r="81015" spans="1:16">
      <c r="A81015" t="s">
        <v>35</v>
      </c>
      <c r="B81015" t="s">
        <v>163268</v>
      </c>
      <c r="C81015" t="s">
        <v>18</v>
      </c>
      <c r="D81015" t="s">
        <v>163269</v>
      </c>
      <c r="E81015" s="1">
        <v>45056.309792256943</v>
      </c>
      <c r="F81015">
        <v>904</v>
      </c>
      <c r="G81015">
        <v>356</v>
      </c>
      <c r="H81015">
        <v>32</v>
      </c>
      <c r="I81015">
        <v>7418</v>
      </c>
      <c r="J81015">
        <v>2877</v>
      </c>
      <c r="K81015">
        <v>44.91</v>
      </c>
      <c r="L81015">
        <v>36</v>
      </c>
      <c r="M81015" t="s">
        <v>49</v>
      </c>
      <c r="N81015" t="s">
        <v>28</v>
      </c>
      <c r="O81015" t="s">
        <v>2576</v>
      </c>
    </row>
    <row r="81016" spans="1:16">
      <c r="A81016" t="s">
        <v>16</v>
      </c>
      <c r="B81016" t="s">
        <v>163270</v>
      </c>
      <c r="C81016" t="s">
        <v>37</v>
      </c>
      <c r="D81016" t="s">
        <v>163271</v>
      </c>
      <c r="E81016" s="1">
        <v>44731.432166631945</v>
      </c>
      <c r="F81016">
        <v>596</v>
      </c>
      <c r="G81016">
        <v>124</v>
      </c>
      <c r="H81016">
        <v>141</v>
      </c>
      <c r="I81016">
        <v>7880</v>
      </c>
      <c r="J81016">
        <v>3860</v>
      </c>
      <c r="K81016">
        <v>22.31</v>
      </c>
      <c r="L81016">
        <v>57</v>
      </c>
      <c r="M81016" t="s">
        <v>20</v>
      </c>
      <c r="N81016" t="s">
        <v>469</v>
      </c>
      <c r="O81016" t="s">
        <v>560</v>
      </c>
    </row>
    <row r="81017" spans="1:16">
      <c r="A81017" t="s">
        <v>16</v>
      </c>
      <c r="B81017" t="s">
        <v>163272</v>
      </c>
      <c r="C81017" t="s">
        <v>43</v>
      </c>
      <c r="D81017" t="s">
        <v>163273</v>
      </c>
      <c r="E81017" s="1">
        <v>44975.510699016202</v>
      </c>
      <c r="F81017">
        <v>685</v>
      </c>
      <c r="G81017">
        <v>388</v>
      </c>
      <c r="H81017">
        <v>150</v>
      </c>
      <c r="I81017">
        <v>4827</v>
      </c>
      <c r="J81017">
        <v>2941</v>
      </c>
      <c r="K81017">
        <v>41.58</v>
      </c>
      <c r="L81017">
        <v>26</v>
      </c>
      <c r="M81017" t="s">
        <v>27</v>
      </c>
      <c r="N81017" t="s">
        <v>741</v>
      </c>
      <c r="O81017" t="s">
        <v>6379</v>
      </c>
      <c r="P81017" t="s">
        <v>23</v>
      </c>
    </row>
    <row r="81018" spans="1:16">
      <c r="A81018" t="s">
        <v>24</v>
      </c>
      <c r="B81018" t="s">
        <v>163274</v>
      </c>
      <c r="C81018" t="s">
        <v>43</v>
      </c>
      <c r="D81018" t="s">
        <v>163275</v>
      </c>
      <c r="E81018" s="1">
        <v>44799.895273240742</v>
      </c>
      <c r="F81018">
        <v>280</v>
      </c>
      <c r="G81018">
        <v>53</v>
      </c>
      <c r="H81018">
        <v>114</v>
      </c>
      <c r="I81018">
        <v>1594</v>
      </c>
      <c r="J81018">
        <v>1552</v>
      </c>
      <c r="K81018">
        <v>28.8</v>
      </c>
      <c r="L81018">
        <v>21</v>
      </c>
      <c r="M81018" t="s">
        <v>20</v>
      </c>
      <c r="N81018" t="s">
        <v>596</v>
      </c>
      <c r="O81018" t="s">
        <v>3298</v>
      </c>
    </row>
    <row r="81019" spans="1:16">
      <c r="A81019" t="s">
        <v>41</v>
      </c>
      <c r="B81019" t="s">
        <v>163276</v>
      </c>
      <c r="C81019" t="s">
        <v>18</v>
      </c>
      <c r="D81019" t="s">
        <v>163277</v>
      </c>
      <c r="E81019" s="1">
        <v>45060.037986875002</v>
      </c>
      <c r="F81019">
        <v>963</v>
      </c>
      <c r="G81019">
        <v>452</v>
      </c>
      <c r="H81019">
        <v>157</v>
      </c>
      <c r="I81019">
        <v>2070</v>
      </c>
      <c r="J81019">
        <v>4598</v>
      </c>
      <c r="K81019">
        <v>34.19</v>
      </c>
      <c r="L81019">
        <v>49</v>
      </c>
      <c r="M81019" t="s">
        <v>20</v>
      </c>
      <c r="N81019" t="s">
        <v>506</v>
      </c>
      <c r="O81019" t="s">
        <v>3165</v>
      </c>
    </row>
    <row r="81020" spans="1:16">
      <c r="A81020" t="s">
        <v>24</v>
      </c>
      <c r="B81020" t="s">
        <v>163278</v>
      </c>
      <c r="C81020" t="s">
        <v>37</v>
      </c>
      <c r="D81020" t="s">
        <v>163279</v>
      </c>
      <c r="E81020" s="1">
        <v>44643.912759143517</v>
      </c>
      <c r="F81020">
        <v>622</v>
      </c>
      <c r="G81020">
        <v>430</v>
      </c>
      <c r="H81020">
        <v>187</v>
      </c>
      <c r="I81020">
        <v>1484</v>
      </c>
      <c r="J81020">
        <v>736</v>
      </c>
      <c r="K81020">
        <v>168.34</v>
      </c>
      <c r="L81020">
        <v>43</v>
      </c>
      <c r="M81020" t="s">
        <v>49</v>
      </c>
      <c r="N81020" t="s">
        <v>697</v>
      </c>
      <c r="O81020" t="s">
        <v>2982</v>
      </c>
    </row>
    <row r="81021" spans="1:16">
      <c r="A81021" t="s">
        <v>16</v>
      </c>
      <c r="B81021" t="s">
        <v>163280</v>
      </c>
      <c r="C81021" t="s">
        <v>18</v>
      </c>
      <c r="D81021" t="s">
        <v>163281</v>
      </c>
      <c r="E81021" s="1">
        <v>44439.291537187499</v>
      </c>
      <c r="F81021">
        <v>48</v>
      </c>
      <c r="G81021">
        <v>429</v>
      </c>
      <c r="H81021">
        <v>86</v>
      </c>
      <c r="I81021">
        <v>4614</v>
      </c>
      <c r="J81021">
        <v>3042</v>
      </c>
      <c r="K81021">
        <v>18.510000000000002</v>
      </c>
      <c r="L81021">
        <v>55</v>
      </c>
      <c r="M81021" t="s">
        <v>27</v>
      </c>
      <c r="N81021" t="s">
        <v>1482</v>
      </c>
      <c r="O81021" t="s">
        <v>4000</v>
      </c>
    </row>
    <row r="81022" spans="1:16">
      <c r="A81022" t="s">
        <v>16</v>
      </c>
      <c r="B81022" t="s">
        <v>163282</v>
      </c>
      <c r="C81022" t="s">
        <v>18</v>
      </c>
      <c r="D81022" t="s">
        <v>163283</v>
      </c>
      <c r="E81022" s="1">
        <v>44422.265005046298</v>
      </c>
      <c r="F81022">
        <v>610</v>
      </c>
      <c r="G81022">
        <v>443</v>
      </c>
      <c r="H81022">
        <v>104</v>
      </c>
      <c r="I81022">
        <v>8011</v>
      </c>
      <c r="J81022">
        <v>3580</v>
      </c>
      <c r="K81022">
        <v>32.32</v>
      </c>
      <c r="L81022">
        <v>45</v>
      </c>
      <c r="M81022" t="s">
        <v>49</v>
      </c>
      <c r="N81022" t="s">
        <v>204</v>
      </c>
      <c r="O81022" t="s">
        <v>3026</v>
      </c>
    </row>
    <row r="81023" spans="1:16">
      <c r="A81023" t="s">
        <v>16</v>
      </c>
      <c r="B81023" t="s">
        <v>163284</v>
      </c>
      <c r="C81023" t="s">
        <v>18</v>
      </c>
      <c r="D81023" t="s">
        <v>163285</v>
      </c>
      <c r="E81023" s="1">
        <v>44615.560840520833</v>
      </c>
      <c r="F81023">
        <v>188</v>
      </c>
      <c r="G81023">
        <v>62</v>
      </c>
      <c r="H81023">
        <v>69</v>
      </c>
      <c r="I81023">
        <v>4302</v>
      </c>
      <c r="J81023">
        <v>1531</v>
      </c>
      <c r="K81023">
        <v>20.84</v>
      </c>
      <c r="L81023">
        <v>49</v>
      </c>
      <c r="M81023" t="s">
        <v>20</v>
      </c>
      <c r="N81023" t="s">
        <v>1426</v>
      </c>
      <c r="O81023" t="s">
        <v>7790</v>
      </c>
    </row>
    <row r="81024" spans="1:16">
      <c r="A81024" t="s">
        <v>16</v>
      </c>
      <c r="B81024" t="s">
        <v>163286</v>
      </c>
      <c r="C81024" t="s">
        <v>43</v>
      </c>
      <c r="D81024" t="s">
        <v>163287</v>
      </c>
      <c r="E81024" s="1">
        <v>45081.141917002315</v>
      </c>
      <c r="F81024">
        <v>515</v>
      </c>
      <c r="G81024">
        <v>478</v>
      </c>
      <c r="H81024">
        <v>15</v>
      </c>
      <c r="I81024">
        <v>2891</v>
      </c>
      <c r="J81024">
        <v>1393</v>
      </c>
      <c r="K81024">
        <v>72.36</v>
      </c>
      <c r="L81024">
        <v>46</v>
      </c>
      <c r="M81024" t="s">
        <v>49</v>
      </c>
      <c r="N81024" t="s">
        <v>1615</v>
      </c>
      <c r="O81024" t="s">
        <v>2394</v>
      </c>
      <c r="P81024" t="s">
        <v>30</v>
      </c>
    </row>
    <row r="81025" spans="1:16">
      <c r="A81025" t="s">
        <v>24</v>
      </c>
      <c r="B81025" t="s">
        <v>163288</v>
      </c>
      <c r="C81025" t="s">
        <v>18</v>
      </c>
      <c r="D81025" t="s">
        <v>163289</v>
      </c>
      <c r="E81025" s="1">
        <v>45130.179119641201</v>
      </c>
      <c r="F81025">
        <v>698</v>
      </c>
      <c r="G81025">
        <v>367</v>
      </c>
      <c r="H81025">
        <v>2</v>
      </c>
      <c r="I81025">
        <v>9969</v>
      </c>
      <c r="J81025">
        <v>760</v>
      </c>
      <c r="K81025">
        <v>140.38999999999999</v>
      </c>
      <c r="L81025">
        <v>52</v>
      </c>
      <c r="M81025" t="s">
        <v>49</v>
      </c>
      <c r="N81025" t="s">
        <v>2230</v>
      </c>
      <c r="O81025" t="s">
        <v>6379</v>
      </c>
    </row>
    <row r="81026" spans="1:16">
      <c r="A81026" t="s">
        <v>35</v>
      </c>
      <c r="B81026" t="s">
        <v>163290</v>
      </c>
      <c r="C81026" t="s">
        <v>18</v>
      </c>
      <c r="D81026" t="s">
        <v>163291</v>
      </c>
      <c r="E81026" s="1">
        <v>45002.305135532406</v>
      </c>
      <c r="F81026">
        <v>428</v>
      </c>
      <c r="G81026">
        <v>48</v>
      </c>
      <c r="H81026">
        <v>83</v>
      </c>
      <c r="I81026">
        <v>1867</v>
      </c>
      <c r="J81026">
        <v>4754</v>
      </c>
      <c r="K81026">
        <v>11.76</v>
      </c>
      <c r="L81026">
        <v>33</v>
      </c>
      <c r="M81026" t="s">
        <v>27</v>
      </c>
      <c r="N81026" t="s">
        <v>1426</v>
      </c>
      <c r="O81026" t="s">
        <v>5211</v>
      </c>
      <c r="P81026" t="s">
        <v>30</v>
      </c>
    </row>
    <row r="81027" spans="1:16">
      <c r="A81027" t="s">
        <v>41</v>
      </c>
      <c r="B81027" t="s">
        <v>163292</v>
      </c>
      <c r="C81027" t="s">
        <v>43</v>
      </c>
      <c r="D81027" t="s">
        <v>163293</v>
      </c>
      <c r="E81027" s="1">
        <v>44587.13395142361</v>
      </c>
      <c r="F81027">
        <v>30</v>
      </c>
      <c r="G81027">
        <v>211</v>
      </c>
      <c r="H81027">
        <v>14</v>
      </c>
      <c r="I81027">
        <v>4354</v>
      </c>
      <c r="J81027">
        <v>1408</v>
      </c>
      <c r="K81027">
        <v>18.11</v>
      </c>
      <c r="L81027">
        <v>40</v>
      </c>
      <c r="M81027" t="s">
        <v>49</v>
      </c>
      <c r="N81027" t="s">
        <v>1379</v>
      </c>
      <c r="O81027" t="s">
        <v>3531</v>
      </c>
      <c r="P81027" t="s">
        <v>68</v>
      </c>
    </row>
    <row r="81028" spans="1:16">
      <c r="A81028" t="s">
        <v>16</v>
      </c>
      <c r="B81028" t="s">
        <v>163294</v>
      </c>
      <c r="C81028" t="s">
        <v>43</v>
      </c>
      <c r="D81028" t="s">
        <v>163295</v>
      </c>
      <c r="E81028" s="1">
        <v>44669.80977900463</v>
      </c>
      <c r="F81028">
        <v>537</v>
      </c>
      <c r="G81028">
        <v>431</v>
      </c>
      <c r="H81028">
        <v>189</v>
      </c>
      <c r="I81028">
        <v>8797</v>
      </c>
      <c r="J81028">
        <v>2337</v>
      </c>
      <c r="K81028">
        <v>49.51</v>
      </c>
      <c r="L81028">
        <v>33</v>
      </c>
      <c r="M81028" t="s">
        <v>27</v>
      </c>
      <c r="N81028" t="s">
        <v>1244</v>
      </c>
      <c r="O81028" t="s">
        <v>3001</v>
      </c>
    </row>
    <row r="81029" spans="1:16">
      <c r="A81029" t="s">
        <v>24</v>
      </c>
      <c r="B81029" t="s">
        <v>163296</v>
      </c>
      <c r="C81029" t="s">
        <v>18</v>
      </c>
      <c r="D81029" t="s">
        <v>163297</v>
      </c>
      <c r="E81029" s="1">
        <v>44566.585677870367</v>
      </c>
      <c r="F81029">
        <v>474</v>
      </c>
      <c r="G81029">
        <v>394</v>
      </c>
      <c r="H81029">
        <v>80</v>
      </c>
      <c r="I81029">
        <v>4592</v>
      </c>
      <c r="J81029">
        <v>2800</v>
      </c>
      <c r="K81029">
        <v>33.86</v>
      </c>
      <c r="L81029">
        <v>20</v>
      </c>
      <c r="M81029" t="s">
        <v>49</v>
      </c>
      <c r="N81029" t="s">
        <v>588</v>
      </c>
      <c r="O81029" t="s">
        <v>1930</v>
      </c>
    </row>
    <row r="81030" spans="1:16">
      <c r="A81030" t="s">
        <v>35</v>
      </c>
      <c r="B81030" t="s">
        <v>163298</v>
      </c>
      <c r="C81030" t="s">
        <v>37</v>
      </c>
      <c r="D81030" t="s">
        <v>163299</v>
      </c>
      <c r="E81030" s="1">
        <v>45127.673120868058</v>
      </c>
      <c r="F81030">
        <v>966</v>
      </c>
      <c r="G81030">
        <v>184</v>
      </c>
      <c r="H81030">
        <v>156</v>
      </c>
      <c r="I81030">
        <v>2229</v>
      </c>
      <c r="J81030">
        <v>2769</v>
      </c>
      <c r="K81030">
        <v>47.17</v>
      </c>
      <c r="L81030">
        <v>42</v>
      </c>
      <c r="M81030" t="s">
        <v>49</v>
      </c>
      <c r="N81030" t="s">
        <v>301</v>
      </c>
      <c r="O81030" t="s">
        <v>2066</v>
      </c>
    </row>
    <row r="81031" spans="1:16">
      <c r="A81031" t="s">
        <v>41</v>
      </c>
      <c r="B81031" t="s">
        <v>163300</v>
      </c>
      <c r="C81031" t="s">
        <v>18</v>
      </c>
      <c r="D81031" t="s">
        <v>163301</v>
      </c>
      <c r="E81031" s="1">
        <v>44601.143848703701</v>
      </c>
      <c r="F81031">
        <v>569</v>
      </c>
      <c r="G81031">
        <v>72</v>
      </c>
      <c r="H81031">
        <v>30</v>
      </c>
      <c r="I81031">
        <v>2487</v>
      </c>
      <c r="J81031">
        <v>1011</v>
      </c>
      <c r="K81031">
        <v>66.37</v>
      </c>
      <c r="L81031">
        <v>23</v>
      </c>
      <c r="M81031" t="s">
        <v>27</v>
      </c>
      <c r="N81031" t="s">
        <v>858</v>
      </c>
      <c r="O81031" t="s">
        <v>908</v>
      </c>
    </row>
    <row r="81032" spans="1:16">
      <c r="A81032" t="s">
        <v>35</v>
      </c>
      <c r="B81032" t="s">
        <v>163302</v>
      </c>
      <c r="C81032" t="s">
        <v>37</v>
      </c>
      <c r="D81032" t="s">
        <v>163303</v>
      </c>
      <c r="E81032" s="1">
        <v>44281.01005571759</v>
      </c>
      <c r="F81032">
        <v>711</v>
      </c>
      <c r="G81032">
        <v>133</v>
      </c>
      <c r="H81032">
        <v>187</v>
      </c>
      <c r="I81032">
        <v>5941</v>
      </c>
      <c r="J81032">
        <v>1141</v>
      </c>
      <c r="K81032">
        <v>90.36</v>
      </c>
      <c r="L81032">
        <v>55</v>
      </c>
      <c r="M81032" t="s">
        <v>20</v>
      </c>
      <c r="N81032" t="s">
        <v>1990</v>
      </c>
      <c r="O81032" t="s">
        <v>1835</v>
      </c>
    </row>
    <row r="81033" spans="1:16">
      <c r="A81033" t="s">
        <v>35</v>
      </c>
      <c r="B81033" t="s">
        <v>163304</v>
      </c>
      <c r="C81033" t="s">
        <v>43</v>
      </c>
      <c r="D81033" t="s">
        <v>163305</v>
      </c>
      <c r="E81033" s="1">
        <v>44941.421241655094</v>
      </c>
      <c r="F81033">
        <v>145</v>
      </c>
      <c r="G81033">
        <v>48</v>
      </c>
      <c r="H81033">
        <v>31</v>
      </c>
      <c r="I81033">
        <v>8285</v>
      </c>
      <c r="J81033">
        <v>3438</v>
      </c>
      <c r="K81033">
        <v>6.52</v>
      </c>
      <c r="L81033">
        <v>50</v>
      </c>
      <c r="M81033" t="s">
        <v>20</v>
      </c>
      <c r="N81033" t="s">
        <v>1102</v>
      </c>
      <c r="O81033" t="s">
        <v>386</v>
      </c>
      <c r="P81033" t="s">
        <v>23</v>
      </c>
    </row>
    <row r="81034" spans="1:16">
      <c r="A81034" t="s">
        <v>16</v>
      </c>
      <c r="B81034" t="s">
        <v>163306</v>
      </c>
      <c r="C81034" t="s">
        <v>37</v>
      </c>
      <c r="D81034" t="s">
        <v>163307</v>
      </c>
      <c r="E81034" s="1">
        <v>44317.366701493054</v>
      </c>
      <c r="F81034">
        <v>405</v>
      </c>
      <c r="G81034">
        <v>166</v>
      </c>
      <c r="H81034">
        <v>135</v>
      </c>
      <c r="I81034">
        <v>3911</v>
      </c>
      <c r="J81034">
        <v>3946</v>
      </c>
      <c r="K81034">
        <v>17.89</v>
      </c>
      <c r="L81034">
        <v>29</v>
      </c>
      <c r="M81034" t="s">
        <v>49</v>
      </c>
      <c r="N81034" t="s">
        <v>592</v>
      </c>
      <c r="O81034" t="s">
        <v>1045</v>
      </c>
    </row>
    <row r="81035" spans="1:16">
      <c r="A81035" t="s">
        <v>35</v>
      </c>
      <c r="B81035" t="s">
        <v>163308</v>
      </c>
      <c r="C81035" t="s">
        <v>37</v>
      </c>
      <c r="D81035" t="s">
        <v>163309</v>
      </c>
      <c r="E81035" s="1">
        <v>45022.792635428239</v>
      </c>
      <c r="F81035">
        <v>558</v>
      </c>
      <c r="G81035">
        <v>115</v>
      </c>
      <c r="H81035">
        <v>193</v>
      </c>
      <c r="I81035">
        <v>6224</v>
      </c>
      <c r="J81035">
        <v>1557</v>
      </c>
      <c r="K81035">
        <v>55.62</v>
      </c>
      <c r="L81035">
        <v>63</v>
      </c>
      <c r="M81035" t="s">
        <v>27</v>
      </c>
      <c r="N81035" t="s">
        <v>330</v>
      </c>
      <c r="O81035" t="s">
        <v>1026</v>
      </c>
      <c r="P81035" t="s">
        <v>23</v>
      </c>
    </row>
    <row r="81036" spans="1:16">
      <c r="A81036" t="s">
        <v>16</v>
      </c>
      <c r="B81036" t="s">
        <v>163310</v>
      </c>
      <c r="C81036" t="s">
        <v>43</v>
      </c>
      <c r="D81036" t="s">
        <v>163311</v>
      </c>
      <c r="E81036" s="1">
        <v>44320.782856168982</v>
      </c>
      <c r="F81036">
        <v>304</v>
      </c>
      <c r="G81036">
        <v>7</v>
      </c>
      <c r="H81036">
        <v>29</v>
      </c>
      <c r="I81036">
        <v>1226</v>
      </c>
      <c r="J81036">
        <v>4685</v>
      </c>
      <c r="K81036">
        <v>7.26</v>
      </c>
      <c r="L81036">
        <v>25</v>
      </c>
      <c r="M81036" t="s">
        <v>20</v>
      </c>
      <c r="N81036" t="s">
        <v>1891</v>
      </c>
      <c r="O81036" t="s">
        <v>2247</v>
      </c>
    </row>
    <row r="81037" spans="1:16">
      <c r="A81037" t="s">
        <v>16</v>
      </c>
      <c r="B81037" t="s">
        <v>163312</v>
      </c>
      <c r="C81037" t="s">
        <v>18</v>
      </c>
      <c r="D81037" t="s">
        <v>163313</v>
      </c>
      <c r="E81037" s="1">
        <v>44352.323218877318</v>
      </c>
      <c r="F81037">
        <v>203</v>
      </c>
      <c r="G81037">
        <v>137</v>
      </c>
      <c r="H81037">
        <v>73</v>
      </c>
      <c r="I81037">
        <v>9127</v>
      </c>
      <c r="J81037">
        <v>1342</v>
      </c>
      <c r="K81037">
        <v>30.77</v>
      </c>
      <c r="L81037">
        <v>25</v>
      </c>
      <c r="M81037" t="s">
        <v>27</v>
      </c>
      <c r="N81037" t="s">
        <v>39</v>
      </c>
      <c r="O81037" t="s">
        <v>1930</v>
      </c>
      <c r="P81037" t="s">
        <v>30</v>
      </c>
    </row>
    <row r="81038" spans="1:16">
      <c r="A81038" t="s">
        <v>35</v>
      </c>
      <c r="B81038" t="s">
        <v>163314</v>
      </c>
      <c r="C81038" t="s">
        <v>37</v>
      </c>
      <c r="D81038" t="s">
        <v>163315</v>
      </c>
      <c r="E81038" s="1">
        <v>44934.234307997685</v>
      </c>
      <c r="F81038">
        <v>697</v>
      </c>
      <c r="G81038">
        <v>240</v>
      </c>
      <c r="H81038">
        <v>61</v>
      </c>
      <c r="I81038">
        <v>3991</v>
      </c>
      <c r="J81038">
        <v>2161</v>
      </c>
      <c r="K81038">
        <v>46.18</v>
      </c>
      <c r="L81038">
        <v>63</v>
      </c>
      <c r="M81038" t="s">
        <v>27</v>
      </c>
      <c r="N81038" t="s">
        <v>83</v>
      </c>
      <c r="O81038" t="s">
        <v>5910</v>
      </c>
      <c r="P81038" t="s">
        <v>68</v>
      </c>
    </row>
    <row r="81039" spans="1:16">
      <c r="A81039" t="s">
        <v>35</v>
      </c>
      <c r="B81039" t="s">
        <v>163316</v>
      </c>
      <c r="C81039" t="s">
        <v>43</v>
      </c>
      <c r="D81039" t="s">
        <v>163317</v>
      </c>
      <c r="E81039" s="1">
        <v>44503.237741168981</v>
      </c>
      <c r="F81039">
        <v>245</v>
      </c>
      <c r="G81039">
        <v>482</v>
      </c>
      <c r="H81039">
        <v>75</v>
      </c>
      <c r="I81039">
        <v>4198</v>
      </c>
      <c r="J81039">
        <v>4876</v>
      </c>
      <c r="K81039">
        <v>16.45</v>
      </c>
      <c r="L81039">
        <v>43</v>
      </c>
      <c r="M81039" t="s">
        <v>20</v>
      </c>
      <c r="N81039" t="s">
        <v>419</v>
      </c>
      <c r="O81039" t="s">
        <v>2673</v>
      </c>
    </row>
    <row r="81040" spans="1:16">
      <c r="A81040" t="s">
        <v>41</v>
      </c>
      <c r="B81040" t="s">
        <v>163318</v>
      </c>
      <c r="C81040" t="s">
        <v>18</v>
      </c>
      <c r="D81040" t="s">
        <v>163319</v>
      </c>
      <c r="E81040" s="1">
        <v>44738.557727175925</v>
      </c>
      <c r="F81040">
        <v>635</v>
      </c>
      <c r="G81040">
        <v>395</v>
      </c>
      <c r="H81040">
        <v>72</v>
      </c>
      <c r="I81040">
        <v>5604</v>
      </c>
      <c r="J81040">
        <v>2734</v>
      </c>
      <c r="K81040">
        <v>40.31</v>
      </c>
      <c r="L81040">
        <v>40</v>
      </c>
      <c r="M81040" t="s">
        <v>20</v>
      </c>
      <c r="N81040" t="s">
        <v>2111</v>
      </c>
      <c r="O81040" t="s">
        <v>4426</v>
      </c>
    </row>
    <row r="81041" spans="1:16">
      <c r="A81041" t="s">
        <v>16</v>
      </c>
      <c r="B81041" t="s">
        <v>163320</v>
      </c>
      <c r="C81041" t="s">
        <v>37</v>
      </c>
      <c r="D81041" t="s">
        <v>163321</v>
      </c>
      <c r="E81041" s="1">
        <v>44345.84351712963</v>
      </c>
      <c r="F81041">
        <v>432</v>
      </c>
      <c r="G81041">
        <v>158</v>
      </c>
      <c r="H81041">
        <v>120</v>
      </c>
      <c r="I81041">
        <v>8639</v>
      </c>
      <c r="J81041">
        <v>2961</v>
      </c>
      <c r="K81041">
        <v>23.98</v>
      </c>
      <c r="L81041">
        <v>39</v>
      </c>
      <c r="M81041" t="s">
        <v>20</v>
      </c>
      <c r="N81041" t="s">
        <v>461</v>
      </c>
      <c r="O81041" t="s">
        <v>2424</v>
      </c>
      <c r="P81041" t="s">
        <v>23</v>
      </c>
    </row>
    <row r="81042" spans="1:16">
      <c r="A81042" t="s">
        <v>35</v>
      </c>
      <c r="B81042" t="s">
        <v>163322</v>
      </c>
      <c r="C81042" t="s">
        <v>37</v>
      </c>
      <c r="D81042" t="s">
        <v>163323</v>
      </c>
      <c r="E81042" s="1">
        <v>44712.369030000002</v>
      </c>
      <c r="F81042">
        <v>838</v>
      </c>
      <c r="G81042">
        <v>418</v>
      </c>
      <c r="H81042">
        <v>29</v>
      </c>
      <c r="I81042">
        <v>5071</v>
      </c>
      <c r="J81042">
        <v>1604</v>
      </c>
      <c r="K81042">
        <v>80.11</v>
      </c>
      <c r="L81042">
        <v>46</v>
      </c>
      <c r="M81042" t="s">
        <v>49</v>
      </c>
      <c r="N81042" t="s">
        <v>1357</v>
      </c>
      <c r="O81042" t="s">
        <v>120</v>
      </c>
      <c r="P81042" t="s">
        <v>23</v>
      </c>
    </row>
    <row r="81043" spans="1:16">
      <c r="A81043" t="s">
        <v>41</v>
      </c>
      <c r="B81043" t="s">
        <v>163324</v>
      </c>
      <c r="C81043" t="s">
        <v>37</v>
      </c>
      <c r="D81043" t="s">
        <v>163325</v>
      </c>
      <c r="E81043" s="1">
        <v>44929.736985648145</v>
      </c>
      <c r="F81043">
        <v>818</v>
      </c>
      <c r="G81043">
        <v>100</v>
      </c>
      <c r="H81043">
        <v>104</v>
      </c>
      <c r="I81043">
        <v>4157</v>
      </c>
      <c r="J81043">
        <v>2130</v>
      </c>
      <c r="K81043">
        <v>47.98</v>
      </c>
      <c r="L81043">
        <v>53</v>
      </c>
      <c r="M81043" t="s">
        <v>49</v>
      </c>
      <c r="N81043" t="s">
        <v>515</v>
      </c>
      <c r="O81043" t="s">
        <v>3764</v>
      </c>
    </row>
    <row r="81044" spans="1:16">
      <c r="A81044" t="s">
        <v>24</v>
      </c>
      <c r="B81044" t="s">
        <v>163326</v>
      </c>
      <c r="C81044" t="s">
        <v>37</v>
      </c>
      <c r="D81044" t="s">
        <v>163327</v>
      </c>
      <c r="E81044" s="1">
        <v>45254.422739606482</v>
      </c>
      <c r="F81044">
        <v>152</v>
      </c>
      <c r="G81044">
        <v>392</v>
      </c>
      <c r="H81044">
        <v>17</v>
      </c>
      <c r="I81044">
        <v>7451</v>
      </c>
      <c r="J81044">
        <v>4970</v>
      </c>
      <c r="K81044">
        <v>11.29</v>
      </c>
      <c r="L81044">
        <v>59</v>
      </c>
      <c r="M81044" t="s">
        <v>49</v>
      </c>
      <c r="N81044" t="s">
        <v>737</v>
      </c>
      <c r="O81044" t="s">
        <v>2766</v>
      </c>
      <c r="P81044" t="s">
        <v>30</v>
      </c>
    </row>
    <row r="81045" spans="1:16">
      <c r="A81045" t="s">
        <v>24</v>
      </c>
      <c r="B81045" t="s">
        <v>163328</v>
      </c>
      <c r="C81045" t="s">
        <v>43</v>
      </c>
      <c r="D81045" t="s">
        <v>163329</v>
      </c>
      <c r="E81045" s="1">
        <v>45044.756528055557</v>
      </c>
      <c r="F81045">
        <v>766</v>
      </c>
      <c r="G81045">
        <v>51</v>
      </c>
      <c r="H81045">
        <v>31</v>
      </c>
      <c r="I81045">
        <v>3208</v>
      </c>
      <c r="J81045">
        <v>1701</v>
      </c>
      <c r="K81045">
        <v>49.85</v>
      </c>
      <c r="L81045">
        <v>35</v>
      </c>
      <c r="M81045" t="s">
        <v>20</v>
      </c>
      <c r="N81045" t="s">
        <v>2349</v>
      </c>
      <c r="O81045" t="s">
        <v>2252</v>
      </c>
      <c r="P81045" t="s">
        <v>68</v>
      </c>
    </row>
    <row r="81046" spans="1:16">
      <c r="A81046" t="s">
        <v>24</v>
      </c>
      <c r="B81046" t="s">
        <v>163330</v>
      </c>
      <c r="C81046" t="s">
        <v>43</v>
      </c>
      <c r="D81046" t="s">
        <v>163331</v>
      </c>
      <c r="E81046" s="1">
        <v>44374.115569629626</v>
      </c>
      <c r="F81046">
        <v>16</v>
      </c>
      <c r="G81046">
        <v>226</v>
      </c>
      <c r="H81046">
        <v>62</v>
      </c>
      <c r="I81046">
        <v>5571</v>
      </c>
      <c r="J81046">
        <v>843</v>
      </c>
      <c r="K81046">
        <v>36.06</v>
      </c>
      <c r="L81046">
        <v>42</v>
      </c>
      <c r="M81046" t="s">
        <v>49</v>
      </c>
      <c r="N81046" t="s">
        <v>301</v>
      </c>
      <c r="O81046" t="s">
        <v>3590</v>
      </c>
    </row>
    <row r="81047" spans="1:16">
      <c r="A81047" t="s">
        <v>24</v>
      </c>
      <c r="B81047" t="s">
        <v>163332</v>
      </c>
      <c r="C81047" t="s">
        <v>43</v>
      </c>
      <c r="D81047" t="s">
        <v>163333</v>
      </c>
      <c r="E81047" s="1">
        <v>44761.442024699078</v>
      </c>
      <c r="F81047">
        <v>478</v>
      </c>
      <c r="G81047">
        <v>43</v>
      </c>
      <c r="H81047">
        <v>50</v>
      </c>
      <c r="I81047">
        <v>7382</v>
      </c>
      <c r="J81047">
        <v>4072</v>
      </c>
      <c r="K81047">
        <v>14.02</v>
      </c>
      <c r="L81047">
        <v>28</v>
      </c>
      <c r="M81047" t="s">
        <v>49</v>
      </c>
      <c r="N81047" t="s">
        <v>535</v>
      </c>
      <c r="O81047" t="s">
        <v>1486</v>
      </c>
      <c r="P81047" t="s">
        <v>68</v>
      </c>
    </row>
    <row r="81048" spans="1:16">
      <c r="A81048" t="s">
        <v>41</v>
      </c>
      <c r="B81048" t="s">
        <v>163334</v>
      </c>
      <c r="C81048" t="s">
        <v>18</v>
      </c>
      <c r="D81048" t="s">
        <v>163335</v>
      </c>
      <c r="E81048" s="1">
        <v>44657.515669583336</v>
      </c>
      <c r="F81048">
        <v>899</v>
      </c>
      <c r="G81048">
        <v>20</v>
      </c>
      <c r="H81048">
        <v>44</v>
      </c>
      <c r="I81048">
        <v>7650</v>
      </c>
      <c r="J81048">
        <v>547</v>
      </c>
      <c r="K81048">
        <v>176.05</v>
      </c>
      <c r="L81048">
        <v>46</v>
      </c>
      <c r="M81048" t="s">
        <v>20</v>
      </c>
      <c r="N81048" t="s">
        <v>381</v>
      </c>
      <c r="O81048" t="s">
        <v>136</v>
      </c>
      <c r="P81048" t="s">
        <v>23</v>
      </c>
    </row>
    <row r="81049" spans="1:16">
      <c r="A81049" t="s">
        <v>41</v>
      </c>
      <c r="B81049" t="s">
        <v>163336</v>
      </c>
      <c r="C81049" t="s">
        <v>37</v>
      </c>
      <c r="D81049" t="s">
        <v>163337</v>
      </c>
      <c r="E81049" s="1">
        <v>44774.126499317128</v>
      </c>
      <c r="F81049">
        <v>412</v>
      </c>
      <c r="G81049">
        <v>406</v>
      </c>
      <c r="H81049">
        <v>29</v>
      </c>
      <c r="I81049">
        <v>7040</v>
      </c>
      <c r="J81049">
        <v>1312</v>
      </c>
      <c r="K81049">
        <v>64.56</v>
      </c>
      <c r="L81049">
        <v>49</v>
      </c>
      <c r="M81049" t="s">
        <v>20</v>
      </c>
      <c r="N81049" t="s">
        <v>2149</v>
      </c>
      <c r="O81049" t="s">
        <v>3622</v>
      </c>
    </row>
    <row r="81050" spans="1:16">
      <c r="A81050" t="s">
        <v>16</v>
      </c>
      <c r="B81050" t="s">
        <v>163338</v>
      </c>
      <c r="C81050" t="s">
        <v>43</v>
      </c>
      <c r="D81050" t="s">
        <v>163339</v>
      </c>
      <c r="E81050" s="1">
        <v>44749.054850925924</v>
      </c>
      <c r="F81050">
        <v>114</v>
      </c>
      <c r="G81050">
        <v>61</v>
      </c>
      <c r="H81050">
        <v>83</v>
      </c>
      <c r="I81050">
        <v>2016</v>
      </c>
      <c r="J81050">
        <v>3912</v>
      </c>
      <c r="K81050">
        <v>6.6</v>
      </c>
      <c r="L81050">
        <v>56</v>
      </c>
      <c r="M81050" t="s">
        <v>20</v>
      </c>
      <c r="N81050" t="s">
        <v>178</v>
      </c>
      <c r="O81050" t="s">
        <v>5511</v>
      </c>
      <c r="P81050" t="s">
        <v>30</v>
      </c>
    </row>
    <row r="81051" spans="1:16">
      <c r="A81051" t="s">
        <v>24</v>
      </c>
      <c r="B81051" t="s">
        <v>163340</v>
      </c>
      <c r="C81051" t="s">
        <v>37</v>
      </c>
      <c r="D81051" t="s">
        <v>163341</v>
      </c>
      <c r="E81051" s="1">
        <v>44947.7198081713</v>
      </c>
      <c r="F81051">
        <v>165</v>
      </c>
      <c r="G81051">
        <v>266</v>
      </c>
      <c r="H81051">
        <v>179</v>
      </c>
      <c r="I81051">
        <v>5408</v>
      </c>
      <c r="J81051">
        <v>2744</v>
      </c>
      <c r="K81051">
        <v>22.23</v>
      </c>
      <c r="L81051">
        <v>33</v>
      </c>
      <c r="M81051" t="s">
        <v>27</v>
      </c>
      <c r="N81051" t="s">
        <v>239</v>
      </c>
      <c r="O81051" t="s">
        <v>790</v>
      </c>
      <c r="P81051" t="s">
        <v>68</v>
      </c>
    </row>
    <row r="81052" spans="1:16">
      <c r="A81052" t="s">
        <v>35</v>
      </c>
      <c r="B81052" t="s">
        <v>163342</v>
      </c>
      <c r="C81052" t="s">
        <v>18</v>
      </c>
      <c r="D81052" t="s">
        <v>163343</v>
      </c>
      <c r="E81052" s="1">
        <v>44690.151800370368</v>
      </c>
      <c r="F81052">
        <v>798</v>
      </c>
      <c r="G81052">
        <v>177</v>
      </c>
      <c r="H81052">
        <v>134</v>
      </c>
      <c r="I81052">
        <v>4259</v>
      </c>
      <c r="J81052">
        <v>810</v>
      </c>
      <c r="K81052">
        <v>136.91</v>
      </c>
      <c r="L81052">
        <v>58</v>
      </c>
      <c r="M81052" t="s">
        <v>27</v>
      </c>
      <c r="N81052" t="s">
        <v>279</v>
      </c>
      <c r="O81052" t="s">
        <v>1486</v>
      </c>
      <c r="P81052" t="s">
        <v>68</v>
      </c>
    </row>
    <row r="81053" spans="1:16">
      <c r="A81053" t="s">
        <v>16</v>
      </c>
      <c r="B81053" t="s">
        <v>163344</v>
      </c>
      <c r="C81053" t="s">
        <v>37</v>
      </c>
      <c r="D81053" t="s">
        <v>163345</v>
      </c>
      <c r="E81053" s="1">
        <v>45156.213641689814</v>
      </c>
      <c r="F81053">
        <v>37</v>
      </c>
      <c r="G81053">
        <v>190</v>
      </c>
      <c r="H81053">
        <v>73</v>
      </c>
      <c r="I81053">
        <v>9339</v>
      </c>
      <c r="J81053">
        <v>4259</v>
      </c>
      <c r="K81053">
        <v>7.04</v>
      </c>
      <c r="L81053">
        <v>42</v>
      </c>
      <c r="M81053" t="s">
        <v>49</v>
      </c>
      <c r="N81053" t="s">
        <v>817</v>
      </c>
      <c r="O81053" t="s">
        <v>1169</v>
      </c>
      <c r="P81053" t="s">
        <v>30</v>
      </c>
    </row>
    <row r="81054" spans="1:16">
      <c r="A81054" t="s">
        <v>35</v>
      </c>
      <c r="B81054" t="s">
        <v>163346</v>
      </c>
      <c r="C81054" t="s">
        <v>43</v>
      </c>
      <c r="D81054" t="s">
        <v>163347</v>
      </c>
      <c r="E81054" s="1">
        <v>45036.092323530094</v>
      </c>
      <c r="F81054">
        <v>689</v>
      </c>
      <c r="G81054">
        <v>136</v>
      </c>
      <c r="H81054">
        <v>17</v>
      </c>
      <c r="I81054">
        <v>8371</v>
      </c>
      <c r="J81054">
        <v>4820</v>
      </c>
      <c r="K81054">
        <v>17.47</v>
      </c>
      <c r="L81054">
        <v>27</v>
      </c>
      <c r="M81054" t="s">
        <v>49</v>
      </c>
      <c r="N81054" t="s">
        <v>1996</v>
      </c>
      <c r="O81054" t="s">
        <v>3871</v>
      </c>
      <c r="P81054" t="s">
        <v>23</v>
      </c>
    </row>
    <row r="81055" spans="1:16">
      <c r="A81055" t="s">
        <v>35</v>
      </c>
      <c r="B81055" t="s">
        <v>163348</v>
      </c>
      <c r="C81055" t="s">
        <v>43</v>
      </c>
      <c r="D81055" t="s">
        <v>163349</v>
      </c>
      <c r="E81055" s="1">
        <v>45123.516600682873</v>
      </c>
      <c r="F81055">
        <v>131</v>
      </c>
      <c r="G81055">
        <v>278</v>
      </c>
      <c r="H81055">
        <v>99</v>
      </c>
      <c r="I81055">
        <v>4207</v>
      </c>
      <c r="J81055">
        <v>811</v>
      </c>
      <c r="K81055">
        <v>62.64</v>
      </c>
      <c r="L81055">
        <v>52</v>
      </c>
      <c r="M81055" t="s">
        <v>49</v>
      </c>
      <c r="N81055" t="s">
        <v>745</v>
      </c>
      <c r="O81055" t="s">
        <v>374</v>
      </c>
    </row>
    <row r="81056" spans="1:16">
      <c r="A81056" t="s">
        <v>35</v>
      </c>
      <c r="B81056" t="s">
        <v>163350</v>
      </c>
      <c r="C81056" t="s">
        <v>37</v>
      </c>
      <c r="D81056" t="s">
        <v>163351</v>
      </c>
      <c r="E81056" s="1">
        <v>44299.915804166667</v>
      </c>
      <c r="F81056">
        <v>270</v>
      </c>
      <c r="G81056">
        <v>41</v>
      </c>
      <c r="H81056">
        <v>41</v>
      </c>
      <c r="I81056">
        <v>9628</v>
      </c>
      <c r="J81056">
        <v>3804</v>
      </c>
      <c r="K81056">
        <v>9.25</v>
      </c>
      <c r="L81056">
        <v>43</v>
      </c>
      <c r="M81056" t="s">
        <v>49</v>
      </c>
      <c r="N81056" t="s">
        <v>1156</v>
      </c>
      <c r="O81056" t="s">
        <v>3076</v>
      </c>
    </row>
    <row r="81057" spans="1:16">
      <c r="A81057" t="s">
        <v>35</v>
      </c>
      <c r="B81057" t="s">
        <v>163352</v>
      </c>
      <c r="C81057" t="s">
        <v>37</v>
      </c>
      <c r="D81057" t="s">
        <v>163353</v>
      </c>
      <c r="E81057" s="1">
        <v>45211.792504780089</v>
      </c>
      <c r="F81057">
        <v>494</v>
      </c>
      <c r="G81057">
        <v>318</v>
      </c>
      <c r="H81057">
        <v>16</v>
      </c>
      <c r="I81057">
        <v>7159</v>
      </c>
      <c r="J81057">
        <v>3973</v>
      </c>
      <c r="K81057">
        <v>20.84</v>
      </c>
      <c r="L81057">
        <v>55</v>
      </c>
      <c r="M81057" t="s">
        <v>27</v>
      </c>
      <c r="N81057" t="s">
        <v>465</v>
      </c>
      <c r="O81057" t="s">
        <v>3811</v>
      </c>
    </row>
    <row r="81058" spans="1:16">
      <c r="A81058" t="s">
        <v>35</v>
      </c>
      <c r="B81058" t="s">
        <v>163354</v>
      </c>
      <c r="C81058" t="s">
        <v>18</v>
      </c>
      <c r="D81058" t="s">
        <v>163355</v>
      </c>
      <c r="E81058" s="1">
        <v>44572.266803391205</v>
      </c>
      <c r="F81058">
        <v>678</v>
      </c>
      <c r="G81058">
        <v>66</v>
      </c>
      <c r="H81058">
        <v>197</v>
      </c>
      <c r="I81058">
        <v>3691</v>
      </c>
      <c r="J81058">
        <v>1229</v>
      </c>
      <c r="K81058">
        <v>76.569999999999993</v>
      </c>
      <c r="L81058">
        <v>56</v>
      </c>
      <c r="M81058" t="s">
        <v>20</v>
      </c>
      <c r="N81058" t="s">
        <v>107</v>
      </c>
      <c r="O81058" t="s">
        <v>1096</v>
      </c>
    </row>
    <row r="81059" spans="1:16">
      <c r="A81059" t="s">
        <v>24</v>
      </c>
      <c r="B81059" t="s">
        <v>163356</v>
      </c>
      <c r="C81059" t="s">
        <v>43</v>
      </c>
      <c r="D81059" t="s">
        <v>163357</v>
      </c>
      <c r="E81059" s="1">
        <v>44368.609732187499</v>
      </c>
      <c r="F81059">
        <v>330</v>
      </c>
      <c r="G81059">
        <v>379</v>
      </c>
      <c r="H81059">
        <v>192</v>
      </c>
      <c r="I81059">
        <v>3899</v>
      </c>
      <c r="J81059">
        <v>1537</v>
      </c>
      <c r="K81059">
        <v>58.62</v>
      </c>
      <c r="L81059">
        <v>18</v>
      </c>
      <c r="M81059" t="s">
        <v>49</v>
      </c>
      <c r="N81059" t="s">
        <v>934</v>
      </c>
      <c r="O81059" t="s">
        <v>276</v>
      </c>
    </row>
    <row r="81060" spans="1:16">
      <c r="A81060" t="s">
        <v>41</v>
      </c>
      <c r="B81060" t="s">
        <v>163358</v>
      </c>
      <c r="C81060" t="s">
        <v>37</v>
      </c>
      <c r="D81060" t="s">
        <v>163359</v>
      </c>
      <c r="E81060" s="1">
        <v>44996.717312719906</v>
      </c>
      <c r="F81060">
        <v>832</v>
      </c>
      <c r="G81060">
        <v>88</v>
      </c>
      <c r="H81060">
        <v>35</v>
      </c>
      <c r="I81060">
        <v>6203</v>
      </c>
      <c r="J81060">
        <v>4297</v>
      </c>
      <c r="K81060">
        <v>22.22</v>
      </c>
      <c r="L81060">
        <v>61</v>
      </c>
      <c r="M81060" t="s">
        <v>20</v>
      </c>
      <c r="N81060" t="s">
        <v>243</v>
      </c>
      <c r="O81060" t="s">
        <v>2204</v>
      </c>
    </row>
    <row r="81061" spans="1:16">
      <c r="A81061" t="s">
        <v>41</v>
      </c>
      <c r="B81061" t="s">
        <v>163360</v>
      </c>
      <c r="C81061" t="s">
        <v>37</v>
      </c>
      <c r="D81061" t="s">
        <v>163361</v>
      </c>
      <c r="E81061" s="1">
        <v>44965.247577233793</v>
      </c>
      <c r="F81061">
        <v>63</v>
      </c>
      <c r="G81061">
        <v>370</v>
      </c>
      <c r="H81061">
        <v>96</v>
      </c>
      <c r="I81061">
        <v>3214</v>
      </c>
      <c r="J81061">
        <v>4334</v>
      </c>
      <c r="K81061">
        <v>12.21</v>
      </c>
      <c r="L81061">
        <v>30</v>
      </c>
      <c r="M81061" t="s">
        <v>27</v>
      </c>
      <c r="N81061" t="s">
        <v>461</v>
      </c>
      <c r="O81061" t="s">
        <v>4236</v>
      </c>
    </row>
    <row r="81062" spans="1:16">
      <c r="A81062" t="s">
        <v>41</v>
      </c>
      <c r="B81062" t="s">
        <v>163362</v>
      </c>
      <c r="C81062" t="s">
        <v>37</v>
      </c>
      <c r="D81062" t="s">
        <v>163363</v>
      </c>
      <c r="E81062" s="1">
        <v>45340.500754479166</v>
      </c>
      <c r="F81062">
        <v>492</v>
      </c>
      <c r="G81062">
        <v>13</v>
      </c>
      <c r="H81062">
        <v>114</v>
      </c>
      <c r="I81062">
        <v>6800</v>
      </c>
      <c r="J81062">
        <v>704</v>
      </c>
      <c r="K81062">
        <v>87.93</v>
      </c>
      <c r="L81062">
        <v>34</v>
      </c>
      <c r="M81062" t="s">
        <v>20</v>
      </c>
      <c r="N81062" t="s">
        <v>1238</v>
      </c>
      <c r="O81062" t="s">
        <v>852</v>
      </c>
      <c r="P81062" t="s">
        <v>30</v>
      </c>
    </row>
    <row r="81063" spans="1:16">
      <c r="A81063" t="s">
        <v>35</v>
      </c>
      <c r="B81063" t="s">
        <v>163364</v>
      </c>
      <c r="C81063" t="s">
        <v>43</v>
      </c>
      <c r="D81063" t="s">
        <v>163365</v>
      </c>
      <c r="E81063" s="1">
        <v>45106.519280914355</v>
      </c>
      <c r="F81063">
        <v>355</v>
      </c>
      <c r="G81063">
        <v>88</v>
      </c>
      <c r="H81063">
        <v>193</v>
      </c>
      <c r="I81063">
        <v>1058</v>
      </c>
      <c r="J81063">
        <v>3582</v>
      </c>
      <c r="K81063">
        <v>17.760000000000002</v>
      </c>
      <c r="L81063">
        <v>31</v>
      </c>
      <c r="M81063" t="s">
        <v>49</v>
      </c>
      <c r="N81063" t="s">
        <v>618</v>
      </c>
      <c r="O81063" t="s">
        <v>1786</v>
      </c>
      <c r="P81063" t="s">
        <v>68</v>
      </c>
    </row>
    <row r="81064" spans="1:16">
      <c r="A81064" t="s">
        <v>35</v>
      </c>
      <c r="B81064" t="s">
        <v>163366</v>
      </c>
      <c r="C81064" t="s">
        <v>37</v>
      </c>
      <c r="D81064" t="s">
        <v>163367</v>
      </c>
      <c r="E81064" s="1">
        <v>44754.939231782409</v>
      </c>
      <c r="F81064">
        <v>690</v>
      </c>
      <c r="G81064">
        <v>154</v>
      </c>
      <c r="H81064">
        <v>26</v>
      </c>
      <c r="I81064">
        <v>3254</v>
      </c>
      <c r="J81064">
        <v>908</v>
      </c>
      <c r="K81064">
        <v>95.81</v>
      </c>
      <c r="L81064">
        <v>49</v>
      </c>
      <c r="M81064" t="s">
        <v>20</v>
      </c>
      <c r="N81064" t="s">
        <v>914</v>
      </c>
      <c r="O81064" t="s">
        <v>3044</v>
      </c>
    </row>
    <row r="81065" spans="1:16">
      <c r="A81065" t="s">
        <v>41</v>
      </c>
      <c r="B81065" t="s">
        <v>163368</v>
      </c>
      <c r="C81065" t="s">
        <v>43</v>
      </c>
      <c r="D81065" t="s">
        <v>163369</v>
      </c>
      <c r="E81065" s="1">
        <v>44832.853418148145</v>
      </c>
      <c r="F81065">
        <v>393</v>
      </c>
      <c r="G81065">
        <v>133</v>
      </c>
      <c r="H81065">
        <v>103</v>
      </c>
      <c r="I81065">
        <v>6399</v>
      </c>
      <c r="J81065">
        <v>1531</v>
      </c>
      <c r="K81065">
        <v>41.08</v>
      </c>
      <c r="L81065">
        <v>42</v>
      </c>
      <c r="M81065" t="s">
        <v>49</v>
      </c>
      <c r="N81065" t="s">
        <v>989</v>
      </c>
      <c r="O81065" t="s">
        <v>313</v>
      </c>
    </row>
    <row r="81066" spans="1:16">
      <c r="A81066" t="s">
        <v>24</v>
      </c>
      <c r="B81066" t="s">
        <v>163370</v>
      </c>
      <c r="C81066" t="s">
        <v>43</v>
      </c>
      <c r="D81066" t="s">
        <v>163371</v>
      </c>
      <c r="E81066" s="1">
        <v>44839.800958831016</v>
      </c>
      <c r="F81066">
        <v>115</v>
      </c>
      <c r="G81066">
        <v>13</v>
      </c>
      <c r="H81066">
        <v>19</v>
      </c>
      <c r="I81066">
        <v>7049</v>
      </c>
      <c r="J81066">
        <v>4865</v>
      </c>
      <c r="K81066">
        <v>3.02</v>
      </c>
      <c r="L81066">
        <v>27</v>
      </c>
      <c r="M81066" t="s">
        <v>27</v>
      </c>
      <c r="N81066" t="s">
        <v>963</v>
      </c>
      <c r="O81066" t="s">
        <v>4966</v>
      </c>
    </row>
    <row r="81067" spans="1:16">
      <c r="A81067" t="s">
        <v>41</v>
      </c>
      <c r="B81067" t="s">
        <v>163372</v>
      </c>
      <c r="C81067" t="s">
        <v>18</v>
      </c>
      <c r="D81067" t="s">
        <v>163373</v>
      </c>
      <c r="E81067" s="1">
        <v>44837.495649548611</v>
      </c>
      <c r="F81067">
        <v>67</v>
      </c>
      <c r="G81067">
        <v>299</v>
      </c>
      <c r="H81067">
        <v>12</v>
      </c>
      <c r="I81067">
        <v>8390</v>
      </c>
      <c r="J81067">
        <v>3565</v>
      </c>
      <c r="K81067">
        <v>10.6</v>
      </c>
      <c r="L81067">
        <v>44</v>
      </c>
      <c r="M81067" t="s">
        <v>20</v>
      </c>
      <c r="N81067" t="s">
        <v>45</v>
      </c>
      <c r="O81067" t="s">
        <v>3178</v>
      </c>
      <c r="P81067" t="s">
        <v>23</v>
      </c>
    </row>
    <row r="81068" spans="1:16">
      <c r="A81068" t="s">
        <v>16</v>
      </c>
      <c r="B81068" t="s">
        <v>163374</v>
      </c>
      <c r="C81068" t="s">
        <v>18</v>
      </c>
      <c r="D81068" t="s">
        <v>163375</v>
      </c>
      <c r="E81068" s="1">
        <v>45157.406036388886</v>
      </c>
      <c r="F81068">
        <v>623</v>
      </c>
      <c r="G81068">
        <v>6</v>
      </c>
      <c r="H81068">
        <v>62</v>
      </c>
      <c r="I81068">
        <v>2165</v>
      </c>
      <c r="J81068">
        <v>2188</v>
      </c>
      <c r="K81068">
        <v>31.58</v>
      </c>
      <c r="L81068">
        <v>37</v>
      </c>
      <c r="M81068" t="s">
        <v>49</v>
      </c>
      <c r="N81068" t="s">
        <v>918</v>
      </c>
      <c r="O81068" t="s">
        <v>269</v>
      </c>
      <c r="P81068" t="s">
        <v>68</v>
      </c>
    </row>
    <row r="81069" spans="1:16">
      <c r="A81069" t="s">
        <v>16</v>
      </c>
      <c r="B81069" t="s">
        <v>163376</v>
      </c>
      <c r="C81069" t="s">
        <v>18</v>
      </c>
      <c r="D81069" t="s">
        <v>163377</v>
      </c>
      <c r="E81069" s="1">
        <v>45335.690578877315</v>
      </c>
      <c r="F81069">
        <v>576</v>
      </c>
      <c r="G81069">
        <v>177</v>
      </c>
      <c r="H81069">
        <v>150</v>
      </c>
      <c r="I81069">
        <v>7822</v>
      </c>
      <c r="J81069">
        <v>3499</v>
      </c>
      <c r="K81069">
        <v>25.81</v>
      </c>
      <c r="L81069">
        <v>39</v>
      </c>
      <c r="M81069" t="s">
        <v>49</v>
      </c>
      <c r="N81069" t="s">
        <v>769</v>
      </c>
      <c r="O81069" t="b">
        <v>1</v>
      </c>
    </row>
    <row r="81070" spans="1:16">
      <c r="A81070" t="s">
        <v>41</v>
      </c>
      <c r="B81070" t="s">
        <v>163378</v>
      </c>
      <c r="C81070" t="s">
        <v>18</v>
      </c>
      <c r="D81070" t="s">
        <v>163379</v>
      </c>
      <c r="E81070" s="1">
        <v>45220.219534699077</v>
      </c>
      <c r="F81070">
        <v>317</v>
      </c>
      <c r="G81070">
        <v>58</v>
      </c>
      <c r="H81070">
        <v>23</v>
      </c>
      <c r="I81070">
        <v>3413</v>
      </c>
      <c r="J81070">
        <v>3246</v>
      </c>
      <c r="K81070">
        <v>12.26</v>
      </c>
      <c r="L81070">
        <v>48</v>
      </c>
      <c r="M81070" t="s">
        <v>20</v>
      </c>
      <c r="N81070" t="s">
        <v>1990</v>
      </c>
      <c r="O81070" t="s">
        <v>1499</v>
      </c>
    </row>
    <row r="81071" spans="1:16">
      <c r="A81071" t="s">
        <v>16</v>
      </c>
      <c r="B81071" t="s">
        <v>163380</v>
      </c>
      <c r="C81071" t="s">
        <v>37</v>
      </c>
      <c r="D81071" t="s">
        <v>163381</v>
      </c>
      <c r="E81071" s="1">
        <v>44884.817436608799</v>
      </c>
      <c r="F81071">
        <v>101</v>
      </c>
      <c r="G81071">
        <v>412</v>
      </c>
      <c r="H81071">
        <v>181</v>
      </c>
      <c r="I81071">
        <v>3268</v>
      </c>
      <c r="J81071">
        <v>1782</v>
      </c>
      <c r="K81071">
        <v>38.950000000000003</v>
      </c>
      <c r="L81071">
        <v>62</v>
      </c>
      <c r="M81071" t="s">
        <v>20</v>
      </c>
      <c r="N81071" t="s">
        <v>506</v>
      </c>
      <c r="O81071" t="s">
        <v>862</v>
      </c>
    </row>
    <row r="81072" spans="1:16">
      <c r="A81072" t="s">
        <v>16</v>
      </c>
      <c r="B81072" t="s">
        <v>163382</v>
      </c>
      <c r="C81072" t="s">
        <v>18</v>
      </c>
      <c r="D81072" t="s">
        <v>163383</v>
      </c>
      <c r="E81072" s="1">
        <v>45126.409348877314</v>
      </c>
      <c r="F81072">
        <v>8</v>
      </c>
      <c r="G81072">
        <v>185</v>
      </c>
      <c r="H81072">
        <v>114</v>
      </c>
      <c r="I81072">
        <v>9309</v>
      </c>
      <c r="J81072">
        <v>3532</v>
      </c>
      <c r="K81072">
        <v>8.69</v>
      </c>
      <c r="L81072">
        <v>32</v>
      </c>
      <c r="M81072" t="s">
        <v>20</v>
      </c>
      <c r="N81072" t="s">
        <v>220</v>
      </c>
      <c r="O81072" t="s">
        <v>4920</v>
      </c>
    </row>
    <row r="81073" spans="1:16">
      <c r="A81073" t="s">
        <v>41</v>
      </c>
      <c r="B81073" t="s">
        <v>163384</v>
      </c>
      <c r="C81073" t="s">
        <v>43</v>
      </c>
      <c r="D81073" t="s">
        <v>163385</v>
      </c>
      <c r="E81073" s="1">
        <v>45357.983035613426</v>
      </c>
      <c r="F81073">
        <v>518</v>
      </c>
      <c r="G81073">
        <v>240</v>
      </c>
      <c r="H81073">
        <v>197</v>
      </c>
      <c r="I81073">
        <v>2823</v>
      </c>
      <c r="J81073">
        <v>1940</v>
      </c>
      <c r="K81073">
        <v>49.23</v>
      </c>
      <c r="L81073">
        <v>22</v>
      </c>
      <c r="M81073" t="s">
        <v>49</v>
      </c>
      <c r="N81073" t="s">
        <v>75</v>
      </c>
      <c r="O81073" t="s">
        <v>2465</v>
      </c>
      <c r="P81073" t="s">
        <v>30</v>
      </c>
    </row>
    <row r="81074" spans="1:16">
      <c r="A81074" t="s">
        <v>41</v>
      </c>
      <c r="B81074" t="s">
        <v>163386</v>
      </c>
      <c r="C81074" t="s">
        <v>43</v>
      </c>
      <c r="D81074" t="s">
        <v>163387</v>
      </c>
      <c r="E81074" s="1">
        <v>44989.818261006942</v>
      </c>
      <c r="F81074">
        <v>940</v>
      </c>
      <c r="G81074">
        <v>457</v>
      </c>
      <c r="H81074">
        <v>52</v>
      </c>
      <c r="I81074">
        <v>6813</v>
      </c>
      <c r="J81074">
        <v>828</v>
      </c>
      <c r="K81074">
        <v>175</v>
      </c>
      <c r="L81074">
        <v>18</v>
      </c>
      <c r="M81074" t="s">
        <v>20</v>
      </c>
      <c r="N81074" t="s">
        <v>934</v>
      </c>
      <c r="O81074" t="s">
        <v>1178</v>
      </c>
      <c r="P81074" t="s">
        <v>68</v>
      </c>
    </row>
    <row r="81075" spans="1:16">
      <c r="A81075" t="s">
        <v>41</v>
      </c>
      <c r="B81075" t="s">
        <v>163388</v>
      </c>
      <c r="C81075" t="s">
        <v>37</v>
      </c>
      <c r="D81075" t="s">
        <v>163389</v>
      </c>
      <c r="E81075" s="1">
        <v>44308.668744629627</v>
      </c>
      <c r="F81075">
        <v>509</v>
      </c>
      <c r="G81075">
        <v>105</v>
      </c>
      <c r="H81075">
        <v>8</v>
      </c>
      <c r="I81075">
        <v>5959</v>
      </c>
      <c r="J81075">
        <v>2597</v>
      </c>
      <c r="K81075">
        <v>23.95</v>
      </c>
      <c r="L81075">
        <v>57</v>
      </c>
      <c r="M81075" t="s">
        <v>20</v>
      </c>
      <c r="N81075" t="s">
        <v>1458</v>
      </c>
      <c r="O81075" t="s">
        <v>6190</v>
      </c>
    </row>
    <row r="81076" spans="1:16">
      <c r="A81076" t="s">
        <v>41</v>
      </c>
      <c r="B81076" t="s">
        <v>163390</v>
      </c>
      <c r="C81076" t="s">
        <v>43</v>
      </c>
      <c r="D81076" t="s">
        <v>163391</v>
      </c>
      <c r="E81076" s="1">
        <v>44785.229323136577</v>
      </c>
      <c r="F81076">
        <v>874</v>
      </c>
      <c r="G81076">
        <v>156</v>
      </c>
      <c r="H81076">
        <v>73</v>
      </c>
      <c r="I81076">
        <v>3597</v>
      </c>
      <c r="J81076">
        <v>3872</v>
      </c>
      <c r="K81076">
        <v>28.49</v>
      </c>
      <c r="L81076">
        <v>39</v>
      </c>
      <c r="M81076" t="s">
        <v>20</v>
      </c>
      <c r="N81076" t="s">
        <v>697</v>
      </c>
      <c r="O81076" t="s">
        <v>2227</v>
      </c>
    </row>
    <row r="81077" spans="1:16">
      <c r="A81077" t="s">
        <v>35</v>
      </c>
      <c r="B81077" t="s">
        <v>163392</v>
      </c>
      <c r="C81077" t="s">
        <v>43</v>
      </c>
      <c r="D81077" t="s">
        <v>163393</v>
      </c>
      <c r="E81077" s="1">
        <v>44332.732165208334</v>
      </c>
      <c r="F81077">
        <v>331</v>
      </c>
      <c r="G81077">
        <v>216</v>
      </c>
      <c r="H81077">
        <v>67</v>
      </c>
      <c r="I81077">
        <v>3690</v>
      </c>
      <c r="J81077">
        <v>3415</v>
      </c>
      <c r="K81077">
        <v>17.98</v>
      </c>
      <c r="L81077">
        <v>22</v>
      </c>
      <c r="M81077" t="s">
        <v>49</v>
      </c>
      <c r="N81077" t="s">
        <v>745</v>
      </c>
      <c r="O81077" t="s">
        <v>993</v>
      </c>
      <c r="P81077" t="s">
        <v>30</v>
      </c>
    </row>
    <row r="81078" spans="1:16">
      <c r="A81078" t="s">
        <v>16</v>
      </c>
      <c r="B81078" t="s">
        <v>163394</v>
      </c>
      <c r="C81078" t="s">
        <v>37</v>
      </c>
      <c r="D81078" t="s">
        <v>163395</v>
      </c>
      <c r="E81078" s="1">
        <v>45288.693938692129</v>
      </c>
      <c r="F81078">
        <v>589</v>
      </c>
      <c r="G81078">
        <v>208</v>
      </c>
      <c r="H81078">
        <v>123</v>
      </c>
      <c r="I81078">
        <v>2255</v>
      </c>
      <c r="J81078">
        <v>1321</v>
      </c>
      <c r="K81078">
        <v>69.64</v>
      </c>
      <c r="L81078">
        <v>56</v>
      </c>
      <c r="M81078" t="s">
        <v>20</v>
      </c>
      <c r="N81078" t="s">
        <v>515</v>
      </c>
      <c r="O81078" t="s">
        <v>3245</v>
      </c>
    </row>
    <row r="81079" spans="1:16">
      <c r="A81079" t="s">
        <v>24</v>
      </c>
      <c r="B81079" t="s">
        <v>163396</v>
      </c>
      <c r="C81079" t="s">
        <v>18</v>
      </c>
      <c r="D81079" t="s">
        <v>163397</v>
      </c>
      <c r="E81079" s="1">
        <v>44380.82925440972</v>
      </c>
      <c r="F81079">
        <v>548</v>
      </c>
      <c r="G81079">
        <v>114</v>
      </c>
      <c r="H81079">
        <v>170</v>
      </c>
      <c r="I81079">
        <v>9056</v>
      </c>
      <c r="J81079">
        <v>4882</v>
      </c>
      <c r="K81079">
        <v>17.04</v>
      </c>
      <c r="L81079">
        <v>21</v>
      </c>
      <c r="M81079" t="s">
        <v>27</v>
      </c>
      <c r="N81079" t="s">
        <v>411</v>
      </c>
      <c r="O81079" t="s">
        <v>1642</v>
      </c>
    </row>
    <row r="81080" spans="1:16">
      <c r="A81080" t="s">
        <v>24</v>
      </c>
      <c r="B81080" t="s">
        <v>163398</v>
      </c>
      <c r="C81080" t="s">
        <v>37</v>
      </c>
      <c r="D81080" t="s">
        <v>163399</v>
      </c>
      <c r="E81080" s="1">
        <v>44818.245650474535</v>
      </c>
      <c r="F81080">
        <v>72</v>
      </c>
      <c r="G81080">
        <v>281</v>
      </c>
      <c r="H81080">
        <v>158</v>
      </c>
      <c r="I81080">
        <v>2204</v>
      </c>
      <c r="J81080">
        <v>1948</v>
      </c>
      <c r="K81080">
        <v>26.23</v>
      </c>
      <c r="L81080">
        <v>56</v>
      </c>
      <c r="M81080" t="s">
        <v>49</v>
      </c>
      <c r="N81080" t="s">
        <v>103</v>
      </c>
      <c r="O81080" t="s">
        <v>3245</v>
      </c>
    </row>
    <row r="81081" spans="1:16">
      <c r="A81081" t="s">
        <v>24</v>
      </c>
      <c r="B81081" t="s">
        <v>163400</v>
      </c>
      <c r="C81081" t="s">
        <v>43</v>
      </c>
      <c r="D81081" t="s">
        <v>163401</v>
      </c>
      <c r="E81081" s="1">
        <v>44715.500017245373</v>
      </c>
      <c r="F81081">
        <v>487</v>
      </c>
      <c r="G81081">
        <v>490</v>
      </c>
      <c r="H81081">
        <v>170</v>
      </c>
      <c r="I81081">
        <v>9370</v>
      </c>
      <c r="J81081">
        <v>2591</v>
      </c>
      <c r="K81081">
        <v>44.27</v>
      </c>
      <c r="L81081">
        <v>55</v>
      </c>
      <c r="M81081" t="s">
        <v>20</v>
      </c>
      <c r="N81081" t="s">
        <v>1277</v>
      </c>
      <c r="O81081" t="s">
        <v>773</v>
      </c>
      <c r="P81081" t="s">
        <v>68</v>
      </c>
    </row>
    <row r="81082" spans="1:16">
      <c r="A81082" t="s">
        <v>24</v>
      </c>
      <c r="B81082" t="s">
        <v>163402</v>
      </c>
      <c r="C81082" t="s">
        <v>18</v>
      </c>
      <c r="D81082" t="s">
        <v>163403</v>
      </c>
      <c r="E81082" s="1">
        <v>44558.239650312498</v>
      </c>
      <c r="F81082">
        <v>388</v>
      </c>
      <c r="G81082">
        <v>273</v>
      </c>
      <c r="H81082">
        <v>98</v>
      </c>
      <c r="I81082">
        <v>4910</v>
      </c>
      <c r="J81082">
        <v>2244</v>
      </c>
      <c r="K81082">
        <v>33.82</v>
      </c>
      <c r="L81082">
        <v>35</v>
      </c>
      <c r="M81082" t="s">
        <v>49</v>
      </c>
      <c r="N81082" t="s">
        <v>963</v>
      </c>
      <c r="O81082" t="s">
        <v>6274</v>
      </c>
    </row>
    <row r="81083" spans="1:16">
      <c r="A81083" t="s">
        <v>35</v>
      </c>
      <c r="B81083" t="s">
        <v>163404</v>
      </c>
      <c r="C81083" t="s">
        <v>43</v>
      </c>
      <c r="D81083" t="s">
        <v>163405</v>
      </c>
      <c r="E81083" s="1">
        <v>44484.852217210646</v>
      </c>
      <c r="F81083">
        <v>956</v>
      </c>
      <c r="G81083">
        <v>329</v>
      </c>
      <c r="H81083">
        <v>123</v>
      </c>
      <c r="I81083">
        <v>1239</v>
      </c>
      <c r="J81083">
        <v>3998</v>
      </c>
      <c r="K81083">
        <v>35.22</v>
      </c>
      <c r="L81083">
        <v>31</v>
      </c>
      <c r="M81083" t="s">
        <v>49</v>
      </c>
      <c r="N81083" t="s">
        <v>618</v>
      </c>
      <c r="O81083" t="s">
        <v>1135</v>
      </c>
    </row>
    <row r="81084" spans="1:16">
      <c r="A81084" t="s">
        <v>41</v>
      </c>
      <c r="B81084" t="s">
        <v>163406</v>
      </c>
      <c r="C81084" t="s">
        <v>43</v>
      </c>
      <c r="D81084" t="s">
        <v>163407</v>
      </c>
      <c r="E81084" s="1">
        <v>44335.566446087963</v>
      </c>
      <c r="F81084">
        <v>162</v>
      </c>
      <c r="G81084">
        <v>440</v>
      </c>
      <c r="H81084">
        <v>149</v>
      </c>
      <c r="I81084">
        <v>1539</v>
      </c>
      <c r="J81084">
        <v>536</v>
      </c>
      <c r="K81084">
        <v>140.11000000000001</v>
      </c>
      <c r="L81084">
        <v>36</v>
      </c>
      <c r="M81084" t="s">
        <v>20</v>
      </c>
      <c r="N81084" t="s">
        <v>638</v>
      </c>
      <c r="O81084" t="s">
        <v>3568</v>
      </c>
      <c r="P81084" t="s">
        <v>30</v>
      </c>
    </row>
    <row r="81085" spans="1:16">
      <c r="A81085" t="s">
        <v>24</v>
      </c>
      <c r="B81085" t="s">
        <v>163408</v>
      </c>
      <c r="C81085" t="s">
        <v>37</v>
      </c>
      <c r="D81085" t="s">
        <v>163409</v>
      </c>
      <c r="E81085" s="1">
        <v>45281.189168946759</v>
      </c>
      <c r="F81085">
        <v>981</v>
      </c>
      <c r="G81085">
        <v>72</v>
      </c>
      <c r="H81085">
        <v>95</v>
      </c>
      <c r="I81085">
        <v>1887</v>
      </c>
      <c r="J81085">
        <v>2487</v>
      </c>
      <c r="K81085">
        <v>46.16</v>
      </c>
      <c r="L81085">
        <v>25</v>
      </c>
      <c r="M81085" t="s">
        <v>27</v>
      </c>
      <c r="N81085" t="s">
        <v>875</v>
      </c>
      <c r="O81085" t="s">
        <v>589</v>
      </c>
      <c r="P81085" t="s">
        <v>30</v>
      </c>
    </row>
    <row r="81086" spans="1:16">
      <c r="A81086" t="s">
        <v>16</v>
      </c>
      <c r="B81086" t="s">
        <v>163410</v>
      </c>
      <c r="C81086" t="s">
        <v>43</v>
      </c>
      <c r="D81086" t="s">
        <v>163411</v>
      </c>
      <c r="E81086" s="1">
        <v>45076.137436354169</v>
      </c>
      <c r="F81086">
        <v>389</v>
      </c>
      <c r="G81086">
        <v>219</v>
      </c>
      <c r="H81086">
        <v>159</v>
      </c>
      <c r="I81086">
        <v>1859</v>
      </c>
      <c r="J81086">
        <v>4186</v>
      </c>
      <c r="K81086">
        <v>18.32</v>
      </c>
      <c r="L81086">
        <v>23</v>
      </c>
      <c r="M81086" t="s">
        <v>20</v>
      </c>
      <c r="N81086" t="s">
        <v>243</v>
      </c>
      <c r="O81086" t="s">
        <v>163</v>
      </c>
    </row>
    <row r="81087" spans="1:16">
      <c r="A81087" t="s">
        <v>35</v>
      </c>
      <c r="B81087" t="s">
        <v>163412</v>
      </c>
      <c r="C81087" t="s">
        <v>18</v>
      </c>
      <c r="D81087" t="s">
        <v>163413</v>
      </c>
      <c r="E81087" s="1">
        <v>45228.359962719907</v>
      </c>
      <c r="F81087">
        <v>240</v>
      </c>
      <c r="G81087">
        <v>297</v>
      </c>
      <c r="H81087">
        <v>114</v>
      </c>
      <c r="I81087">
        <v>3916</v>
      </c>
      <c r="J81087">
        <v>929</v>
      </c>
      <c r="K81087">
        <v>70.08</v>
      </c>
      <c r="L81087">
        <v>36</v>
      </c>
      <c r="M81087" t="s">
        <v>49</v>
      </c>
      <c r="N81087" t="s">
        <v>1164</v>
      </c>
      <c r="O81087" t="s">
        <v>3134</v>
      </c>
    </row>
    <row r="81088" spans="1:16">
      <c r="A81088" t="s">
        <v>16</v>
      </c>
      <c r="B81088" t="s">
        <v>163414</v>
      </c>
      <c r="C81088" t="s">
        <v>18</v>
      </c>
      <c r="D81088" t="s">
        <v>163415</v>
      </c>
      <c r="E81088" s="1">
        <v>44351.423658449072</v>
      </c>
      <c r="F81088">
        <v>100</v>
      </c>
      <c r="G81088">
        <v>134</v>
      </c>
      <c r="H81088">
        <v>49</v>
      </c>
      <c r="I81088">
        <v>9957</v>
      </c>
      <c r="J81088">
        <v>4913</v>
      </c>
      <c r="K81088">
        <v>5.76</v>
      </c>
      <c r="L81088">
        <v>32</v>
      </c>
      <c r="M81088" t="s">
        <v>20</v>
      </c>
      <c r="N81088" t="s">
        <v>232</v>
      </c>
      <c r="O81088" t="s">
        <v>859</v>
      </c>
      <c r="P81088" t="s">
        <v>30</v>
      </c>
    </row>
    <row r="81089" spans="1:16">
      <c r="A81089" t="s">
        <v>24</v>
      </c>
      <c r="B81089" t="s">
        <v>163416</v>
      </c>
      <c r="C81089" t="s">
        <v>18</v>
      </c>
      <c r="D81089" t="s">
        <v>163417</v>
      </c>
      <c r="E81089" s="1">
        <v>44749.22267023148</v>
      </c>
      <c r="F81089">
        <v>971</v>
      </c>
      <c r="G81089">
        <v>94</v>
      </c>
      <c r="H81089">
        <v>50</v>
      </c>
      <c r="I81089">
        <v>7767</v>
      </c>
      <c r="J81089">
        <v>1414</v>
      </c>
      <c r="K81089">
        <v>78.849999999999994</v>
      </c>
      <c r="L81089">
        <v>19</v>
      </c>
      <c r="M81089" t="s">
        <v>49</v>
      </c>
      <c r="N81089" t="s">
        <v>3093</v>
      </c>
      <c r="O81089" t="s">
        <v>3206</v>
      </c>
    </row>
    <row r="81090" spans="1:16">
      <c r="A81090" t="s">
        <v>24</v>
      </c>
      <c r="B81090" t="s">
        <v>163418</v>
      </c>
      <c r="C81090" t="s">
        <v>37</v>
      </c>
      <c r="D81090" t="s">
        <v>163419</v>
      </c>
      <c r="E81090" s="1">
        <v>44908.516285590274</v>
      </c>
      <c r="F81090">
        <v>374</v>
      </c>
      <c r="G81090">
        <v>253</v>
      </c>
      <c r="H81090">
        <v>179</v>
      </c>
      <c r="I81090">
        <v>2493</v>
      </c>
      <c r="J81090">
        <v>4494</v>
      </c>
      <c r="K81090">
        <v>17.940000000000001</v>
      </c>
      <c r="L81090">
        <v>29</v>
      </c>
      <c r="M81090" t="s">
        <v>49</v>
      </c>
      <c r="N81090" t="s">
        <v>204</v>
      </c>
      <c r="O81090" t="s">
        <v>1870</v>
      </c>
    </row>
    <row r="81091" spans="1:16">
      <c r="A81091" t="s">
        <v>16</v>
      </c>
      <c r="B81091" t="s">
        <v>163420</v>
      </c>
      <c r="C81091" t="s">
        <v>18</v>
      </c>
      <c r="D81091" t="s">
        <v>163421</v>
      </c>
      <c r="E81091" s="1">
        <v>44393.115067372688</v>
      </c>
      <c r="F81091">
        <v>283</v>
      </c>
      <c r="G81091">
        <v>413</v>
      </c>
      <c r="H81091">
        <v>105</v>
      </c>
      <c r="I81091">
        <v>6300</v>
      </c>
      <c r="J81091">
        <v>2905</v>
      </c>
      <c r="K81091">
        <v>27.57</v>
      </c>
      <c r="L81091">
        <v>41</v>
      </c>
      <c r="M81091" t="s">
        <v>27</v>
      </c>
      <c r="N81091" t="s">
        <v>918</v>
      </c>
      <c r="O81091" t="s">
        <v>34</v>
      </c>
      <c r="P81091" t="s">
        <v>30</v>
      </c>
    </row>
    <row r="81092" spans="1:16">
      <c r="A81092" t="s">
        <v>41</v>
      </c>
      <c r="B81092" t="s">
        <v>163422</v>
      </c>
      <c r="C81092" t="s">
        <v>18</v>
      </c>
      <c r="D81092" t="s">
        <v>163423</v>
      </c>
      <c r="E81092" s="1">
        <v>45026.680735960646</v>
      </c>
      <c r="F81092">
        <v>296</v>
      </c>
      <c r="G81092">
        <v>49</v>
      </c>
      <c r="H81092">
        <v>39</v>
      </c>
      <c r="I81092">
        <v>6820</v>
      </c>
      <c r="J81092">
        <v>3848</v>
      </c>
      <c r="K81092">
        <v>9.98</v>
      </c>
      <c r="L81092">
        <v>40</v>
      </c>
      <c r="M81092" t="s">
        <v>27</v>
      </c>
      <c r="N81092" t="s">
        <v>127</v>
      </c>
      <c r="O81092" t="s">
        <v>4462</v>
      </c>
    </row>
    <row r="81093" spans="1:16">
      <c r="A81093" t="s">
        <v>16</v>
      </c>
      <c r="B81093" t="s">
        <v>163424</v>
      </c>
      <c r="C81093" t="s">
        <v>43</v>
      </c>
      <c r="D81093" t="s">
        <v>163425</v>
      </c>
      <c r="E81093" s="1">
        <v>44645.68897278935</v>
      </c>
      <c r="F81093">
        <v>233</v>
      </c>
      <c r="G81093">
        <v>293</v>
      </c>
      <c r="H81093">
        <v>141</v>
      </c>
      <c r="I81093">
        <v>9286</v>
      </c>
      <c r="J81093">
        <v>4064</v>
      </c>
      <c r="K81093">
        <v>16.41</v>
      </c>
      <c r="L81093">
        <v>63</v>
      </c>
      <c r="M81093" t="s">
        <v>49</v>
      </c>
      <c r="N81093" t="s">
        <v>95</v>
      </c>
      <c r="O81093" t="s">
        <v>2341</v>
      </c>
      <c r="P81093" t="s">
        <v>30</v>
      </c>
    </row>
    <row r="81094" spans="1:16">
      <c r="A81094" t="s">
        <v>24</v>
      </c>
      <c r="B81094" t="s">
        <v>163426</v>
      </c>
      <c r="C81094" t="s">
        <v>18</v>
      </c>
      <c r="D81094" t="s">
        <v>163427</v>
      </c>
      <c r="E81094" s="1">
        <v>44637.696214166666</v>
      </c>
      <c r="F81094">
        <v>805</v>
      </c>
      <c r="G81094">
        <v>51</v>
      </c>
      <c r="H81094">
        <v>2</v>
      </c>
      <c r="I81094">
        <v>4908</v>
      </c>
      <c r="J81094">
        <v>3754</v>
      </c>
      <c r="K81094">
        <v>22.86</v>
      </c>
      <c r="L81094">
        <v>32</v>
      </c>
      <c r="M81094" t="s">
        <v>49</v>
      </c>
      <c r="N81094" t="s">
        <v>1918</v>
      </c>
      <c r="O81094" t="s">
        <v>1756</v>
      </c>
      <c r="P81094" t="s">
        <v>68</v>
      </c>
    </row>
    <row r="81095" spans="1:16">
      <c r="A81095" t="s">
        <v>24</v>
      </c>
      <c r="B81095" t="s">
        <v>163428</v>
      </c>
      <c r="C81095" t="s">
        <v>37</v>
      </c>
      <c r="D81095" t="s">
        <v>163429</v>
      </c>
      <c r="E81095" s="1">
        <v>45129.801494652776</v>
      </c>
      <c r="F81095">
        <v>986</v>
      </c>
      <c r="G81095">
        <v>35</v>
      </c>
      <c r="H81095">
        <v>196</v>
      </c>
      <c r="I81095">
        <v>4383</v>
      </c>
      <c r="J81095">
        <v>1160</v>
      </c>
      <c r="K81095">
        <v>104.91</v>
      </c>
      <c r="L81095">
        <v>24</v>
      </c>
      <c r="M81095" t="s">
        <v>27</v>
      </c>
      <c r="N81095" t="s">
        <v>798</v>
      </c>
      <c r="O81095" t="s">
        <v>658</v>
      </c>
    </row>
    <row r="81096" spans="1:16">
      <c r="A81096" t="s">
        <v>41</v>
      </c>
      <c r="B81096" t="s">
        <v>163430</v>
      </c>
      <c r="C81096" t="s">
        <v>18</v>
      </c>
      <c r="D81096" t="s">
        <v>163431</v>
      </c>
      <c r="E81096" s="1">
        <v>44298.164140972222</v>
      </c>
      <c r="F81096">
        <v>252</v>
      </c>
      <c r="G81096">
        <v>408</v>
      </c>
      <c r="H81096">
        <v>127</v>
      </c>
      <c r="I81096">
        <v>8411</v>
      </c>
      <c r="J81096">
        <v>1421</v>
      </c>
      <c r="K81096">
        <v>55.38</v>
      </c>
      <c r="L81096">
        <v>62</v>
      </c>
      <c r="M81096" t="s">
        <v>49</v>
      </c>
      <c r="N81096" t="s">
        <v>377</v>
      </c>
      <c r="O81096" t="s">
        <v>2279</v>
      </c>
    </row>
    <row r="81097" spans="1:16">
      <c r="A81097" t="s">
        <v>16</v>
      </c>
      <c r="B81097" t="s">
        <v>163432</v>
      </c>
      <c r="C81097" t="s">
        <v>43</v>
      </c>
      <c r="D81097" t="s">
        <v>163433</v>
      </c>
      <c r="E81097" s="1">
        <v>45273.697684502316</v>
      </c>
      <c r="F81097">
        <v>967</v>
      </c>
      <c r="G81097">
        <v>197</v>
      </c>
      <c r="H81097">
        <v>73</v>
      </c>
      <c r="I81097">
        <v>8774</v>
      </c>
      <c r="J81097">
        <v>1577</v>
      </c>
      <c r="K81097">
        <v>78.44</v>
      </c>
      <c r="L81097">
        <v>57</v>
      </c>
      <c r="M81097" t="s">
        <v>27</v>
      </c>
      <c r="N81097" t="s">
        <v>2452</v>
      </c>
      <c r="O81097" t="s">
        <v>3006</v>
      </c>
      <c r="P81097" t="s">
        <v>23</v>
      </c>
    </row>
    <row r="81098" spans="1:16">
      <c r="A81098" t="s">
        <v>24</v>
      </c>
      <c r="B81098" t="s">
        <v>163434</v>
      </c>
      <c r="C81098" t="s">
        <v>37</v>
      </c>
      <c r="D81098" t="s">
        <v>163435</v>
      </c>
      <c r="E81098" s="1">
        <v>44655.530952685185</v>
      </c>
      <c r="F81098">
        <v>418</v>
      </c>
      <c r="G81098">
        <v>191</v>
      </c>
      <c r="H81098">
        <v>64</v>
      </c>
      <c r="I81098">
        <v>6797</v>
      </c>
      <c r="J81098">
        <v>1360</v>
      </c>
      <c r="K81098">
        <v>49.49</v>
      </c>
      <c r="L81098">
        <v>30</v>
      </c>
      <c r="M81098" t="s">
        <v>49</v>
      </c>
      <c r="N81098" t="s">
        <v>2230</v>
      </c>
      <c r="O81098" t="s">
        <v>632</v>
      </c>
      <c r="P81098" t="s">
        <v>23</v>
      </c>
    </row>
    <row r="81099" spans="1:16">
      <c r="A81099" t="s">
        <v>16</v>
      </c>
      <c r="B81099" t="s">
        <v>163436</v>
      </c>
      <c r="C81099" t="s">
        <v>37</v>
      </c>
      <c r="D81099" t="s">
        <v>163437</v>
      </c>
      <c r="E81099" s="1">
        <v>45226.841913506942</v>
      </c>
      <c r="F81099">
        <v>946</v>
      </c>
      <c r="G81099">
        <v>218</v>
      </c>
      <c r="H81099">
        <v>11</v>
      </c>
      <c r="I81099">
        <v>9497</v>
      </c>
      <c r="J81099">
        <v>1109</v>
      </c>
      <c r="K81099">
        <v>105.95</v>
      </c>
      <c r="L81099">
        <v>37</v>
      </c>
      <c r="M81099" t="s">
        <v>20</v>
      </c>
      <c r="N81099" t="s">
        <v>592</v>
      </c>
      <c r="O81099" t="s">
        <v>3597</v>
      </c>
    </row>
    <row r="81100" spans="1:16">
      <c r="A81100" t="s">
        <v>16</v>
      </c>
      <c r="B81100" t="s">
        <v>163438</v>
      </c>
      <c r="C81100" t="s">
        <v>43</v>
      </c>
      <c r="D81100" t="s">
        <v>163439</v>
      </c>
      <c r="E81100" s="1">
        <v>44512.930322592591</v>
      </c>
      <c r="F81100">
        <v>288</v>
      </c>
      <c r="G81100">
        <v>310</v>
      </c>
      <c r="H81100">
        <v>187</v>
      </c>
      <c r="I81100">
        <v>1932</v>
      </c>
      <c r="J81100">
        <v>4474</v>
      </c>
      <c r="K81100">
        <v>17.55</v>
      </c>
      <c r="L81100">
        <v>54</v>
      </c>
      <c r="M81100" t="s">
        <v>27</v>
      </c>
      <c r="N81100" t="s">
        <v>2149</v>
      </c>
      <c r="O81100" t="s">
        <v>1691</v>
      </c>
      <c r="P81100" t="s">
        <v>68</v>
      </c>
    </row>
    <row r="81101" spans="1:16">
      <c r="A81101" t="s">
        <v>41</v>
      </c>
      <c r="B81101" t="s">
        <v>163440</v>
      </c>
      <c r="C81101" t="s">
        <v>37</v>
      </c>
      <c r="D81101" t="s">
        <v>163441</v>
      </c>
      <c r="E81101" s="1">
        <v>45007.34358778935</v>
      </c>
      <c r="F81101">
        <v>644</v>
      </c>
      <c r="G81101">
        <v>55</v>
      </c>
      <c r="H81101">
        <v>122</v>
      </c>
      <c r="I81101">
        <v>9111</v>
      </c>
      <c r="J81101">
        <v>3394</v>
      </c>
      <c r="K81101">
        <v>24.19</v>
      </c>
      <c r="L81101">
        <v>39</v>
      </c>
      <c r="M81101" t="s">
        <v>27</v>
      </c>
      <c r="N81101" t="s">
        <v>2033</v>
      </c>
      <c r="O81101" t="s">
        <v>4211</v>
      </c>
    </row>
    <row r="81102" spans="1:16">
      <c r="A81102" t="s">
        <v>16</v>
      </c>
      <c r="B81102" t="s">
        <v>163442</v>
      </c>
      <c r="C81102" t="s">
        <v>37</v>
      </c>
      <c r="D81102" t="s">
        <v>163443</v>
      </c>
      <c r="E81102" s="1">
        <v>45325.443032974537</v>
      </c>
      <c r="F81102">
        <v>607</v>
      </c>
      <c r="G81102">
        <v>28</v>
      </c>
      <c r="H81102">
        <v>7</v>
      </c>
      <c r="I81102">
        <v>8493</v>
      </c>
      <c r="J81102">
        <v>4873</v>
      </c>
      <c r="K81102">
        <v>13.17</v>
      </c>
      <c r="L81102">
        <v>53</v>
      </c>
      <c r="M81102" t="s">
        <v>27</v>
      </c>
      <c r="N81102" t="s">
        <v>2149</v>
      </c>
      <c r="O81102" t="s">
        <v>298</v>
      </c>
      <c r="P81102" t="s">
        <v>68</v>
      </c>
    </row>
    <row r="81103" spans="1:16">
      <c r="A81103" t="s">
        <v>16</v>
      </c>
      <c r="B81103" t="s">
        <v>163444</v>
      </c>
      <c r="C81103" t="s">
        <v>37</v>
      </c>
      <c r="D81103" t="s">
        <v>163445</v>
      </c>
      <c r="E81103" s="1">
        <v>45079.364848564815</v>
      </c>
      <c r="F81103">
        <v>35</v>
      </c>
      <c r="G81103">
        <v>83</v>
      </c>
      <c r="H81103">
        <v>68</v>
      </c>
      <c r="I81103">
        <v>6738</v>
      </c>
      <c r="J81103">
        <v>855</v>
      </c>
      <c r="K81103">
        <v>21.75</v>
      </c>
      <c r="L81103">
        <v>62</v>
      </c>
      <c r="M81103" t="s">
        <v>49</v>
      </c>
      <c r="N81103" t="s">
        <v>1172</v>
      </c>
      <c r="O81103" t="s">
        <v>2289</v>
      </c>
      <c r="P81103" t="s">
        <v>68</v>
      </c>
    </row>
    <row r="81104" spans="1:16">
      <c r="A81104" t="s">
        <v>35</v>
      </c>
      <c r="B81104" t="s">
        <v>163446</v>
      </c>
      <c r="C81104" t="s">
        <v>18</v>
      </c>
      <c r="D81104" t="s">
        <v>163447</v>
      </c>
      <c r="E81104" s="1">
        <v>45195.876991574078</v>
      </c>
      <c r="F81104">
        <v>714</v>
      </c>
      <c r="G81104">
        <v>1</v>
      </c>
      <c r="H81104">
        <v>79</v>
      </c>
      <c r="I81104">
        <v>6318</v>
      </c>
      <c r="J81104">
        <v>2995</v>
      </c>
      <c r="K81104">
        <v>26.51</v>
      </c>
      <c r="L81104">
        <v>23</v>
      </c>
      <c r="M81104" t="s">
        <v>20</v>
      </c>
      <c r="N81104" t="s">
        <v>312</v>
      </c>
      <c r="O81104" t="s">
        <v>4284</v>
      </c>
    </row>
    <row r="81105" spans="1:16">
      <c r="A81105" t="s">
        <v>41</v>
      </c>
      <c r="B81105" t="s">
        <v>163448</v>
      </c>
      <c r="C81105" t="s">
        <v>37</v>
      </c>
      <c r="D81105" t="s">
        <v>163449</v>
      </c>
      <c r="E81105" s="1">
        <v>44977.241836666668</v>
      </c>
      <c r="F81105">
        <v>33</v>
      </c>
      <c r="G81105">
        <v>315</v>
      </c>
      <c r="H81105">
        <v>61</v>
      </c>
      <c r="I81105">
        <v>5635</v>
      </c>
      <c r="J81105">
        <v>3933</v>
      </c>
      <c r="K81105">
        <v>10.4</v>
      </c>
      <c r="L81105">
        <v>34</v>
      </c>
      <c r="M81105" t="s">
        <v>27</v>
      </c>
      <c r="N81105" t="s">
        <v>1172</v>
      </c>
      <c r="O81105" t="s">
        <v>1198</v>
      </c>
    </row>
    <row r="81106" spans="1:16">
      <c r="A81106" t="s">
        <v>41</v>
      </c>
      <c r="B81106" t="s">
        <v>163450</v>
      </c>
      <c r="C81106" t="s">
        <v>43</v>
      </c>
      <c r="D81106" t="s">
        <v>163451</v>
      </c>
      <c r="E81106" s="1">
        <v>44724.606563877314</v>
      </c>
      <c r="F81106">
        <v>94</v>
      </c>
      <c r="G81106">
        <v>384</v>
      </c>
      <c r="H81106">
        <v>52</v>
      </c>
      <c r="I81106">
        <v>6683</v>
      </c>
      <c r="J81106">
        <v>3654</v>
      </c>
      <c r="K81106">
        <v>14.5</v>
      </c>
      <c r="L81106">
        <v>62</v>
      </c>
      <c r="M81106" t="s">
        <v>27</v>
      </c>
      <c r="N81106" t="s">
        <v>1465</v>
      </c>
      <c r="O81106" t="s">
        <v>4167</v>
      </c>
      <c r="P81106" t="s">
        <v>23</v>
      </c>
    </row>
    <row r="81107" spans="1:16">
      <c r="A81107" t="s">
        <v>41</v>
      </c>
      <c r="B81107" t="s">
        <v>163452</v>
      </c>
      <c r="C81107" t="s">
        <v>43</v>
      </c>
      <c r="D81107" t="s">
        <v>163453</v>
      </c>
      <c r="E81107" s="1">
        <v>44748.276800300926</v>
      </c>
      <c r="F81107">
        <v>413</v>
      </c>
      <c r="G81107">
        <v>491</v>
      </c>
      <c r="H81107">
        <v>72</v>
      </c>
      <c r="I81107">
        <v>2478</v>
      </c>
      <c r="J81107">
        <v>2570</v>
      </c>
      <c r="K81107">
        <v>37.979999999999997</v>
      </c>
      <c r="L81107">
        <v>43</v>
      </c>
      <c r="M81107" t="s">
        <v>49</v>
      </c>
      <c r="N81107" t="s">
        <v>3412</v>
      </c>
      <c r="O81107" t="s">
        <v>1080</v>
      </c>
      <c r="P81107" t="s">
        <v>23</v>
      </c>
    </row>
    <row r="81108" spans="1:16">
      <c r="A81108" t="s">
        <v>35</v>
      </c>
      <c r="B81108" t="s">
        <v>163454</v>
      </c>
      <c r="C81108" t="s">
        <v>37</v>
      </c>
      <c r="D81108" t="s">
        <v>163455</v>
      </c>
      <c r="E81108" s="1">
        <v>44888.845705358799</v>
      </c>
      <c r="F81108">
        <v>524</v>
      </c>
      <c r="G81108">
        <v>6</v>
      </c>
      <c r="H81108">
        <v>173</v>
      </c>
      <c r="I81108">
        <v>6651</v>
      </c>
      <c r="J81108">
        <v>1914</v>
      </c>
      <c r="K81108">
        <v>36.729999999999997</v>
      </c>
      <c r="L81108">
        <v>51</v>
      </c>
      <c r="M81108" t="s">
        <v>49</v>
      </c>
      <c r="N81108" t="s">
        <v>287</v>
      </c>
      <c r="O81108" t="s">
        <v>1399</v>
      </c>
    </row>
    <row r="81109" spans="1:16">
      <c r="A81109" t="s">
        <v>41</v>
      </c>
      <c r="B81109" t="s">
        <v>163456</v>
      </c>
      <c r="C81109" t="s">
        <v>37</v>
      </c>
      <c r="D81109" t="s">
        <v>163457</v>
      </c>
      <c r="E81109" s="1">
        <v>45037.368902835646</v>
      </c>
      <c r="F81109">
        <v>443</v>
      </c>
      <c r="G81109">
        <v>191</v>
      </c>
      <c r="H81109">
        <v>95</v>
      </c>
      <c r="I81109">
        <v>2677</v>
      </c>
      <c r="J81109">
        <v>3019</v>
      </c>
      <c r="K81109">
        <v>24.15</v>
      </c>
      <c r="L81109">
        <v>60</v>
      </c>
      <c r="M81109" t="s">
        <v>27</v>
      </c>
      <c r="N81109" t="s">
        <v>546</v>
      </c>
      <c r="O81109" t="s">
        <v>5622</v>
      </c>
    </row>
    <row r="81110" spans="1:16">
      <c r="A81110" t="s">
        <v>16</v>
      </c>
      <c r="B81110" t="s">
        <v>163458</v>
      </c>
      <c r="C81110" t="s">
        <v>18</v>
      </c>
      <c r="D81110" t="s">
        <v>163459</v>
      </c>
      <c r="E81110" s="1">
        <v>44901.753687002318</v>
      </c>
      <c r="F81110">
        <v>623</v>
      </c>
      <c r="G81110">
        <v>335</v>
      </c>
      <c r="H81110">
        <v>2</v>
      </c>
      <c r="I81110">
        <v>5462</v>
      </c>
      <c r="J81110">
        <v>1048</v>
      </c>
      <c r="K81110">
        <v>91.6</v>
      </c>
      <c r="L81110">
        <v>36</v>
      </c>
      <c r="M81110" t="s">
        <v>20</v>
      </c>
      <c r="N81110" t="s">
        <v>79</v>
      </c>
      <c r="O81110" t="s">
        <v>416</v>
      </c>
      <c r="P81110" t="s">
        <v>30</v>
      </c>
    </row>
    <row r="81111" spans="1:16">
      <c r="A81111" t="s">
        <v>41</v>
      </c>
      <c r="B81111" t="s">
        <v>163460</v>
      </c>
      <c r="C81111" t="s">
        <v>43</v>
      </c>
      <c r="D81111" t="s">
        <v>163461</v>
      </c>
      <c r="E81111" s="1">
        <v>45352.515370104164</v>
      </c>
      <c r="F81111">
        <v>138</v>
      </c>
      <c r="G81111">
        <v>360</v>
      </c>
      <c r="H81111">
        <v>109</v>
      </c>
      <c r="I81111">
        <v>7287</v>
      </c>
      <c r="J81111">
        <v>4417</v>
      </c>
      <c r="K81111">
        <v>13.74</v>
      </c>
      <c r="L81111">
        <v>28</v>
      </c>
      <c r="M81111" t="s">
        <v>20</v>
      </c>
      <c r="N81111" t="s">
        <v>2270</v>
      </c>
      <c r="O81111" t="s">
        <v>120</v>
      </c>
    </row>
    <row r="81112" spans="1:16">
      <c r="A81112" t="s">
        <v>41</v>
      </c>
      <c r="B81112" t="s">
        <v>163462</v>
      </c>
      <c r="C81112" t="s">
        <v>43</v>
      </c>
      <c r="D81112" t="s">
        <v>163463</v>
      </c>
      <c r="E81112" s="1">
        <v>44453.093194907407</v>
      </c>
      <c r="F81112">
        <v>332</v>
      </c>
      <c r="G81112">
        <v>378</v>
      </c>
      <c r="H81112">
        <v>127</v>
      </c>
      <c r="I81112">
        <v>1452</v>
      </c>
      <c r="J81112">
        <v>1368</v>
      </c>
      <c r="K81112">
        <v>61.18</v>
      </c>
      <c r="L81112">
        <v>29</v>
      </c>
      <c r="M81112" t="s">
        <v>49</v>
      </c>
      <c r="N81112" t="s">
        <v>574</v>
      </c>
      <c r="O81112" t="s">
        <v>1002</v>
      </c>
      <c r="P81112" t="s">
        <v>68</v>
      </c>
    </row>
    <row r="81113" spans="1:16">
      <c r="A81113" t="s">
        <v>41</v>
      </c>
      <c r="B81113" t="s">
        <v>163464</v>
      </c>
      <c r="C81113" t="s">
        <v>37</v>
      </c>
      <c r="D81113" t="s">
        <v>163465</v>
      </c>
      <c r="E81113" s="1">
        <v>44508.668016898147</v>
      </c>
      <c r="F81113">
        <v>611</v>
      </c>
      <c r="G81113">
        <v>449</v>
      </c>
      <c r="H81113">
        <v>91</v>
      </c>
      <c r="I81113">
        <v>7944</v>
      </c>
      <c r="J81113">
        <v>3294</v>
      </c>
      <c r="K81113">
        <v>34.94</v>
      </c>
      <c r="L81113">
        <v>40</v>
      </c>
      <c r="M81113" t="s">
        <v>20</v>
      </c>
      <c r="N81113" t="s">
        <v>340</v>
      </c>
      <c r="O81113" t="s">
        <v>1606</v>
      </c>
    </row>
    <row r="81114" spans="1:16">
      <c r="A81114" t="s">
        <v>24</v>
      </c>
      <c r="B81114" t="s">
        <v>163466</v>
      </c>
      <c r="C81114" t="s">
        <v>43</v>
      </c>
      <c r="D81114" t="s">
        <v>163467</v>
      </c>
      <c r="E81114" s="1">
        <v>44526.672289837959</v>
      </c>
      <c r="F81114">
        <v>391</v>
      </c>
      <c r="G81114">
        <v>5</v>
      </c>
      <c r="H81114">
        <v>139</v>
      </c>
      <c r="I81114">
        <v>2383</v>
      </c>
      <c r="J81114">
        <v>919</v>
      </c>
      <c r="K81114">
        <v>58.22</v>
      </c>
      <c r="L81114">
        <v>40</v>
      </c>
      <c r="M81114" t="s">
        <v>49</v>
      </c>
      <c r="N81114" t="s">
        <v>967</v>
      </c>
      <c r="O81114" t="s">
        <v>2922</v>
      </c>
      <c r="P81114" t="s">
        <v>23</v>
      </c>
    </row>
    <row r="81115" spans="1:16">
      <c r="A81115" t="s">
        <v>24</v>
      </c>
      <c r="B81115" t="s">
        <v>163468</v>
      </c>
      <c r="C81115" t="s">
        <v>18</v>
      </c>
      <c r="D81115" t="s">
        <v>163469</v>
      </c>
      <c r="E81115" s="1">
        <v>45033.352019918981</v>
      </c>
      <c r="F81115">
        <v>245</v>
      </c>
      <c r="G81115">
        <v>3</v>
      </c>
      <c r="H81115">
        <v>98</v>
      </c>
      <c r="I81115">
        <v>2071</v>
      </c>
      <c r="J81115">
        <v>935</v>
      </c>
      <c r="K81115">
        <v>37.01</v>
      </c>
      <c r="L81115">
        <v>46</v>
      </c>
      <c r="M81115" t="s">
        <v>49</v>
      </c>
      <c r="N81115" t="s">
        <v>563</v>
      </c>
      <c r="O81115" t="s">
        <v>529</v>
      </c>
      <c r="P81115" t="s">
        <v>23</v>
      </c>
    </row>
    <row r="81116" spans="1:16">
      <c r="A81116" t="s">
        <v>41</v>
      </c>
      <c r="B81116" t="s">
        <v>163470</v>
      </c>
      <c r="C81116" t="s">
        <v>18</v>
      </c>
      <c r="D81116" t="s">
        <v>163471</v>
      </c>
      <c r="E81116" s="1">
        <v>44602.645598981479</v>
      </c>
      <c r="F81116">
        <v>775</v>
      </c>
      <c r="G81116">
        <v>81</v>
      </c>
      <c r="H81116">
        <v>141</v>
      </c>
      <c r="I81116">
        <v>8575</v>
      </c>
      <c r="J81116">
        <v>2998</v>
      </c>
      <c r="K81116">
        <v>33.26</v>
      </c>
      <c r="L81116">
        <v>34</v>
      </c>
      <c r="M81116" t="s">
        <v>27</v>
      </c>
      <c r="N81116" t="s">
        <v>1891</v>
      </c>
      <c r="O81116" t="s">
        <v>5851</v>
      </c>
    </row>
    <row r="81117" spans="1:16">
      <c r="A81117" t="s">
        <v>24</v>
      </c>
      <c r="B81117" t="s">
        <v>163472</v>
      </c>
      <c r="C81117" t="s">
        <v>18</v>
      </c>
      <c r="D81117" t="s">
        <v>163473</v>
      </c>
      <c r="E81117" s="1">
        <v>44455.102162951385</v>
      </c>
      <c r="F81117">
        <v>941</v>
      </c>
      <c r="G81117">
        <v>453</v>
      </c>
      <c r="H81117">
        <v>130</v>
      </c>
      <c r="I81117">
        <v>5811</v>
      </c>
      <c r="J81117">
        <v>712</v>
      </c>
      <c r="K81117">
        <v>214.04</v>
      </c>
      <c r="L81117">
        <v>40</v>
      </c>
      <c r="M81117" t="s">
        <v>49</v>
      </c>
      <c r="N81117" t="s">
        <v>39</v>
      </c>
      <c r="O81117" t="s">
        <v>1843</v>
      </c>
    </row>
    <row r="81118" spans="1:16">
      <c r="A81118" t="s">
        <v>16</v>
      </c>
      <c r="B81118" t="s">
        <v>163474</v>
      </c>
      <c r="C81118" t="s">
        <v>18</v>
      </c>
      <c r="D81118" t="s">
        <v>163475</v>
      </c>
      <c r="E81118" s="1">
        <v>44270.143764398148</v>
      </c>
      <c r="F81118">
        <v>634</v>
      </c>
      <c r="G81118">
        <v>26</v>
      </c>
      <c r="H81118">
        <v>50</v>
      </c>
      <c r="I81118">
        <v>6355</v>
      </c>
      <c r="J81118">
        <v>2080</v>
      </c>
      <c r="K81118">
        <v>34.130000000000003</v>
      </c>
      <c r="L81118">
        <v>44</v>
      </c>
      <c r="M81118" t="s">
        <v>27</v>
      </c>
      <c r="N81118" t="s">
        <v>2033</v>
      </c>
      <c r="O81118" t="s">
        <v>1212</v>
      </c>
      <c r="P81118" t="s">
        <v>68</v>
      </c>
    </row>
    <row r="81119" spans="1:16">
      <c r="A81119" t="s">
        <v>24</v>
      </c>
      <c r="B81119" t="s">
        <v>163476</v>
      </c>
      <c r="C81119" t="s">
        <v>43</v>
      </c>
      <c r="D81119" t="s">
        <v>163477</v>
      </c>
      <c r="E81119" s="1">
        <v>45171.498992905093</v>
      </c>
      <c r="F81119">
        <v>384</v>
      </c>
      <c r="G81119">
        <v>11</v>
      </c>
      <c r="H81119">
        <v>82</v>
      </c>
      <c r="I81119">
        <v>9386</v>
      </c>
      <c r="J81119">
        <v>4783</v>
      </c>
      <c r="K81119">
        <v>9.9700000000000006</v>
      </c>
      <c r="L81119">
        <v>41</v>
      </c>
      <c r="M81119" t="s">
        <v>20</v>
      </c>
      <c r="N81119" t="s">
        <v>844</v>
      </c>
      <c r="O81119" t="s">
        <v>2696</v>
      </c>
      <c r="P81119" t="s">
        <v>30</v>
      </c>
    </row>
    <row r="81120" spans="1:16">
      <c r="A81120" t="s">
        <v>24</v>
      </c>
      <c r="B81120" t="s">
        <v>163478</v>
      </c>
      <c r="C81120" t="s">
        <v>18</v>
      </c>
      <c r="D81120" t="s">
        <v>163479</v>
      </c>
      <c r="E81120" s="1">
        <v>44555.701999259261</v>
      </c>
      <c r="F81120">
        <v>983</v>
      </c>
      <c r="G81120">
        <v>229</v>
      </c>
      <c r="H81120">
        <v>63</v>
      </c>
      <c r="I81120">
        <v>1280</v>
      </c>
      <c r="J81120">
        <v>2092</v>
      </c>
      <c r="K81120">
        <v>60.95</v>
      </c>
      <c r="L81120">
        <v>51</v>
      </c>
      <c r="M81120" t="s">
        <v>27</v>
      </c>
      <c r="N81120" t="s">
        <v>330</v>
      </c>
      <c r="O81120" t="s">
        <v>367</v>
      </c>
      <c r="P81120" t="s">
        <v>30</v>
      </c>
    </row>
    <row r="81121" spans="1:16">
      <c r="A81121" t="s">
        <v>16</v>
      </c>
      <c r="B81121" t="s">
        <v>163480</v>
      </c>
      <c r="C81121" t="s">
        <v>43</v>
      </c>
      <c r="D81121" t="s">
        <v>163481</v>
      </c>
      <c r="E81121" s="1">
        <v>44427.279198344906</v>
      </c>
      <c r="F81121">
        <v>479</v>
      </c>
      <c r="G81121">
        <v>9</v>
      </c>
      <c r="H81121">
        <v>124</v>
      </c>
      <c r="I81121">
        <v>3499</v>
      </c>
      <c r="J81121">
        <v>680</v>
      </c>
      <c r="K81121">
        <v>90</v>
      </c>
      <c r="L81121">
        <v>26</v>
      </c>
      <c r="M81121" t="s">
        <v>20</v>
      </c>
      <c r="N81121" t="s">
        <v>581</v>
      </c>
      <c r="O81121" t="s">
        <v>6958</v>
      </c>
    </row>
    <row r="81122" spans="1:16">
      <c r="A81122" t="s">
        <v>16</v>
      </c>
      <c r="B81122" t="s">
        <v>163482</v>
      </c>
      <c r="C81122" t="s">
        <v>43</v>
      </c>
      <c r="D81122" t="s">
        <v>163483</v>
      </c>
      <c r="E81122" s="1">
        <v>45304.888792951388</v>
      </c>
      <c r="F81122">
        <v>259</v>
      </c>
      <c r="G81122">
        <v>252</v>
      </c>
      <c r="H81122">
        <v>145</v>
      </c>
      <c r="I81122">
        <v>5706</v>
      </c>
      <c r="J81122">
        <v>1936</v>
      </c>
      <c r="K81122">
        <v>33.880000000000003</v>
      </c>
      <c r="L81122">
        <v>18</v>
      </c>
      <c r="M81122" t="s">
        <v>27</v>
      </c>
      <c r="N81122" t="s">
        <v>297</v>
      </c>
      <c r="O81122" t="s">
        <v>1691</v>
      </c>
    </row>
    <row r="81123" spans="1:16">
      <c r="A81123" t="s">
        <v>41</v>
      </c>
      <c r="B81123" t="s">
        <v>163484</v>
      </c>
      <c r="C81123" t="s">
        <v>43</v>
      </c>
      <c r="D81123" t="s">
        <v>163485</v>
      </c>
      <c r="E81123" s="1">
        <v>44306.582894733794</v>
      </c>
      <c r="F81123">
        <v>572</v>
      </c>
      <c r="G81123">
        <v>79</v>
      </c>
      <c r="H81123">
        <v>127</v>
      </c>
      <c r="I81123">
        <v>8024</v>
      </c>
      <c r="J81123">
        <v>2383</v>
      </c>
      <c r="K81123">
        <v>32.65</v>
      </c>
      <c r="L81123">
        <v>41</v>
      </c>
      <c r="M81123" t="s">
        <v>20</v>
      </c>
      <c r="N81123" t="s">
        <v>1679</v>
      </c>
      <c r="O81123" t="s">
        <v>682</v>
      </c>
    </row>
    <row r="81124" spans="1:16">
      <c r="A81124" t="s">
        <v>24</v>
      </c>
      <c r="B81124" t="s">
        <v>163486</v>
      </c>
      <c r="C81124" t="s">
        <v>18</v>
      </c>
      <c r="D81124" t="s">
        <v>163487</v>
      </c>
      <c r="E81124" s="1">
        <v>44348.40236320602</v>
      </c>
      <c r="F81124">
        <v>118</v>
      </c>
      <c r="G81124">
        <v>321</v>
      </c>
      <c r="H81124">
        <v>88</v>
      </c>
      <c r="I81124">
        <v>9571</v>
      </c>
      <c r="J81124">
        <v>909</v>
      </c>
      <c r="K81124">
        <v>57.98</v>
      </c>
      <c r="L81124">
        <v>34</v>
      </c>
      <c r="M81124" t="s">
        <v>27</v>
      </c>
      <c r="N81124" t="s">
        <v>1568</v>
      </c>
      <c r="O81124" t="s">
        <v>1123</v>
      </c>
    </row>
    <row r="81125" spans="1:16">
      <c r="A81125" t="s">
        <v>24</v>
      </c>
      <c r="B81125" t="s">
        <v>163488</v>
      </c>
      <c r="C81125" t="s">
        <v>18</v>
      </c>
      <c r="D81125" t="s">
        <v>163489</v>
      </c>
      <c r="E81125" s="1">
        <v>44852.317657615742</v>
      </c>
      <c r="F81125">
        <v>637</v>
      </c>
      <c r="G81125">
        <v>138</v>
      </c>
      <c r="H81125">
        <v>150</v>
      </c>
      <c r="I81125">
        <v>7168</v>
      </c>
      <c r="J81125">
        <v>3874</v>
      </c>
      <c r="K81125">
        <v>23.88</v>
      </c>
      <c r="L81125">
        <v>34</v>
      </c>
      <c r="M81125" t="s">
        <v>49</v>
      </c>
      <c r="N81125" t="s">
        <v>741</v>
      </c>
      <c r="O81125" t="s">
        <v>575</v>
      </c>
    </row>
    <row r="81126" spans="1:16">
      <c r="A81126" t="s">
        <v>35</v>
      </c>
      <c r="B81126" t="s">
        <v>163490</v>
      </c>
      <c r="C81126" t="s">
        <v>43</v>
      </c>
      <c r="D81126" t="s">
        <v>163491</v>
      </c>
      <c r="E81126" s="1">
        <v>44956.271526261575</v>
      </c>
      <c r="F81126">
        <v>124</v>
      </c>
      <c r="G81126">
        <v>381</v>
      </c>
      <c r="H81126">
        <v>135</v>
      </c>
      <c r="I81126">
        <v>7975</v>
      </c>
      <c r="J81126">
        <v>4723</v>
      </c>
      <c r="K81126">
        <v>13.55</v>
      </c>
      <c r="L81126">
        <v>35</v>
      </c>
      <c r="M81126" t="s">
        <v>20</v>
      </c>
      <c r="N81126" t="s">
        <v>33</v>
      </c>
      <c r="O81126" t="s">
        <v>353</v>
      </c>
      <c r="P81126" t="s">
        <v>30</v>
      </c>
    </row>
    <row r="81127" spans="1:16">
      <c r="A81127" t="s">
        <v>41</v>
      </c>
      <c r="B81127" t="s">
        <v>163492</v>
      </c>
      <c r="C81127" t="s">
        <v>37</v>
      </c>
      <c r="D81127" t="s">
        <v>163493</v>
      </c>
      <c r="E81127" s="1">
        <v>44375.566654814815</v>
      </c>
      <c r="F81127">
        <v>447</v>
      </c>
      <c r="G81127">
        <v>20</v>
      </c>
      <c r="H81127">
        <v>103</v>
      </c>
      <c r="I81127">
        <v>3847</v>
      </c>
      <c r="J81127">
        <v>3260</v>
      </c>
      <c r="K81127">
        <v>17.48</v>
      </c>
      <c r="L81127">
        <v>44</v>
      </c>
      <c r="M81127" t="s">
        <v>49</v>
      </c>
      <c r="N81127" t="s">
        <v>79</v>
      </c>
      <c r="O81127" t="s">
        <v>725</v>
      </c>
    </row>
    <row r="81128" spans="1:16">
      <c r="A81128" t="s">
        <v>24</v>
      </c>
      <c r="B81128" t="s">
        <v>163494</v>
      </c>
      <c r="C81128" t="s">
        <v>37</v>
      </c>
      <c r="D81128" t="s">
        <v>163495</v>
      </c>
      <c r="E81128" s="1">
        <v>45267.885839502313</v>
      </c>
      <c r="F81128">
        <v>764</v>
      </c>
      <c r="G81128">
        <v>235</v>
      </c>
      <c r="H81128">
        <v>82</v>
      </c>
      <c r="I81128">
        <v>6452</v>
      </c>
      <c r="J81128">
        <v>818</v>
      </c>
      <c r="K81128">
        <v>132.15</v>
      </c>
      <c r="L81128">
        <v>47</v>
      </c>
      <c r="M81128" t="s">
        <v>27</v>
      </c>
      <c r="N81128" t="s">
        <v>741</v>
      </c>
      <c r="O81128" t="s">
        <v>6758</v>
      </c>
      <c r="P81128" t="s">
        <v>30</v>
      </c>
    </row>
    <row r="81129" spans="1:16">
      <c r="A81129" t="s">
        <v>35</v>
      </c>
      <c r="B81129" t="s">
        <v>163496</v>
      </c>
      <c r="C81129" t="s">
        <v>43</v>
      </c>
      <c r="D81129" t="s">
        <v>163497</v>
      </c>
      <c r="E81129" s="1">
        <v>44627.92505730324</v>
      </c>
      <c r="F81129">
        <v>738</v>
      </c>
      <c r="G81129">
        <v>402</v>
      </c>
      <c r="H81129">
        <v>56</v>
      </c>
      <c r="I81129">
        <v>4623</v>
      </c>
      <c r="J81129">
        <v>3029</v>
      </c>
      <c r="K81129">
        <v>39.479999999999997</v>
      </c>
      <c r="L81129">
        <v>65</v>
      </c>
      <c r="M81129" t="s">
        <v>49</v>
      </c>
      <c r="N81129" t="s">
        <v>963</v>
      </c>
      <c r="O81129" t="s">
        <v>367</v>
      </c>
    </row>
    <row r="81130" spans="1:16">
      <c r="A81130" t="s">
        <v>16</v>
      </c>
      <c r="B81130" t="s">
        <v>163498</v>
      </c>
      <c r="C81130" t="s">
        <v>18</v>
      </c>
      <c r="D81130" t="s">
        <v>163499</v>
      </c>
      <c r="E81130" s="1">
        <v>44755.846679108799</v>
      </c>
      <c r="F81130">
        <v>937</v>
      </c>
      <c r="G81130">
        <v>351</v>
      </c>
      <c r="H81130">
        <v>161</v>
      </c>
      <c r="I81130">
        <v>3897</v>
      </c>
      <c r="J81130">
        <v>2685</v>
      </c>
      <c r="K81130">
        <v>53.97</v>
      </c>
      <c r="L81130">
        <v>61</v>
      </c>
      <c r="M81130" t="s">
        <v>27</v>
      </c>
      <c r="N81130" t="s">
        <v>1391</v>
      </c>
      <c r="O81130" t="s">
        <v>4426</v>
      </c>
      <c r="P81130" t="s">
        <v>23</v>
      </c>
    </row>
    <row r="81131" spans="1:16">
      <c r="A81131" t="s">
        <v>24</v>
      </c>
      <c r="B81131" t="s">
        <v>163500</v>
      </c>
      <c r="C81131" t="s">
        <v>43</v>
      </c>
      <c r="D81131" t="s">
        <v>163501</v>
      </c>
      <c r="E81131" s="1">
        <v>44441.967387291668</v>
      </c>
      <c r="F81131">
        <v>298</v>
      </c>
      <c r="G81131">
        <v>145</v>
      </c>
      <c r="H81131">
        <v>7</v>
      </c>
      <c r="I81131">
        <v>6359</v>
      </c>
      <c r="J81131">
        <v>3566</v>
      </c>
      <c r="K81131">
        <v>12.62</v>
      </c>
      <c r="L81131">
        <v>42</v>
      </c>
      <c r="M81131" t="s">
        <v>27</v>
      </c>
      <c r="N81131" t="s">
        <v>75</v>
      </c>
      <c r="O81131" t="s">
        <v>996</v>
      </c>
      <c r="P81131" t="s">
        <v>68</v>
      </c>
    </row>
    <row r="81132" spans="1:16">
      <c r="A81132" t="s">
        <v>16</v>
      </c>
      <c r="B81132" t="s">
        <v>163502</v>
      </c>
      <c r="C81132" t="s">
        <v>18</v>
      </c>
      <c r="D81132" t="s">
        <v>163503</v>
      </c>
      <c r="E81132" s="1">
        <v>44748.083153842592</v>
      </c>
      <c r="F81132">
        <v>681</v>
      </c>
      <c r="G81132">
        <v>46</v>
      </c>
      <c r="H81132">
        <v>74</v>
      </c>
      <c r="I81132">
        <v>9611</v>
      </c>
      <c r="J81132">
        <v>1918</v>
      </c>
      <c r="K81132">
        <v>41.76</v>
      </c>
      <c r="L81132">
        <v>64</v>
      </c>
      <c r="M81132" t="s">
        <v>20</v>
      </c>
      <c r="N81132" t="s">
        <v>1690</v>
      </c>
      <c r="O81132" t="s">
        <v>1543</v>
      </c>
      <c r="P81132" t="s">
        <v>68</v>
      </c>
    </row>
    <row r="81133" spans="1:16">
      <c r="A81133" t="s">
        <v>24</v>
      </c>
      <c r="B81133" t="s">
        <v>163504</v>
      </c>
      <c r="C81133" t="s">
        <v>18</v>
      </c>
      <c r="D81133" t="s">
        <v>163505</v>
      </c>
      <c r="E81133" s="1">
        <v>44885.871622824074</v>
      </c>
      <c r="F81133">
        <v>417</v>
      </c>
      <c r="G81133">
        <v>36</v>
      </c>
      <c r="H81133">
        <v>74</v>
      </c>
      <c r="I81133">
        <v>8085</v>
      </c>
      <c r="J81133">
        <v>4177</v>
      </c>
      <c r="K81133">
        <v>12.62</v>
      </c>
      <c r="L81133">
        <v>39</v>
      </c>
      <c r="M81133" t="s">
        <v>27</v>
      </c>
      <c r="N81133" t="s">
        <v>33</v>
      </c>
      <c r="O81133" t="s">
        <v>1178</v>
      </c>
    </row>
    <row r="81134" spans="1:16">
      <c r="A81134" t="s">
        <v>24</v>
      </c>
      <c r="B81134" t="s">
        <v>163506</v>
      </c>
      <c r="C81134" t="s">
        <v>18</v>
      </c>
      <c r="D81134" t="s">
        <v>163507</v>
      </c>
      <c r="E81134" s="1">
        <v>44763.779516168979</v>
      </c>
      <c r="F81134">
        <v>274</v>
      </c>
      <c r="G81134">
        <v>87</v>
      </c>
      <c r="H81134">
        <v>123</v>
      </c>
      <c r="I81134">
        <v>4884</v>
      </c>
      <c r="J81134">
        <v>2065</v>
      </c>
      <c r="K81134">
        <v>23.44</v>
      </c>
      <c r="L81134">
        <v>40</v>
      </c>
      <c r="M81134" t="s">
        <v>27</v>
      </c>
      <c r="N81134" t="s">
        <v>189</v>
      </c>
      <c r="O81134" t="s">
        <v>3409</v>
      </c>
    </row>
    <row r="81135" spans="1:16">
      <c r="A81135" t="s">
        <v>24</v>
      </c>
      <c r="B81135" t="s">
        <v>163508</v>
      </c>
      <c r="C81135" t="s">
        <v>37</v>
      </c>
      <c r="D81135" t="s">
        <v>163509</v>
      </c>
      <c r="E81135" s="1">
        <v>44905.628251747687</v>
      </c>
      <c r="F81135">
        <v>482</v>
      </c>
      <c r="G81135">
        <v>188</v>
      </c>
      <c r="H81135">
        <v>130</v>
      </c>
      <c r="I81135">
        <v>4263</v>
      </c>
      <c r="J81135">
        <v>1076</v>
      </c>
      <c r="K81135">
        <v>74.349999999999994</v>
      </c>
      <c r="L81135">
        <v>40</v>
      </c>
      <c r="M81135" t="s">
        <v>20</v>
      </c>
      <c r="N81135" t="s">
        <v>407</v>
      </c>
      <c r="O81135" t="s">
        <v>5257</v>
      </c>
      <c r="P81135" t="s">
        <v>30</v>
      </c>
    </row>
    <row r="81136" spans="1:16">
      <c r="A81136" t="s">
        <v>35</v>
      </c>
      <c r="B81136" t="s">
        <v>163510</v>
      </c>
      <c r="C81136" t="s">
        <v>37</v>
      </c>
      <c r="D81136" t="s">
        <v>163511</v>
      </c>
      <c r="E81136" s="1">
        <v>45341.244717511574</v>
      </c>
      <c r="F81136">
        <v>253</v>
      </c>
      <c r="G81136">
        <v>183</v>
      </c>
      <c r="H81136">
        <v>55</v>
      </c>
      <c r="I81136">
        <v>4599</v>
      </c>
      <c r="J81136">
        <v>1729</v>
      </c>
      <c r="K81136">
        <v>28.4</v>
      </c>
      <c r="L81136">
        <v>57</v>
      </c>
      <c r="M81136" t="s">
        <v>49</v>
      </c>
      <c r="N81136" t="s">
        <v>236</v>
      </c>
      <c r="O81136" t="s">
        <v>3899</v>
      </c>
      <c r="P81136" t="s">
        <v>30</v>
      </c>
    </row>
    <row r="81137" spans="1:16">
      <c r="A81137" t="s">
        <v>41</v>
      </c>
      <c r="B81137" t="s">
        <v>163512</v>
      </c>
      <c r="C81137" t="s">
        <v>18</v>
      </c>
      <c r="D81137" t="s">
        <v>163513</v>
      </c>
      <c r="E81137" s="1">
        <v>45048.147037719908</v>
      </c>
      <c r="F81137">
        <v>804</v>
      </c>
      <c r="G81137">
        <v>399</v>
      </c>
      <c r="H81137">
        <v>68</v>
      </c>
      <c r="I81137">
        <v>5774</v>
      </c>
      <c r="J81137">
        <v>2388</v>
      </c>
      <c r="K81137">
        <v>53.22</v>
      </c>
      <c r="L81137">
        <v>60</v>
      </c>
      <c r="M81137" t="s">
        <v>27</v>
      </c>
      <c r="N81137" t="s">
        <v>127</v>
      </c>
      <c r="O81137" t="s">
        <v>1033</v>
      </c>
    </row>
    <row r="81138" spans="1:16">
      <c r="A81138" t="s">
        <v>41</v>
      </c>
      <c r="B81138" t="s">
        <v>163514</v>
      </c>
      <c r="C81138" t="s">
        <v>18</v>
      </c>
      <c r="D81138" t="s">
        <v>163515</v>
      </c>
      <c r="E81138" s="1">
        <v>44654.342138020831</v>
      </c>
      <c r="F81138">
        <v>883</v>
      </c>
      <c r="G81138">
        <v>212</v>
      </c>
      <c r="H81138">
        <v>89</v>
      </c>
      <c r="I81138">
        <v>5832</v>
      </c>
      <c r="J81138">
        <v>593</v>
      </c>
      <c r="K81138">
        <v>199.66</v>
      </c>
      <c r="L81138">
        <v>20</v>
      </c>
      <c r="M81138" t="s">
        <v>27</v>
      </c>
      <c r="N81138" t="s">
        <v>563</v>
      </c>
      <c r="O81138" t="s">
        <v>568</v>
      </c>
      <c r="P81138" t="s">
        <v>30</v>
      </c>
    </row>
    <row r="81139" spans="1:16">
      <c r="A81139" t="s">
        <v>35</v>
      </c>
      <c r="B81139" t="s">
        <v>163516</v>
      </c>
      <c r="C81139" t="s">
        <v>43</v>
      </c>
      <c r="D81139" t="s">
        <v>163517</v>
      </c>
      <c r="E81139" s="1">
        <v>44386.838054861109</v>
      </c>
      <c r="F81139">
        <v>201</v>
      </c>
      <c r="G81139">
        <v>145</v>
      </c>
      <c r="H81139">
        <v>194</v>
      </c>
      <c r="I81139">
        <v>9921</v>
      </c>
      <c r="J81139">
        <v>1531</v>
      </c>
      <c r="K81139">
        <v>35.270000000000003</v>
      </c>
      <c r="L81139">
        <v>54</v>
      </c>
      <c r="M81139" t="s">
        <v>49</v>
      </c>
      <c r="N81139" t="s">
        <v>1482</v>
      </c>
      <c r="O81139" t="s">
        <v>4021</v>
      </c>
      <c r="P81139" t="s">
        <v>23</v>
      </c>
    </row>
    <row r="81140" spans="1:16">
      <c r="A81140" t="s">
        <v>41</v>
      </c>
      <c r="B81140" t="s">
        <v>163518</v>
      </c>
      <c r="C81140" t="s">
        <v>43</v>
      </c>
      <c r="D81140" t="s">
        <v>163519</v>
      </c>
      <c r="E81140" s="1">
        <v>44348.141047893521</v>
      </c>
      <c r="F81140">
        <v>72</v>
      </c>
      <c r="G81140">
        <v>147</v>
      </c>
      <c r="H81140">
        <v>127</v>
      </c>
      <c r="I81140">
        <v>6769</v>
      </c>
      <c r="J81140">
        <v>3011</v>
      </c>
      <c r="K81140">
        <v>11.49</v>
      </c>
      <c r="L81140">
        <v>23</v>
      </c>
      <c r="M81140" t="s">
        <v>49</v>
      </c>
      <c r="N81140" t="s">
        <v>817</v>
      </c>
      <c r="O81140" t="s">
        <v>1820</v>
      </c>
      <c r="P81140" t="s">
        <v>23</v>
      </c>
    </row>
    <row r="81141" spans="1:16">
      <c r="A81141" t="s">
        <v>41</v>
      </c>
      <c r="B81141" t="s">
        <v>163520</v>
      </c>
      <c r="C81141" t="s">
        <v>18</v>
      </c>
      <c r="D81141" t="s">
        <v>163521</v>
      </c>
      <c r="E81141" s="1">
        <v>45158.027981550928</v>
      </c>
      <c r="F81141">
        <v>59</v>
      </c>
      <c r="G81141">
        <v>424</v>
      </c>
      <c r="H81141">
        <v>124</v>
      </c>
      <c r="I81141">
        <v>4166</v>
      </c>
      <c r="J81141">
        <v>3371</v>
      </c>
      <c r="K81141">
        <v>18.010000000000002</v>
      </c>
      <c r="L81141">
        <v>63</v>
      </c>
      <c r="M81141" t="s">
        <v>49</v>
      </c>
      <c r="N81141" t="s">
        <v>1102</v>
      </c>
      <c r="O81141" t="s">
        <v>3848</v>
      </c>
      <c r="P81141" t="s">
        <v>23</v>
      </c>
    </row>
    <row r="81142" spans="1:16">
      <c r="A81142" t="s">
        <v>16</v>
      </c>
      <c r="B81142" t="s">
        <v>163522</v>
      </c>
      <c r="C81142" t="s">
        <v>18</v>
      </c>
      <c r="D81142" t="s">
        <v>163523</v>
      </c>
      <c r="E81142" s="1">
        <v>45216.731334155091</v>
      </c>
      <c r="F81142">
        <v>517</v>
      </c>
      <c r="G81142">
        <v>98</v>
      </c>
      <c r="H81142">
        <v>137</v>
      </c>
      <c r="I81142">
        <v>6808</v>
      </c>
      <c r="J81142">
        <v>1730</v>
      </c>
      <c r="K81142">
        <v>43.47</v>
      </c>
      <c r="L81142">
        <v>36</v>
      </c>
      <c r="M81142" t="s">
        <v>49</v>
      </c>
      <c r="N81142" t="s">
        <v>158</v>
      </c>
      <c r="O81142" t="s">
        <v>1789</v>
      </c>
      <c r="P81142" t="s">
        <v>68</v>
      </c>
    </row>
    <row r="81143" spans="1:16">
      <c r="A81143" t="s">
        <v>35</v>
      </c>
      <c r="B81143" t="s">
        <v>163524</v>
      </c>
      <c r="C81143" t="s">
        <v>37</v>
      </c>
      <c r="D81143" t="s">
        <v>163525</v>
      </c>
      <c r="E81143" s="1">
        <v>44892.355686805553</v>
      </c>
      <c r="F81143">
        <v>43</v>
      </c>
      <c r="G81143">
        <v>421</v>
      </c>
      <c r="H81143">
        <v>192</v>
      </c>
      <c r="I81143">
        <v>7383</v>
      </c>
      <c r="J81143">
        <v>4818</v>
      </c>
      <c r="K81143">
        <v>13.62</v>
      </c>
      <c r="L81143">
        <v>56</v>
      </c>
      <c r="M81143" t="s">
        <v>27</v>
      </c>
      <c r="N81143" t="s">
        <v>610</v>
      </c>
      <c r="O81143" t="s">
        <v>1580</v>
      </c>
    </row>
    <row r="81144" spans="1:16">
      <c r="A81144" t="s">
        <v>35</v>
      </c>
      <c r="B81144" t="s">
        <v>163526</v>
      </c>
      <c r="C81144" t="s">
        <v>43</v>
      </c>
      <c r="D81144" t="s">
        <v>163527</v>
      </c>
      <c r="E81144" s="1">
        <v>44956.179258460645</v>
      </c>
      <c r="F81144">
        <v>640</v>
      </c>
      <c r="G81144">
        <v>181</v>
      </c>
      <c r="H81144">
        <v>182</v>
      </c>
      <c r="I81144">
        <v>2812</v>
      </c>
      <c r="J81144">
        <v>4223</v>
      </c>
      <c r="K81144">
        <v>23.75</v>
      </c>
      <c r="L81144">
        <v>22</v>
      </c>
      <c r="M81144" t="s">
        <v>20</v>
      </c>
      <c r="N81144" t="s">
        <v>581</v>
      </c>
      <c r="O81144" t="s">
        <v>2341</v>
      </c>
    </row>
    <row r="81145" spans="1:16">
      <c r="A81145" t="s">
        <v>35</v>
      </c>
      <c r="B81145" t="s">
        <v>163528</v>
      </c>
      <c r="C81145" t="s">
        <v>43</v>
      </c>
      <c r="D81145" t="s">
        <v>163529</v>
      </c>
      <c r="E81145" s="1">
        <v>45326.173176435186</v>
      </c>
      <c r="F81145">
        <v>787</v>
      </c>
      <c r="G81145">
        <v>80</v>
      </c>
      <c r="H81145">
        <v>85</v>
      </c>
      <c r="I81145">
        <v>5655</v>
      </c>
      <c r="J81145">
        <v>4135</v>
      </c>
      <c r="K81145">
        <v>23.02</v>
      </c>
      <c r="L81145">
        <v>30</v>
      </c>
      <c r="M81145" t="s">
        <v>49</v>
      </c>
      <c r="N81145" t="s">
        <v>581</v>
      </c>
      <c r="O81145" t="s">
        <v>13106</v>
      </c>
      <c r="P81145" t="s">
        <v>23</v>
      </c>
    </row>
    <row r="81146" spans="1:16">
      <c r="A81146" t="s">
        <v>41</v>
      </c>
      <c r="B81146" t="s">
        <v>163530</v>
      </c>
      <c r="C81146" t="s">
        <v>37</v>
      </c>
      <c r="D81146" t="s">
        <v>163531</v>
      </c>
      <c r="E81146" s="1">
        <v>44755.637664560185</v>
      </c>
      <c r="F81146">
        <v>3</v>
      </c>
      <c r="G81146">
        <v>446</v>
      </c>
      <c r="H81146">
        <v>121</v>
      </c>
      <c r="I81146">
        <v>5751</v>
      </c>
      <c r="J81146">
        <v>3859</v>
      </c>
      <c r="K81146">
        <v>14.77</v>
      </c>
      <c r="L81146">
        <v>32</v>
      </c>
      <c r="M81146" t="s">
        <v>20</v>
      </c>
      <c r="N81146" t="s">
        <v>2349</v>
      </c>
      <c r="O81146" t="s">
        <v>1435</v>
      </c>
    </row>
    <row r="81147" spans="1:16">
      <c r="A81147" t="s">
        <v>35</v>
      </c>
      <c r="B81147" t="s">
        <v>163532</v>
      </c>
      <c r="C81147" t="s">
        <v>43</v>
      </c>
      <c r="D81147" t="s">
        <v>163533</v>
      </c>
      <c r="E81147" s="1">
        <v>44561.418405243057</v>
      </c>
      <c r="F81147">
        <v>300</v>
      </c>
      <c r="G81147">
        <v>450</v>
      </c>
      <c r="H81147">
        <v>164</v>
      </c>
      <c r="I81147">
        <v>9073</v>
      </c>
      <c r="J81147">
        <v>1897</v>
      </c>
      <c r="K81147">
        <v>48.18</v>
      </c>
      <c r="L81147">
        <v>40</v>
      </c>
      <c r="M81147" t="s">
        <v>49</v>
      </c>
      <c r="N81147" t="s">
        <v>1878</v>
      </c>
      <c r="O81147" t="s">
        <v>3884</v>
      </c>
      <c r="P81147" t="s">
        <v>23</v>
      </c>
    </row>
    <row r="81148" spans="1:16">
      <c r="A81148" t="s">
        <v>41</v>
      </c>
      <c r="B81148" t="s">
        <v>163534</v>
      </c>
      <c r="C81148" t="s">
        <v>37</v>
      </c>
      <c r="D81148" t="s">
        <v>163535</v>
      </c>
      <c r="E81148" s="1">
        <v>44856.753620648145</v>
      </c>
      <c r="F81148">
        <v>597</v>
      </c>
      <c r="G81148">
        <v>53</v>
      </c>
      <c r="H81148">
        <v>147</v>
      </c>
      <c r="I81148">
        <v>1901</v>
      </c>
      <c r="J81148">
        <v>3210</v>
      </c>
      <c r="K81148">
        <v>24.83</v>
      </c>
      <c r="L81148">
        <v>33</v>
      </c>
      <c r="M81148" t="s">
        <v>27</v>
      </c>
      <c r="N81148" t="s">
        <v>287</v>
      </c>
      <c r="O81148" t="s">
        <v>7787</v>
      </c>
    </row>
    <row r="81149" spans="1:16">
      <c r="A81149" t="s">
        <v>24</v>
      </c>
      <c r="B81149" t="s">
        <v>163536</v>
      </c>
      <c r="C81149" t="s">
        <v>37</v>
      </c>
      <c r="D81149" t="s">
        <v>163537</v>
      </c>
      <c r="E81149" s="1">
        <v>44809.308474317128</v>
      </c>
      <c r="F81149">
        <v>594</v>
      </c>
      <c r="G81149">
        <v>62</v>
      </c>
      <c r="H81149">
        <v>180</v>
      </c>
      <c r="I81149">
        <v>5299</v>
      </c>
      <c r="J81149">
        <v>4922</v>
      </c>
      <c r="K81149">
        <v>16.98</v>
      </c>
      <c r="L81149">
        <v>64</v>
      </c>
      <c r="M81149" t="s">
        <v>27</v>
      </c>
      <c r="N81149" t="s">
        <v>1552</v>
      </c>
      <c r="O81149" t="s">
        <v>1901</v>
      </c>
    </row>
    <row r="81150" spans="1:16">
      <c r="A81150" t="s">
        <v>24</v>
      </c>
      <c r="B81150" t="s">
        <v>163538</v>
      </c>
      <c r="C81150" t="s">
        <v>43</v>
      </c>
      <c r="D81150" t="s">
        <v>163539</v>
      </c>
      <c r="E81150" s="1">
        <v>45284.711018692127</v>
      </c>
      <c r="F81150">
        <v>167</v>
      </c>
      <c r="G81150">
        <v>260</v>
      </c>
      <c r="H81150">
        <v>47</v>
      </c>
      <c r="I81150">
        <v>2040</v>
      </c>
      <c r="J81150">
        <v>4051</v>
      </c>
      <c r="K81150">
        <v>11.7</v>
      </c>
      <c r="L81150">
        <v>23</v>
      </c>
      <c r="M81150" t="s">
        <v>49</v>
      </c>
      <c r="N81150" t="s">
        <v>1315</v>
      </c>
      <c r="O81150" t="s">
        <v>6379</v>
      </c>
    </row>
    <row r="81151" spans="1:16">
      <c r="A81151" t="s">
        <v>24</v>
      </c>
      <c r="B81151" t="s">
        <v>163540</v>
      </c>
      <c r="C81151" t="s">
        <v>43</v>
      </c>
      <c r="D81151" t="s">
        <v>163541</v>
      </c>
      <c r="E81151" s="1">
        <v>44728.23664023148</v>
      </c>
      <c r="F81151">
        <v>415</v>
      </c>
      <c r="G81151">
        <v>178</v>
      </c>
      <c r="H81151">
        <v>130</v>
      </c>
      <c r="I81151">
        <v>7032</v>
      </c>
      <c r="J81151">
        <v>3240</v>
      </c>
      <c r="K81151">
        <v>22.31</v>
      </c>
      <c r="L81151">
        <v>37</v>
      </c>
      <c r="M81151" t="s">
        <v>49</v>
      </c>
      <c r="N81151" t="s">
        <v>287</v>
      </c>
      <c r="O81151" t="s">
        <v>621</v>
      </c>
      <c r="P81151" t="s">
        <v>23</v>
      </c>
    </row>
    <row r="81152" spans="1:16">
      <c r="A81152" t="s">
        <v>41</v>
      </c>
      <c r="B81152" t="s">
        <v>163542</v>
      </c>
      <c r="C81152" t="s">
        <v>37</v>
      </c>
      <c r="D81152" t="s">
        <v>163543</v>
      </c>
      <c r="E81152" s="1">
        <v>45343.783365243056</v>
      </c>
      <c r="F81152">
        <v>244</v>
      </c>
      <c r="G81152">
        <v>418</v>
      </c>
      <c r="H81152">
        <v>131</v>
      </c>
      <c r="I81152">
        <v>9487</v>
      </c>
      <c r="J81152">
        <v>2754</v>
      </c>
      <c r="K81152">
        <v>28.79</v>
      </c>
      <c r="L81152">
        <v>37</v>
      </c>
      <c r="M81152" t="s">
        <v>49</v>
      </c>
      <c r="N81152" t="s">
        <v>3213</v>
      </c>
      <c r="O81152" t="s">
        <v>2505</v>
      </c>
      <c r="P81152" t="s">
        <v>30</v>
      </c>
    </row>
    <row r="81153" spans="1:16">
      <c r="A81153" t="s">
        <v>35</v>
      </c>
      <c r="B81153" t="s">
        <v>163544</v>
      </c>
      <c r="C81153" t="s">
        <v>37</v>
      </c>
      <c r="D81153" t="s">
        <v>163545</v>
      </c>
      <c r="E81153" s="1">
        <v>45173.357657465276</v>
      </c>
      <c r="F81153">
        <v>912</v>
      </c>
      <c r="G81153">
        <v>232</v>
      </c>
      <c r="H81153">
        <v>128</v>
      </c>
      <c r="I81153">
        <v>6589</v>
      </c>
      <c r="J81153">
        <v>1871</v>
      </c>
      <c r="K81153">
        <v>67.989999999999995</v>
      </c>
      <c r="L81153">
        <v>26</v>
      </c>
      <c r="M81153" t="s">
        <v>49</v>
      </c>
      <c r="N81153" t="s">
        <v>2270</v>
      </c>
      <c r="O81153" t="s">
        <v>476</v>
      </c>
    </row>
    <row r="81154" spans="1:16">
      <c r="A81154" t="s">
        <v>24</v>
      </c>
      <c r="B81154" t="s">
        <v>163546</v>
      </c>
      <c r="C81154" t="s">
        <v>18</v>
      </c>
      <c r="D81154" t="s">
        <v>163547</v>
      </c>
      <c r="E81154" s="1">
        <v>44516.474717048608</v>
      </c>
      <c r="F81154">
        <v>671</v>
      </c>
      <c r="G81154">
        <v>306</v>
      </c>
      <c r="H81154">
        <v>159</v>
      </c>
      <c r="I81154">
        <v>5829</v>
      </c>
      <c r="J81154">
        <v>4118</v>
      </c>
      <c r="K81154">
        <v>27.59</v>
      </c>
      <c r="L81154">
        <v>48</v>
      </c>
      <c r="M81154" t="s">
        <v>27</v>
      </c>
      <c r="N81154" t="s">
        <v>465</v>
      </c>
      <c r="O81154" t="s">
        <v>3587</v>
      </c>
    </row>
    <row r="81155" spans="1:16">
      <c r="A81155" t="s">
        <v>24</v>
      </c>
      <c r="B81155" t="s">
        <v>163548</v>
      </c>
      <c r="C81155" t="s">
        <v>43</v>
      </c>
      <c r="D81155" t="s">
        <v>163549</v>
      </c>
      <c r="E81155" s="1">
        <v>44860.415040925924</v>
      </c>
      <c r="F81155">
        <v>601</v>
      </c>
      <c r="G81155">
        <v>448</v>
      </c>
      <c r="H81155">
        <v>18</v>
      </c>
      <c r="I81155">
        <v>2410</v>
      </c>
      <c r="J81155">
        <v>1517</v>
      </c>
      <c r="K81155">
        <v>70.34</v>
      </c>
      <c r="L81155">
        <v>42</v>
      </c>
      <c r="M81155" t="s">
        <v>49</v>
      </c>
      <c r="N81155" t="s">
        <v>1038</v>
      </c>
      <c r="O81155" t="s">
        <v>4272</v>
      </c>
    </row>
    <row r="81156" spans="1:16">
      <c r="A81156" t="s">
        <v>16</v>
      </c>
      <c r="B81156" t="s">
        <v>163550</v>
      </c>
      <c r="C81156" t="s">
        <v>18</v>
      </c>
      <c r="D81156" t="s">
        <v>163551</v>
      </c>
      <c r="E81156" s="1">
        <v>44792.452674872686</v>
      </c>
      <c r="F81156">
        <v>958</v>
      </c>
      <c r="G81156">
        <v>470</v>
      </c>
      <c r="H81156">
        <v>80</v>
      </c>
      <c r="I81156">
        <v>1486</v>
      </c>
      <c r="J81156">
        <v>4854</v>
      </c>
      <c r="K81156">
        <v>31.07</v>
      </c>
      <c r="L81156">
        <v>35</v>
      </c>
      <c r="M81156" t="s">
        <v>49</v>
      </c>
      <c r="N81156" t="s">
        <v>1095</v>
      </c>
      <c r="O81156" t="s">
        <v>4000</v>
      </c>
      <c r="P81156" t="s">
        <v>30</v>
      </c>
    </row>
    <row r="81157" spans="1:16">
      <c r="A81157" t="s">
        <v>35</v>
      </c>
      <c r="B81157" t="s">
        <v>163552</v>
      </c>
      <c r="C81157" t="s">
        <v>43</v>
      </c>
      <c r="D81157" t="s">
        <v>163553</v>
      </c>
      <c r="E81157" s="1">
        <v>45353.143367476849</v>
      </c>
      <c r="F81157">
        <v>356</v>
      </c>
      <c r="G81157">
        <v>469</v>
      </c>
      <c r="H81157">
        <v>90</v>
      </c>
      <c r="I81157">
        <v>9010</v>
      </c>
      <c r="J81157">
        <v>3660</v>
      </c>
      <c r="K81157">
        <v>25</v>
      </c>
      <c r="L81157">
        <v>49</v>
      </c>
      <c r="M81157" t="s">
        <v>27</v>
      </c>
      <c r="N81157" t="s">
        <v>811</v>
      </c>
      <c r="O81157" t="s">
        <v>520</v>
      </c>
    </row>
    <row r="81158" spans="1:16">
      <c r="A81158" t="s">
        <v>41</v>
      </c>
      <c r="B81158" t="s">
        <v>163554</v>
      </c>
      <c r="C81158" t="s">
        <v>43</v>
      </c>
      <c r="D81158" t="s">
        <v>163555</v>
      </c>
      <c r="E81158" s="1">
        <v>44342.718000416666</v>
      </c>
      <c r="F81158">
        <v>859</v>
      </c>
      <c r="G81158">
        <v>465</v>
      </c>
      <c r="H81158">
        <v>121</v>
      </c>
      <c r="I81158">
        <v>6223</v>
      </c>
      <c r="J81158">
        <v>4094</v>
      </c>
      <c r="K81158">
        <v>35.299999999999997</v>
      </c>
      <c r="L81158">
        <v>40</v>
      </c>
      <c r="M81158" t="s">
        <v>20</v>
      </c>
      <c r="N81158" t="s">
        <v>200</v>
      </c>
      <c r="O81158" t="s">
        <v>2398</v>
      </c>
    </row>
    <row r="81159" spans="1:16">
      <c r="A81159" t="s">
        <v>35</v>
      </c>
      <c r="B81159" t="s">
        <v>163556</v>
      </c>
      <c r="C81159" t="s">
        <v>43</v>
      </c>
      <c r="D81159" t="s">
        <v>163557</v>
      </c>
      <c r="E81159" s="1">
        <v>44734.671362766203</v>
      </c>
      <c r="F81159">
        <v>377</v>
      </c>
      <c r="G81159">
        <v>314</v>
      </c>
      <c r="H81159">
        <v>119</v>
      </c>
      <c r="I81159">
        <v>7436</v>
      </c>
      <c r="J81159">
        <v>4451</v>
      </c>
      <c r="K81159">
        <v>18.2</v>
      </c>
      <c r="L81159">
        <v>56</v>
      </c>
      <c r="M81159" t="s">
        <v>27</v>
      </c>
      <c r="N81159" t="s">
        <v>287</v>
      </c>
      <c r="O81159" t="s">
        <v>5975</v>
      </c>
    </row>
    <row r="81160" spans="1:16">
      <c r="A81160" t="s">
        <v>24</v>
      </c>
      <c r="B81160" t="s">
        <v>163558</v>
      </c>
      <c r="C81160" t="s">
        <v>43</v>
      </c>
      <c r="D81160" t="s">
        <v>163559</v>
      </c>
      <c r="E81160" s="1">
        <v>45091.955673078701</v>
      </c>
      <c r="F81160">
        <v>231</v>
      </c>
      <c r="G81160">
        <v>86</v>
      </c>
      <c r="H81160">
        <v>63</v>
      </c>
      <c r="I81160">
        <v>9216</v>
      </c>
      <c r="J81160">
        <v>2679</v>
      </c>
      <c r="K81160">
        <v>14.18</v>
      </c>
      <c r="L81160">
        <v>19</v>
      </c>
      <c r="M81160" t="s">
        <v>49</v>
      </c>
      <c r="N81160" t="s">
        <v>283</v>
      </c>
      <c r="O81160" t="s">
        <v>832</v>
      </c>
    </row>
    <row r="81161" spans="1:16">
      <c r="A81161" t="s">
        <v>41</v>
      </c>
      <c r="B81161" t="s">
        <v>163560</v>
      </c>
      <c r="C81161" t="s">
        <v>37</v>
      </c>
      <c r="D81161" t="s">
        <v>163561</v>
      </c>
      <c r="E81161" s="1">
        <v>44706.336634722225</v>
      </c>
      <c r="F81161">
        <v>127</v>
      </c>
      <c r="G81161">
        <v>487</v>
      </c>
      <c r="H81161">
        <v>41</v>
      </c>
      <c r="I81161">
        <v>7168</v>
      </c>
      <c r="J81161">
        <v>1538</v>
      </c>
      <c r="K81161">
        <v>42.59</v>
      </c>
      <c r="L81161">
        <v>18</v>
      </c>
      <c r="M81161" t="s">
        <v>27</v>
      </c>
      <c r="N81161" t="s">
        <v>373</v>
      </c>
      <c r="O81161" t="s">
        <v>1232</v>
      </c>
    </row>
    <row r="81162" spans="1:16">
      <c r="A81162" t="s">
        <v>35</v>
      </c>
      <c r="B81162" t="s">
        <v>163562</v>
      </c>
      <c r="C81162" t="s">
        <v>18</v>
      </c>
      <c r="D81162" t="s">
        <v>163563</v>
      </c>
      <c r="E81162" s="1">
        <v>44457.255326527775</v>
      </c>
      <c r="F81162">
        <v>769</v>
      </c>
      <c r="G81162">
        <v>224</v>
      </c>
      <c r="H81162">
        <v>8</v>
      </c>
      <c r="I81162">
        <v>6181</v>
      </c>
      <c r="J81162">
        <v>4424</v>
      </c>
      <c r="K81162">
        <v>22.63</v>
      </c>
      <c r="L81162">
        <v>59</v>
      </c>
      <c r="M81162" t="s">
        <v>27</v>
      </c>
      <c r="N81162" t="s">
        <v>553</v>
      </c>
      <c r="O81162" t="s">
        <v>7500</v>
      </c>
      <c r="P81162" t="s">
        <v>68</v>
      </c>
    </row>
    <row r="81163" spans="1:16">
      <c r="A81163" t="s">
        <v>35</v>
      </c>
      <c r="B81163" t="s">
        <v>163564</v>
      </c>
      <c r="C81163" t="s">
        <v>18</v>
      </c>
      <c r="D81163" t="s">
        <v>163565</v>
      </c>
      <c r="E81163" s="1">
        <v>45073.996475462962</v>
      </c>
      <c r="F81163">
        <v>685</v>
      </c>
      <c r="G81163">
        <v>12</v>
      </c>
      <c r="H81163">
        <v>141</v>
      </c>
      <c r="I81163">
        <v>4839</v>
      </c>
      <c r="J81163">
        <v>2894</v>
      </c>
      <c r="K81163">
        <v>28.96</v>
      </c>
      <c r="L81163">
        <v>24</v>
      </c>
      <c r="M81163" t="s">
        <v>27</v>
      </c>
      <c r="N81163" t="s">
        <v>239</v>
      </c>
      <c r="O81163" t="s">
        <v>16432</v>
      </c>
      <c r="P81163" t="s">
        <v>30</v>
      </c>
    </row>
    <row r="81164" spans="1:16">
      <c r="A81164" t="s">
        <v>16</v>
      </c>
      <c r="B81164" t="s">
        <v>163566</v>
      </c>
      <c r="C81164" t="s">
        <v>43</v>
      </c>
      <c r="D81164" t="s">
        <v>163567</v>
      </c>
      <c r="E81164" s="1">
        <v>45337.592247534725</v>
      </c>
      <c r="F81164">
        <v>98</v>
      </c>
      <c r="G81164">
        <v>136</v>
      </c>
      <c r="H81164">
        <v>182</v>
      </c>
      <c r="I81164">
        <v>1852</v>
      </c>
      <c r="J81164">
        <v>4235</v>
      </c>
      <c r="K81164">
        <v>9.82</v>
      </c>
      <c r="L81164">
        <v>21</v>
      </c>
      <c r="M81164" t="s">
        <v>20</v>
      </c>
      <c r="N81164" t="s">
        <v>320</v>
      </c>
      <c r="O81164" t="s">
        <v>532</v>
      </c>
    </row>
    <row r="81165" spans="1:16">
      <c r="A81165" t="s">
        <v>41</v>
      </c>
      <c r="B81165" t="s">
        <v>163568</v>
      </c>
      <c r="C81165" t="s">
        <v>37</v>
      </c>
      <c r="D81165" t="s">
        <v>163569</v>
      </c>
      <c r="E81165" s="1">
        <v>44744.45299888889</v>
      </c>
      <c r="F81165">
        <v>443</v>
      </c>
      <c r="G81165">
        <v>402</v>
      </c>
      <c r="H81165">
        <v>25</v>
      </c>
      <c r="I81165">
        <v>7082</v>
      </c>
      <c r="J81165">
        <v>4032</v>
      </c>
      <c r="K81165">
        <v>21.58</v>
      </c>
      <c r="L81165">
        <v>61</v>
      </c>
      <c r="M81165" t="s">
        <v>27</v>
      </c>
      <c r="N81165" t="s">
        <v>745</v>
      </c>
      <c r="O81165" t="s">
        <v>3362</v>
      </c>
      <c r="P81165" t="s">
        <v>30</v>
      </c>
    </row>
    <row r="81166" spans="1:16">
      <c r="A81166" t="s">
        <v>35</v>
      </c>
      <c r="B81166" t="s">
        <v>163570</v>
      </c>
      <c r="C81166" t="s">
        <v>43</v>
      </c>
      <c r="D81166" t="s">
        <v>163571</v>
      </c>
      <c r="E81166" s="1">
        <v>44700.912034803237</v>
      </c>
      <c r="F81166">
        <v>473</v>
      </c>
      <c r="G81166">
        <v>235</v>
      </c>
      <c r="H81166">
        <v>147</v>
      </c>
      <c r="I81166">
        <v>9900</v>
      </c>
      <c r="J81166">
        <v>1123</v>
      </c>
      <c r="K81166">
        <v>76.14</v>
      </c>
      <c r="L81166">
        <v>30</v>
      </c>
      <c r="M81166" t="s">
        <v>27</v>
      </c>
      <c r="N81166" t="s">
        <v>33</v>
      </c>
      <c r="O81166" t="s">
        <v>2045</v>
      </c>
    </row>
    <row r="81167" spans="1:16">
      <c r="A81167" t="s">
        <v>16</v>
      </c>
      <c r="B81167" t="s">
        <v>163572</v>
      </c>
      <c r="C81167" t="s">
        <v>18</v>
      </c>
      <c r="D81167" t="s">
        <v>163573</v>
      </c>
      <c r="E81167" s="1">
        <v>45051.784478877315</v>
      </c>
      <c r="F81167">
        <v>461</v>
      </c>
      <c r="G81167">
        <v>44</v>
      </c>
      <c r="H81167">
        <v>130</v>
      </c>
      <c r="I81167">
        <v>1768</v>
      </c>
      <c r="J81167">
        <v>4589</v>
      </c>
      <c r="K81167">
        <v>13.84</v>
      </c>
      <c r="L81167">
        <v>50</v>
      </c>
      <c r="M81167" t="s">
        <v>20</v>
      </c>
      <c r="N81167" t="s">
        <v>79</v>
      </c>
      <c r="O81167" t="s">
        <v>539</v>
      </c>
    </row>
    <row r="81168" spans="1:16">
      <c r="A81168" t="s">
        <v>16</v>
      </c>
      <c r="B81168" t="s">
        <v>163574</v>
      </c>
      <c r="C81168" t="s">
        <v>37</v>
      </c>
      <c r="D81168" t="s">
        <v>163575</v>
      </c>
      <c r="E81168" s="1">
        <v>44329.711553333334</v>
      </c>
      <c r="F81168">
        <v>381</v>
      </c>
      <c r="G81168">
        <v>463</v>
      </c>
      <c r="H81168">
        <v>7</v>
      </c>
      <c r="I81168">
        <v>1742</v>
      </c>
      <c r="J81168">
        <v>3124</v>
      </c>
      <c r="K81168">
        <v>27.24</v>
      </c>
      <c r="L81168">
        <v>65</v>
      </c>
      <c r="M81168" t="s">
        <v>49</v>
      </c>
      <c r="N81168" t="s">
        <v>1546</v>
      </c>
      <c r="O81168" t="s">
        <v>2982</v>
      </c>
      <c r="P81168" t="s">
        <v>23</v>
      </c>
    </row>
    <row r="81169" spans="1:16">
      <c r="A81169" t="s">
        <v>35</v>
      </c>
      <c r="B81169" t="s">
        <v>163576</v>
      </c>
      <c r="C81169" t="s">
        <v>43</v>
      </c>
      <c r="D81169" t="s">
        <v>163577</v>
      </c>
      <c r="E81169" s="1">
        <v>44815.855372453705</v>
      </c>
      <c r="F81169">
        <v>918</v>
      </c>
      <c r="G81169">
        <v>318</v>
      </c>
      <c r="H81169">
        <v>195</v>
      </c>
      <c r="I81169">
        <v>6425</v>
      </c>
      <c r="J81169">
        <v>1369</v>
      </c>
      <c r="K81169">
        <v>104.53</v>
      </c>
      <c r="L81169">
        <v>64</v>
      </c>
      <c r="M81169" t="s">
        <v>27</v>
      </c>
      <c r="N81169" t="s">
        <v>243</v>
      </c>
      <c r="O81169" t="s">
        <v>1301</v>
      </c>
      <c r="P81169" t="s">
        <v>23</v>
      </c>
    </row>
    <row r="81170" spans="1:16">
      <c r="A81170" t="s">
        <v>16</v>
      </c>
      <c r="B81170" t="s">
        <v>163578</v>
      </c>
      <c r="C81170" t="s">
        <v>37</v>
      </c>
      <c r="D81170" t="s">
        <v>163579</v>
      </c>
      <c r="E81170" s="1">
        <v>44770.458030138892</v>
      </c>
      <c r="F81170">
        <v>617</v>
      </c>
      <c r="G81170">
        <v>185</v>
      </c>
      <c r="H81170">
        <v>168</v>
      </c>
      <c r="I81170">
        <v>8183</v>
      </c>
      <c r="J81170">
        <v>1957</v>
      </c>
      <c r="K81170">
        <v>49.57</v>
      </c>
      <c r="L81170">
        <v>33</v>
      </c>
      <c r="M81170" t="s">
        <v>20</v>
      </c>
      <c r="N81170" t="s">
        <v>254</v>
      </c>
      <c r="O81170" t="s">
        <v>1946</v>
      </c>
    </row>
    <row r="81171" spans="1:16">
      <c r="A81171" t="s">
        <v>41</v>
      </c>
      <c r="B81171" t="s">
        <v>163580</v>
      </c>
      <c r="C81171" t="s">
        <v>37</v>
      </c>
      <c r="D81171" t="s">
        <v>163581</v>
      </c>
      <c r="E81171" s="1">
        <v>44798.574504675926</v>
      </c>
      <c r="F81171">
        <v>199</v>
      </c>
      <c r="G81171">
        <v>25</v>
      </c>
      <c r="H81171">
        <v>88</v>
      </c>
      <c r="I81171">
        <v>2283</v>
      </c>
      <c r="J81171">
        <v>4181</v>
      </c>
      <c r="K81171">
        <v>7.46</v>
      </c>
      <c r="L81171">
        <v>36</v>
      </c>
      <c r="M81171" t="s">
        <v>20</v>
      </c>
      <c r="N81171" t="s">
        <v>502</v>
      </c>
      <c r="O81171" t="s">
        <v>261</v>
      </c>
      <c r="P81171" t="s">
        <v>23</v>
      </c>
    </row>
    <row r="81172" spans="1:16">
      <c r="A81172" t="s">
        <v>41</v>
      </c>
      <c r="B81172" t="s">
        <v>163582</v>
      </c>
      <c r="C81172" t="s">
        <v>43</v>
      </c>
      <c r="D81172" t="s">
        <v>163583</v>
      </c>
      <c r="E81172" s="1">
        <v>44485.219862743055</v>
      </c>
      <c r="F81172">
        <v>852</v>
      </c>
      <c r="G81172">
        <v>380</v>
      </c>
      <c r="H81172">
        <v>61</v>
      </c>
      <c r="I81172">
        <v>2999</v>
      </c>
      <c r="J81172">
        <v>1418</v>
      </c>
      <c r="K81172">
        <v>91.18</v>
      </c>
      <c r="L81172">
        <v>45</v>
      </c>
      <c r="M81172" t="s">
        <v>20</v>
      </c>
      <c r="N81172" t="s">
        <v>472</v>
      </c>
      <c r="O81172" t="s">
        <v>1682</v>
      </c>
    </row>
    <row r="81173" spans="1:16">
      <c r="A81173" t="s">
        <v>41</v>
      </c>
      <c r="B81173" t="s">
        <v>163584</v>
      </c>
      <c r="C81173" t="s">
        <v>18</v>
      </c>
      <c r="D81173" t="s">
        <v>163585</v>
      </c>
      <c r="E81173" s="1">
        <v>44739.56393034722</v>
      </c>
      <c r="F81173">
        <v>671</v>
      </c>
      <c r="G81173">
        <v>114</v>
      </c>
      <c r="H81173">
        <v>85</v>
      </c>
      <c r="I81173">
        <v>5570</v>
      </c>
      <c r="J81173">
        <v>3918</v>
      </c>
      <c r="K81173">
        <v>22.21</v>
      </c>
      <c r="L81173">
        <v>45</v>
      </c>
      <c r="M81173" t="s">
        <v>49</v>
      </c>
      <c r="N81173" t="s">
        <v>1156</v>
      </c>
      <c r="O81173" t="s">
        <v>1756</v>
      </c>
    </row>
    <row r="81174" spans="1:16">
      <c r="A81174" t="s">
        <v>16</v>
      </c>
      <c r="B81174" t="s">
        <v>163586</v>
      </c>
      <c r="C81174" t="s">
        <v>18</v>
      </c>
      <c r="D81174" t="s">
        <v>163587</v>
      </c>
      <c r="E81174" s="1">
        <v>45292.8611628125</v>
      </c>
      <c r="F81174">
        <v>984</v>
      </c>
      <c r="G81174">
        <v>316</v>
      </c>
      <c r="H81174">
        <v>147</v>
      </c>
      <c r="I81174">
        <v>3355</v>
      </c>
      <c r="J81174">
        <v>1828</v>
      </c>
      <c r="K81174">
        <v>79.16</v>
      </c>
      <c r="L81174">
        <v>26</v>
      </c>
      <c r="M81174" t="s">
        <v>27</v>
      </c>
      <c r="N81174" t="s">
        <v>535</v>
      </c>
      <c r="O81174" t="s">
        <v>1096</v>
      </c>
    </row>
    <row r="81175" spans="1:16">
      <c r="A81175" t="s">
        <v>41</v>
      </c>
      <c r="B81175" t="s">
        <v>163588</v>
      </c>
      <c r="C81175" t="s">
        <v>18</v>
      </c>
      <c r="D81175" t="s">
        <v>163589</v>
      </c>
      <c r="E81175" s="1">
        <v>44290.714092546295</v>
      </c>
      <c r="F81175">
        <v>508</v>
      </c>
      <c r="G81175">
        <v>66</v>
      </c>
      <c r="H81175">
        <v>81</v>
      </c>
      <c r="I81175">
        <v>2090</v>
      </c>
      <c r="J81175">
        <v>4282</v>
      </c>
      <c r="K81175">
        <v>15.3</v>
      </c>
      <c r="L81175">
        <v>48</v>
      </c>
      <c r="M81175" t="s">
        <v>27</v>
      </c>
      <c r="N81175" t="s">
        <v>1878</v>
      </c>
      <c r="O81175" t="s">
        <v>1524</v>
      </c>
      <c r="P81175" t="s">
        <v>68</v>
      </c>
    </row>
    <row r="81176" spans="1:16">
      <c r="A81176" t="s">
        <v>41</v>
      </c>
      <c r="B81176" t="s">
        <v>163590</v>
      </c>
      <c r="C81176" t="s">
        <v>37</v>
      </c>
      <c r="D81176" t="s">
        <v>163591</v>
      </c>
      <c r="E81176" s="1">
        <v>45186.389735428238</v>
      </c>
      <c r="F81176">
        <v>396</v>
      </c>
      <c r="G81176">
        <v>373</v>
      </c>
      <c r="H81176">
        <v>36</v>
      </c>
      <c r="I81176">
        <v>9571</v>
      </c>
      <c r="J81176">
        <v>2587</v>
      </c>
      <c r="K81176">
        <v>31.12</v>
      </c>
      <c r="L81176">
        <v>36</v>
      </c>
      <c r="M81176" t="s">
        <v>49</v>
      </c>
      <c r="N81176" t="s">
        <v>2230</v>
      </c>
      <c r="O81176" t="s">
        <v>625</v>
      </c>
    </row>
    <row r="81177" spans="1:16">
      <c r="A81177" t="s">
        <v>24</v>
      </c>
      <c r="B81177" t="s">
        <v>163592</v>
      </c>
      <c r="C81177" t="s">
        <v>18</v>
      </c>
      <c r="D81177" t="s">
        <v>163593</v>
      </c>
      <c r="E81177" s="1">
        <v>44678.713023217591</v>
      </c>
      <c r="F81177">
        <v>771</v>
      </c>
      <c r="G81177">
        <v>186</v>
      </c>
      <c r="H81177">
        <v>123</v>
      </c>
      <c r="I81177">
        <v>6390</v>
      </c>
      <c r="J81177">
        <v>3850</v>
      </c>
      <c r="K81177">
        <v>28.05</v>
      </c>
      <c r="L81177">
        <v>22</v>
      </c>
      <c r="M81177" t="s">
        <v>20</v>
      </c>
      <c r="N81177" t="s">
        <v>488</v>
      </c>
      <c r="O81177" t="s">
        <v>887</v>
      </c>
    </row>
    <row r="81178" spans="1:16">
      <c r="A81178" t="s">
        <v>41</v>
      </c>
      <c r="B81178" t="s">
        <v>163594</v>
      </c>
      <c r="C81178" t="s">
        <v>43</v>
      </c>
      <c r="D81178" t="s">
        <v>163595</v>
      </c>
      <c r="E81178" s="1">
        <v>44599.751216539349</v>
      </c>
      <c r="F81178">
        <v>370</v>
      </c>
      <c r="G81178">
        <v>386</v>
      </c>
      <c r="H81178">
        <v>50</v>
      </c>
      <c r="I81178">
        <v>5345</v>
      </c>
      <c r="J81178">
        <v>4575</v>
      </c>
      <c r="K81178">
        <v>17.62</v>
      </c>
      <c r="L81178">
        <v>33</v>
      </c>
      <c r="M81178" t="s">
        <v>27</v>
      </c>
      <c r="N81178" t="s">
        <v>914</v>
      </c>
      <c r="O81178" t="s">
        <v>7294</v>
      </c>
    </row>
    <row r="81179" spans="1:16">
      <c r="A81179" t="s">
        <v>24</v>
      </c>
      <c r="B81179" t="s">
        <v>163596</v>
      </c>
      <c r="C81179" t="s">
        <v>37</v>
      </c>
      <c r="D81179" t="s">
        <v>163597</v>
      </c>
      <c r="E81179" s="1">
        <v>44978.001532337963</v>
      </c>
      <c r="F81179">
        <v>700</v>
      </c>
      <c r="G81179">
        <v>0</v>
      </c>
      <c r="H81179">
        <v>94</v>
      </c>
      <c r="I81179">
        <v>7878</v>
      </c>
      <c r="J81179">
        <v>3656</v>
      </c>
      <c r="K81179">
        <v>21.72</v>
      </c>
      <c r="L81179">
        <v>40</v>
      </c>
      <c r="M81179" t="s">
        <v>20</v>
      </c>
      <c r="N81179" t="s">
        <v>438</v>
      </c>
      <c r="O81179" t="s">
        <v>3625</v>
      </c>
    </row>
    <row r="81180" spans="1:16">
      <c r="A81180" t="s">
        <v>41</v>
      </c>
      <c r="B81180" t="s">
        <v>163598</v>
      </c>
      <c r="C81180" t="s">
        <v>18</v>
      </c>
      <c r="D81180" t="s">
        <v>163599</v>
      </c>
      <c r="E81180" s="1">
        <v>44632.048770439818</v>
      </c>
      <c r="F81180">
        <v>954</v>
      </c>
      <c r="G81180">
        <v>185</v>
      </c>
      <c r="H81180">
        <v>159</v>
      </c>
      <c r="I81180">
        <v>5008</v>
      </c>
      <c r="J81180">
        <v>4117</v>
      </c>
      <c r="K81180">
        <v>31.53</v>
      </c>
      <c r="L81180">
        <v>43</v>
      </c>
      <c r="M81180" t="s">
        <v>20</v>
      </c>
      <c r="N81180" t="s">
        <v>91</v>
      </c>
      <c r="O81180" t="s">
        <v>1518</v>
      </c>
      <c r="P81180" t="s">
        <v>30</v>
      </c>
    </row>
    <row r="81181" spans="1:16">
      <c r="A81181" t="s">
        <v>16</v>
      </c>
      <c r="B81181" t="s">
        <v>163600</v>
      </c>
      <c r="C81181" t="s">
        <v>37</v>
      </c>
      <c r="D81181" t="s">
        <v>163601</v>
      </c>
      <c r="E81181" s="1">
        <v>45047.742387500002</v>
      </c>
      <c r="F81181">
        <v>520</v>
      </c>
      <c r="G81181">
        <v>34</v>
      </c>
      <c r="H81181">
        <v>149</v>
      </c>
      <c r="I81181">
        <v>7440</v>
      </c>
      <c r="J81181">
        <v>4055</v>
      </c>
      <c r="K81181">
        <v>17.34</v>
      </c>
      <c r="L81181">
        <v>48</v>
      </c>
      <c r="M81181" t="s">
        <v>20</v>
      </c>
      <c r="N81181" t="s">
        <v>216</v>
      </c>
      <c r="O81181" t="s">
        <v>1970</v>
      </c>
      <c r="P81181" t="s">
        <v>23</v>
      </c>
    </row>
    <row r="81182" spans="1:16">
      <c r="A81182" t="s">
        <v>24</v>
      </c>
      <c r="B81182" t="s">
        <v>163602</v>
      </c>
      <c r="C81182" t="s">
        <v>37</v>
      </c>
      <c r="D81182" t="s">
        <v>163603</v>
      </c>
      <c r="E81182" s="1">
        <v>44345.179882083336</v>
      </c>
      <c r="F81182">
        <v>524</v>
      </c>
      <c r="G81182">
        <v>440</v>
      </c>
      <c r="H81182">
        <v>92</v>
      </c>
      <c r="I81182">
        <v>6057</v>
      </c>
      <c r="J81182">
        <v>1420</v>
      </c>
      <c r="K81182">
        <v>74.37</v>
      </c>
      <c r="L81182">
        <v>44</v>
      </c>
      <c r="M81182" t="s">
        <v>49</v>
      </c>
      <c r="N81182" t="s">
        <v>127</v>
      </c>
      <c r="O81182" t="s">
        <v>3348</v>
      </c>
      <c r="P81182" t="s">
        <v>23</v>
      </c>
    </row>
    <row r="81183" spans="1:16">
      <c r="A81183" t="s">
        <v>35</v>
      </c>
      <c r="B81183" t="s">
        <v>163604</v>
      </c>
      <c r="C81183" t="s">
        <v>43</v>
      </c>
      <c r="D81183" t="s">
        <v>163605</v>
      </c>
      <c r="E81183" s="1">
        <v>44378.829049548614</v>
      </c>
      <c r="F81183">
        <v>383</v>
      </c>
      <c r="G81183">
        <v>263</v>
      </c>
      <c r="H81183">
        <v>134</v>
      </c>
      <c r="I81183">
        <v>8075</v>
      </c>
      <c r="J81183">
        <v>1263</v>
      </c>
      <c r="K81183">
        <v>61.76</v>
      </c>
      <c r="L81183">
        <v>59</v>
      </c>
      <c r="M81183" t="s">
        <v>27</v>
      </c>
      <c r="N81183" t="s">
        <v>1502</v>
      </c>
      <c r="O81183" t="s">
        <v>5240</v>
      </c>
    </row>
    <row r="81184" spans="1:16">
      <c r="A81184" t="s">
        <v>24</v>
      </c>
      <c r="B81184" t="s">
        <v>163606</v>
      </c>
      <c r="C81184" t="s">
        <v>18</v>
      </c>
      <c r="D81184" t="s">
        <v>163607</v>
      </c>
      <c r="E81184" s="1">
        <v>45032.772846134256</v>
      </c>
      <c r="F81184">
        <v>36</v>
      </c>
      <c r="G81184">
        <v>364</v>
      </c>
      <c r="H81184">
        <v>67</v>
      </c>
      <c r="I81184">
        <v>3100</v>
      </c>
      <c r="J81184">
        <v>1970</v>
      </c>
      <c r="K81184">
        <v>23.71</v>
      </c>
      <c r="L81184">
        <v>60</v>
      </c>
      <c r="M81184" t="s">
        <v>27</v>
      </c>
      <c r="N81184" t="s">
        <v>415</v>
      </c>
      <c r="O81184" t="s">
        <v>1670</v>
      </c>
      <c r="P81184" t="s">
        <v>68</v>
      </c>
    </row>
    <row r="81185" spans="1:16">
      <c r="A81185" t="s">
        <v>35</v>
      </c>
      <c r="B81185" t="s">
        <v>163608</v>
      </c>
      <c r="C81185" t="s">
        <v>37</v>
      </c>
      <c r="D81185" t="s">
        <v>163609</v>
      </c>
      <c r="E81185" s="1">
        <v>44301.624013009263</v>
      </c>
      <c r="F81185">
        <v>544</v>
      </c>
      <c r="G81185">
        <v>182</v>
      </c>
      <c r="H81185">
        <v>41</v>
      </c>
      <c r="I81185">
        <v>4620</v>
      </c>
      <c r="J81185">
        <v>4250</v>
      </c>
      <c r="K81185">
        <v>18.05</v>
      </c>
      <c r="L81185">
        <v>44</v>
      </c>
      <c r="M81185" t="s">
        <v>27</v>
      </c>
      <c r="N81185" t="s">
        <v>135</v>
      </c>
      <c r="O81185" t="s">
        <v>585</v>
      </c>
    </row>
    <row r="81186" spans="1:16">
      <c r="A81186" t="s">
        <v>24</v>
      </c>
      <c r="B81186" t="s">
        <v>163610</v>
      </c>
      <c r="C81186" t="s">
        <v>37</v>
      </c>
      <c r="D81186" t="s">
        <v>163611</v>
      </c>
      <c r="E81186" s="1">
        <v>44699.459585868055</v>
      </c>
      <c r="F81186">
        <v>633</v>
      </c>
      <c r="G81186">
        <v>481</v>
      </c>
      <c r="H81186">
        <v>76</v>
      </c>
      <c r="I81186">
        <v>4676</v>
      </c>
      <c r="J81186">
        <v>2016</v>
      </c>
      <c r="K81186">
        <v>59.03</v>
      </c>
      <c r="L81186">
        <v>47</v>
      </c>
      <c r="M81186" t="s">
        <v>20</v>
      </c>
      <c r="N81186" t="s">
        <v>654</v>
      </c>
      <c r="O81186" t="s">
        <v>5529</v>
      </c>
    </row>
    <row r="81187" spans="1:16">
      <c r="A81187" t="s">
        <v>41</v>
      </c>
      <c r="B81187" t="s">
        <v>163612</v>
      </c>
      <c r="C81187" t="s">
        <v>43</v>
      </c>
      <c r="D81187" t="s">
        <v>163613</v>
      </c>
      <c r="E81187" s="1">
        <v>44891.087887858797</v>
      </c>
      <c r="F81187">
        <v>871</v>
      </c>
      <c r="G81187">
        <v>238</v>
      </c>
      <c r="H81187">
        <v>53</v>
      </c>
      <c r="I81187">
        <v>3420</v>
      </c>
      <c r="J81187">
        <v>2833</v>
      </c>
      <c r="K81187">
        <v>41.02</v>
      </c>
      <c r="L81187">
        <v>26</v>
      </c>
      <c r="M81187" t="s">
        <v>20</v>
      </c>
      <c r="N81187" t="s">
        <v>858</v>
      </c>
      <c r="O81187" t="s">
        <v>3409</v>
      </c>
      <c r="P81187" t="s">
        <v>30</v>
      </c>
    </row>
    <row r="81188" spans="1:16">
      <c r="A81188" t="s">
        <v>35</v>
      </c>
      <c r="B81188" t="s">
        <v>163614</v>
      </c>
      <c r="C81188" t="s">
        <v>18</v>
      </c>
      <c r="D81188" t="s">
        <v>163615</v>
      </c>
      <c r="E81188" s="1">
        <v>44342.768341423609</v>
      </c>
      <c r="F81188">
        <v>435</v>
      </c>
      <c r="G81188">
        <v>87</v>
      </c>
      <c r="H81188">
        <v>153</v>
      </c>
      <c r="I81188">
        <v>8703</v>
      </c>
      <c r="J81188">
        <v>3776</v>
      </c>
      <c r="K81188">
        <v>17.88</v>
      </c>
      <c r="L81188">
        <v>19</v>
      </c>
      <c r="M81188" t="s">
        <v>20</v>
      </c>
      <c r="N81188" t="s">
        <v>1904</v>
      </c>
      <c r="O81188" t="s">
        <v>2411</v>
      </c>
      <c r="P81188" t="s">
        <v>23</v>
      </c>
    </row>
    <row r="81189" spans="1:16">
      <c r="A81189" t="s">
        <v>41</v>
      </c>
      <c r="B81189" t="s">
        <v>163616</v>
      </c>
      <c r="C81189" t="s">
        <v>37</v>
      </c>
      <c r="D81189" t="s">
        <v>163617</v>
      </c>
      <c r="E81189" s="1">
        <v>44865.303961168982</v>
      </c>
      <c r="F81189">
        <v>372</v>
      </c>
      <c r="G81189">
        <v>402</v>
      </c>
      <c r="H81189">
        <v>94</v>
      </c>
      <c r="I81189">
        <v>8501</v>
      </c>
      <c r="J81189">
        <v>1160</v>
      </c>
      <c r="K81189">
        <v>74.83</v>
      </c>
      <c r="L81189">
        <v>28</v>
      </c>
      <c r="M81189" t="s">
        <v>27</v>
      </c>
      <c r="N81189" t="s">
        <v>1743</v>
      </c>
      <c r="O81189" t="s">
        <v>4782</v>
      </c>
    </row>
    <row r="81190" spans="1:16">
      <c r="A81190" t="s">
        <v>41</v>
      </c>
      <c r="B81190" t="s">
        <v>163618</v>
      </c>
      <c r="C81190" t="s">
        <v>43</v>
      </c>
      <c r="D81190" t="s">
        <v>163619</v>
      </c>
      <c r="E81190" s="1">
        <v>45017.332694999997</v>
      </c>
      <c r="F81190">
        <v>554</v>
      </c>
      <c r="G81190">
        <v>259</v>
      </c>
      <c r="H81190">
        <v>6</v>
      </c>
      <c r="I81190">
        <v>6439</v>
      </c>
      <c r="J81190">
        <v>2713</v>
      </c>
      <c r="K81190">
        <v>30.19</v>
      </c>
      <c r="L81190">
        <v>32</v>
      </c>
      <c r="M81190" t="s">
        <v>20</v>
      </c>
      <c r="N81190" t="s">
        <v>1502</v>
      </c>
      <c r="O81190" t="s">
        <v>8299</v>
      </c>
    </row>
    <row r="81191" spans="1:16">
      <c r="A81191" t="s">
        <v>16</v>
      </c>
      <c r="B81191" t="s">
        <v>163620</v>
      </c>
      <c r="C81191" t="s">
        <v>18</v>
      </c>
      <c r="D81191" t="s">
        <v>163621</v>
      </c>
      <c r="E81191" s="1">
        <v>44828.718371689814</v>
      </c>
      <c r="F81191">
        <v>235</v>
      </c>
      <c r="G81191">
        <v>171</v>
      </c>
      <c r="H81191">
        <v>100</v>
      </c>
      <c r="I81191">
        <v>9768</v>
      </c>
      <c r="J81191">
        <v>2869</v>
      </c>
      <c r="K81191">
        <v>17.64</v>
      </c>
      <c r="L81191">
        <v>35</v>
      </c>
      <c r="M81191" t="s">
        <v>27</v>
      </c>
      <c r="N81191" t="s">
        <v>1552</v>
      </c>
      <c r="O81191" t="s">
        <v>3431</v>
      </c>
      <c r="P81191" t="s">
        <v>30</v>
      </c>
    </row>
    <row r="81192" spans="1:16">
      <c r="A81192" t="s">
        <v>35</v>
      </c>
      <c r="B81192" t="s">
        <v>163622</v>
      </c>
      <c r="C81192" t="s">
        <v>18</v>
      </c>
      <c r="D81192" t="s">
        <v>163623</v>
      </c>
      <c r="E81192" s="1">
        <v>44343.263442708332</v>
      </c>
      <c r="F81192">
        <v>275</v>
      </c>
      <c r="G81192">
        <v>301</v>
      </c>
      <c r="H81192">
        <v>17</v>
      </c>
      <c r="I81192">
        <v>7131</v>
      </c>
      <c r="J81192">
        <v>2518</v>
      </c>
      <c r="K81192">
        <v>23.55</v>
      </c>
      <c r="L81192">
        <v>51</v>
      </c>
      <c r="M81192" t="s">
        <v>20</v>
      </c>
      <c r="N81192" t="s">
        <v>971</v>
      </c>
      <c r="O81192" t="s">
        <v>5019</v>
      </c>
    </row>
    <row r="81193" spans="1:16">
      <c r="A81193" t="s">
        <v>24</v>
      </c>
      <c r="B81193" t="s">
        <v>163624</v>
      </c>
      <c r="C81193" t="s">
        <v>43</v>
      </c>
      <c r="D81193" t="s">
        <v>163625</v>
      </c>
      <c r="E81193" s="1">
        <v>44523.447844027774</v>
      </c>
      <c r="F81193">
        <v>509</v>
      </c>
      <c r="G81193">
        <v>171</v>
      </c>
      <c r="H81193">
        <v>91</v>
      </c>
      <c r="I81193">
        <v>2909</v>
      </c>
      <c r="J81193">
        <v>1011</v>
      </c>
      <c r="K81193">
        <v>76.260000000000005</v>
      </c>
      <c r="L81193">
        <v>34</v>
      </c>
      <c r="M81193" t="s">
        <v>20</v>
      </c>
      <c r="N81193" t="s">
        <v>1938</v>
      </c>
      <c r="O81193" t="s">
        <v>3306</v>
      </c>
    </row>
    <row r="81194" spans="1:16">
      <c r="A81194" t="s">
        <v>16</v>
      </c>
      <c r="B81194" t="s">
        <v>163626</v>
      </c>
      <c r="C81194" t="s">
        <v>43</v>
      </c>
      <c r="D81194" t="s">
        <v>163627</v>
      </c>
      <c r="E81194" s="1">
        <v>44500.326383368054</v>
      </c>
      <c r="F81194">
        <v>646</v>
      </c>
      <c r="G81194">
        <v>17</v>
      </c>
      <c r="H81194">
        <v>196</v>
      </c>
      <c r="I81194">
        <v>9216</v>
      </c>
      <c r="J81194">
        <v>1294</v>
      </c>
      <c r="K81194">
        <v>66.38</v>
      </c>
      <c r="L81194">
        <v>30</v>
      </c>
      <c r="M81194" t="s">
        <v>20</v>
      </c>
      <c r="N81194" t="s">
        <v>1306</v>
      </c>
      <c r="O81194" t="s">
        <v>1402</v>
      </c>
    </row>
    <row r="81195" spans="1:16">
      <c r="A81195" t="s">
        <v>16</v>
      </c>
      <c r="B81195" t="s">
        <v>163628</v>
      </c>
      <c r="C81195" t="s">
        <v>37</v>
      </c>
      <c r="D81195" t="s">
        <v>163629</v>
      </c>
      <c r="E81195" s="1">
        <v>44273.668198622683</v>
      </c>
      <c r="F81195">
        <v>805</v>
      </c>
      <c r="G81195">
        <v>160</v>
      </c>
      <c r="H81195">
        <v>60</v>
      </c>
      <c r="I81195">
        <v>6256</v>
      </c>
      <c r="J81195">
        <v>2635</v>
      </c>
      <c r="K81195">
        <v>38.9</v>
      </c>
      <c r="L81195">
        <v>45</v>
      </c>
      <c r="M81195" t="s">
        <v>20</v>
      </c>
      <c r="N81195" t="s">
        <v>158</v>
      </c>
      <c r="O81195" t="s">
        <v>1843</v>
      </c>
    </row>
    <row r="81196" spans="1:16">
      <c r="A81196" t="s">
        <v>24</v>
      </c>
      <c r="B81196" t="s">
        <v>163630</v>
      </c>
      <c r="C81196" t="s">
        <v>43</v>
      </c>
      <c r="D81196" t="s">
        <v>163631</v>
      </c>
      <c r="E81196" s="1">
        <v>45082.859602129633</v>
      </c>
      <c r="F81196">
        <v>175</v>
      </c>
      <c r="G81196">
        <v>493</v>
      </c>
      <c r="H81196">
        <v>193</v>
      </c>
      <c r="I81196">
        <v>2566</v>
      </c>
      <c r="J81196">
        <v>1150</v>
      </c>
      <c r="K81196">
        <v>74.87</v>
      </c>
      <c r="L81196">
        <v>48</v>
      </c>
      <c r="M81196" t="s">
        <v>27</v>
      </c>
      <c r="N81196" t="s">
        <v>2230</v>
      </c>
      <c r="O81196" t="s">
        <v>1637</v>
      </c>
    </row>
    <row r="81197" spans="1:16">
      <c r="A81197" t="s">
        <v>16</v>
      </c>
      <c r="B81197" t="s">
        <v>163632</v>
      </c>
      <c r="C81197" t="s">
        <v>43</v>
      </c>
      <c r="D81197" t="s">
        <v>163633</v>
      </c>
      <c r="E81197" s="1">
        <v>44642.101290370367</v>
      </c>
      <c r="F81197">
        <v>476</v>
      </c>
      <c r="G81197">
        <v>191</v>
      </c>
      <c r="H81197">
        <v>69</v>
      </c>
      <c r="I81197">
        <v>3594</v>
      </c>
      <c r="J81197">
        <v>2905</v>
      </c>
      <c r="K81197">
        <v>25.34</v>
      </c>
      <c r="L81197">
        <v>33</v>
      </c>
      <c r="M81197" t="s">
        <v>49</v>
      </c>
      <c r="N81197" t="s">
        <v>1426</v>
      </c>
      <c r="O81197" t="s">
        <v>3820</v>
      </c>
      <c r="P81197" t="s">
        <v>30</v>
      </c>
    </row>
    <row r="81198" spans="1:16">
      <c r="A81198" t="s">
        <v>16</v>
      </c>
      <c r="B81198" t="s">
        <v>163634</v>
      </c>
      <c r="C81198" t="s">
        <v>18</v>
      </c>
      <c r="D81198" t="s">
        <v>163635</v>
      </c>
      <c r="E81198" s="1">
        <v>45034.509239814812</v>
      </c>
      <c r="F81198">
        <v>606</v>
      </c>
      <c r="G81198">
        <v>462</v>
      </c>
      <c r="H81198">
        <v>41</v>
      </c>
      <c r="I81198">
        <v>8876</v>
      </c>
      <c r="J81198">
        <v>3360</v>
      </c>
      <c r="K81198">
        <v>33.01</v>
      </c>
      <c r="L81198">
        <v>58</v>
      </c>
      <c r="M81198" t="s">
        <v>49</v>
      </c>
      <c r="N81198" t="s">
        <v>154</v>
      </c>
      <c r="O81198" t="s">
        <v>72</v>
      </c>
    </row>
    <row r="81199" spans="1:16">
      <c r="A81199" t="s">
        <v>24</v>
      </c>
      <c r="B81199" t="s">
        <v>163636</v>
      </c>
      <c r="C81199" t="s">
        <v>18</v>
      </c>
      <c r="D81199" t="s">
        <v>163637</v>
      </c>
      <c r="E81199" s="1">
        <v>44888.470625520837</v>
      </c>
      <c r="F81199">
        <v>466</v>
      </c>
      <c r="G81199">
        <v>344</v>
      </c>
      <c r="H81199">
        <v>125</v>
      </c>
      <c r="I81199">
        <v>9715</v>
      </c>
      <c r="J81199">
        <v>2048</v>
      </c>
      <c r="K81199">
        <v>45.65</v>
      </c>
      <c r="L81199">
        <v>58</v>
      </c>
      <c r="M81199" t="s">
        <v>27</v>
      </c>
      <c r="N81199" t="s">
        <v>415</v>
      </c>
      <c r="O81199" t="s">
        <v>337</v>
      </c>
      <c r="P81199" t="s">
        <v>23</v>
      </c>
    </row>
    <row r="81200" spans="1:16">
      <c r="A81200" t="s">
        <v>16</v>
      </c>
      <c r="B81200" t="s">
        <v>163638</v>
      </c>
      <c r="C81200" t="s">
        <v>37</v>
      </c>
      <c r="D81200" t="s">
        <v>163639</v>
      </c>
      <c r="E81200" s="1">
        <v>45188.31520675926</v>
      </c>
      <c r="F81200">
        <v>126</v>
      </c>
      <c r="G81200">
        <v>360</v>
      </c>
      <c r="H81200">
        <v>149</v>
      </c>
      <c r="I81200">
        <v>3530</v>
      </c>
      <c r="J81200">
        <v>4353</v>
      </c>
      <c r="K81200">
        <v>14.59</v>
      </c>
      <c r="L81200">
        <v>20</v>
      </c>
      <c r="M81200" t="s">
        <v>49</v>
      </c>
      <c r="N81200" t="s">
        <v>162</v>
      </c>
      <c r="O81200" t="s">
        <v>1515</v>
      </c>
      <c r="P81200" t="s">
        <v>30</v>
      </c>
    </row>
    <row r="81201" spans="1:16">
      <c r="A81201" t="s">
        <v>16</v>
      </c>
      <c r="B81201" t="s">
        <v>163640</v>
      </c>
      <c r="C81201" t="s">
        <v>37</v>
      </c>
      <c r="D81201" t="s">
        <v>163641</v>
      </c>
      <c r="E81201" s="1">
        <v>44663.158718726852</v>
      </c>
      <c r="F81201">
        <v>557</v>
      </c>
      <c r="G81201">
        <v>309</v>
      </c>
      <c r="H81201">
        <v>51</v>
      </c>
      <c r="I81201">
        <v>5891</v>
      </c>
      <c r="J81201">
        <v>1030</v>
      </c>
      <c r="K81201">
        <v>89.03</v>
      </c>
      <c r="L81201">
        <v>51</v>
      </c>
      <c r="M81201" t="s">
        <v>49</v>
      </c>
      <c r="N81201" t="s">
        <v>1306</v>
      </c>
      <c r="O81201" t="s">
        <v>401</v>
      </c>
      <c r="P81201" t="s">
        <v>23</v>
      </c>
    </row>
    <row r="81202" spans="1:16">
      <c r="A81202" t="s">
        <v>16</v>
      </c>
      <c r="B81202" t="s">
        <v>163642</v>
      </c>
      <c r="C81202" t="s">
        <v>37</v>
      </c>
      <c r="D81202" t="s">
        <v>163643</v>
      </c>
      <c r="E81202" s="1">
        <v>44865.824680740741</v>
      </c>
      <c r="F81202">
        <v>865</v>
      </c>
      <c r="G81202">
        <v>314</v>
      </c>
      <c r="H81202">
        <v>45</v>
      </c>
      <c r="I81202">
        <v>1368</v>
      </c>
      <c r="J81202">
        <v>1089</v>
      </c>
      <c r="K81202">
        <v>112.4</v>
      </c>
      <c r="L81202">
        <v>31</v>
      </c>
      <c r="M81202" t="s">
        <v>20</v>
      </c>
      <c r="N81202" t="s">
        <v>519</v>
      </c>
      <c r="O81202" t="s">
        <v>3039</v>
      </c>
      <c r="P81202" t="s">
        <v>30</v>
      </c>
    </row>
    <row r="81203" spans="1:16">
      <c r="A81203" t="s">
        <v>24</v>
      </c>
      <c r="B81203" t="s">
        <v>163644</v>
      </c>
      <c r="C81203" t="s">
        <v>37</v>
      </c>
      <c r="D81203" t="s">
        <v>163645</v>
      </c>
      <c r="E81203" s="1">
        <v>44416.72788150463</v>
      </c>
      <c r="F81203">
        <v>724</v>
      </c>
      <c r="G81203">
        <v>458</v>
      </c>
      <c r="H81203">
        <v>33</v>
      </c>
      <c r="I81203">
        <v>2390</v>
      </c>
      <c r="J81203">
        <v>1056</v>
      </c>
      <c r="K81203">
        <v>115.06</v>
      </c>
      <c r="L81203">
        <v>42</v>
      </c>
      <c r="M81203" t="s">
        <v>27</v>
      </c>
      <c r="N81203" t="s">
        <v>232</v>
      </c>
      <c r="O81203" t="s">
        <v>9063</v>
      </c>
    </row>
    <row r="81204" spans="1:16">
      <c r="A81204" t="s">
        <v>16</v>
      </c>
      <c r="B81204" t="s">
        <v>163646</v>
      </c>
      <c r="C81204" t="s">
        <v>37</v>
      </c>
      <c r="D81204" t="s">
        <v>163647</v>
      </c>
      <c r="E81204" s="1">
        <v>44727.696713912039</v>
      </c>
      <c r="F81204">
        <v>59</v>
      </c>
      <c r="G81204">
        <v>418</v>
      </c>
      <c r="H81204">
        <v>9</v>
      </c>
      <c r="I81204">
        <v>4167</v>
      </c>
      <c r="J81204">
        <v>1230</v>
      </c>
      <c r="K81204">
        <v>39.51</v>
      </c>
      <c r="L81204">
        <v>48</v>
      </c>
      <c r="M81204" t="s">
        <v>49</v>
      </c>
      <c r="N81204" t="s">
        <v>268</v>
      </c>
      <c r="O81204" t="s">
        <v>3797</v>
      </c>
      <c r="P81204" t="s">
        <v>23</v>
      </c>
    </row>
    <row r="81205" spans="1:16">
      <c r="A81205" t="s">
        <v>16</v>
      </c>
      <c r="B81205" t="s">
        <v>163648</v>
      </c>
      <c r="C81205" t="s">
        <v>37</v>
      </c>
      <c r="D81205" t="s">
        <v>163649</v>
      </c>
      <c r="E81205" s="1">
        <v>44277.243201076388</v>
      </c>
      <c r="F81205">
        <v>257</v>
      </c>
      <c r="G81205">
        <v>458</v>
      </c>
      <c r="H81205">
        <v>157</v>
      </c>
      <c r="I81205">
        <v>7337</v>
      </c>
      <c r="J81205">
        <v>4859</v>
      </c>
      <c r="K81205">
        <v>17.95</v>
      </c>
      <c r="L81205">
        <v>24</v>
      </c>
      <c r="M81205" t="s">
        <v>27</v>
      </c>
      <c r="N81205" t="s">
        <v>373</v>
      </c>
      <c r="O81205" t="s">
        <v>108</v>
      </c>
    </row>
    <row r="81206" spans="1:16">
      <c r="A81206" t="s">
        <v>16</v>
      </c>
      <c r="B81206" t="s">
        <v>163650</v>
      </c>
      <c r="C81206" t="s">
        <v>18</v>
      </c>
      <c r="D81206" t="s">
        <v>163651</v>
      </c>
      <c r="E81206" s="1">
        <v>45320.98329502315</v>
      </c>
      <c r="F81206">
        <v>791</v>
      </c>
      <c r="G81206">
        <v>334</v>
      </c>
      <c r="H81206">
        <v>188</v>
      </c>
      <c r="I81206">
        <v>6840</v>
      </c>
      <c r="J81206">
        <v>4157</v>
      </c>
      <c r="K81206">
        <v>31.59</v>
      </c>
      <c r="L81206">
        <v>42</v>
      </c>
      <c r="M81206" t="s">
        <v>20</v>
      </c>
      <c r="N81206" t="s">
        <v>1918</v>
      </c>
      <c r="O81206" t="s">
        <v>2059</v>
      </c>
    </row>
    <row r="81207" spans="1:16">
      <c r="A81207" t="s">
        <v>41</v>
      </c>
      <c r="B81207" t="s">
        <v>163652</v>
      </c>
      <c r="C81207" t="s">
        <v>43</v>
      </c>
      <c r="D81207" t="s">
        <v>163653</v>
      </c>
      <c r="E81207" s="1">
        <v>44810.008932951387</v>
      </c>
      <c r="F81207">
        <v>757</v>
      </c>
      <c r="G81207">
        <v>398</v>
      </c>
      <c r="H81207">
        <v>17</v>
      </c>
      <c r="I81207">
        <v>6892</v>
      </c>
      <c r="J81207">
        <v>4793</v>
      </c>
      <c r="K81207">
        <v>24.45</v>
      </c>
      <c r="L81207">
        <v>37</v>
      </c>
      <c r="M81207" t="s">
        <v>20</v>
      </c>
      <c r="N81207" t="s">
        <v>224</v>
      </c>
      <c r="O81207" t="s">
        <v>40</v>
      </c>
      <c r="P81207" t="s">
        <v>30</v>
      </c>
    </row>
    <row r="81208" spans="1:16">
      <c r="A81208" t="s">
        <v>41</v>
      </c>
      <c r="B81208" t="s">
        <v>163654</v>
      </c>
      <c r="C81208" t="s">
        <v>18</v>
      </c>
      <c r="D81208" t="s">
        <v>163655</v>
      </c>
      <c r="E81208" s="1">
        <v>44791.54145178241</v>
      </c>
      <c r="F81208">
        <v>613</v>
      </c>
      <c r="G81208">
        <v>165</v>
      </c>
      <c r="H81208">
        <v>31</v>
      </c>
      <c r="I81208">
        <v>2974</v>
      </c>
      <c r="J81208">
        <v>683</v>
      </c>
      <c r="K81208">
        <v>118.45</v>
      </c>
      <c r="L81208">
        <v>62</v>
      </c>
      <c r="M81208" t="s">
        <v>20</v>
      </c>
      <c r="N81208" t="s">
        <v>400</v>
      </c>
      <c r="O81208" t="s">
        <v>1817</v>
      </c>
    </row>
    <row r="81209" spans="1:16">
      <c r="A81209" t="s">
        <v>24</v>
      </c>
      <c r="B81209" t="s">
        <v>163656</v>
      </c>
      <c r="C81209" t="s">
        <v>18</v>
      </c>
      <c r="D81209" t="s">
        <v>163657</v>
      </c>
      <c r="E81209" s="1">
        <v>45050.526927037034</v>
      </c>
      <c r="F81209">
        <v>263</v>
      </c>
      <c r="G81209">
        <v>86</v>
      </c>
      <c r="H81209">
        <v>95</v>
      </c>
      <c r="I81209">
        <v>8782</v>
      </c>
      <c r="J81209">
        <v>1437</v>
      </c>
      <c r="K81209">
        <v>30.9</v>
      </c>
      <c r="L81209">
        <v>32</v>
      </c>
      <c r="M81209" t="s">
        <v>49</v>
      </c>
      <c r="N81209" t="s">
        <v>107</v>
      </c>
      <c r="O81209" t="s">
        <v>1006</v>
      </c>
    </row>
    <row r="81210" spans="1:16">
      <c r="A81210" t="s">
        <v>16</v>
      </c>
      <c r="B81210" t="s">
        <v>163658</v>
      </c>
      <c r="C81210" t="s">
        <v>18</v>
      </c>
      <c r="D81210" t="s">
        <v>163659</v>
      </c>
      <c r="E81210" s="1">
        <v>45079.206181388887</v>
      </c>
      <c r="F81210">
        <v>932</v>
      </c>
      <c r="G81210">
        <v>449</v>
      </c>
      <c r="H81210">
        <v>67</v>
      </c>
      <c r="I81210">
        <v>9359</v>
      </c>
      <c r="J81210">
        <v>3973</v>
      </c>
      <c r="K81210">
        <v>36.450000000000003</v>
      </c>
      <c r="L81210">
        <v>48</v>
      </c>
      <c r="M81210" t="s">
        <v>20</v>
      </c>
      <c r="N81210" t="s">
        <v>1465</v>
      </c>
      <c r="O81210" t="s">
        <v>186</v>
      </c>
      <c r="P81210" t="s">
        <v>23</v>
      </c>
    </row>
    <row r="81211" spans="1:16">
      <c r="A81211" t="s">
        <v>24</v>
      </c>
      <c r="B81211" t="s">
        <v>163660</v>
      </c>
      <c r="C81211" t="s">
        <v>43</v>
      </c>
      <c r="D81211" t="s">
        <v>163661</v>
      </c>
      <c r="E81211" s="1">
        <v>45064.675501817132</v>
      </c>
      <c r="F81211">
        <v>842</v>
      </c>
      <c r="G81211">
        <v>207</v>
      </c>
      <c r="H81211">
        <v>59</v>
      </c>
      <c r="I81211">
        <v>5599</v>
      </c>
      <c r="J81211">
        <v>2440</v>
      </c>
      <c r="K81211">
        <v>45.41</v>
      </c>
      <c r="L81211">
        <v>61</v>
      </c>
      <c r="M81211" t="s">
        <v>20</v>
      </c>
      <c r="N81211" t="s">
        <v>193</v>
      </c>
      <c r="O81211" t="s">
        <v>2894</v>
      </c>
    </row>
    <row r="81212" spans="1:16">
      <c r="A81212" t="s">
        <v>24</v>
      </c>
      <c r="B81212" t="s">
        <v>163662</v>
      </c>
      <c r="C81212" t="s">
        <v>43</v>
      </c>
      <c r="D81212" t="s">
        <v>163663</v>
      </c>
      <c r="E81212" s="1">
        <v>45173.98258275463</v>
      </c>
      <c r="F81212">
        <v>103</v>
      </c>
      <c r="G81212">
        <v>60</v>
      </c>
      <c r="H81212">
        <v>44</v>
      </c>
      <c r="I81212">
        <v>1004</v>
      </c>
      <c r="J81212">
        <v>4589</v>
      </c>
      <c r="K81212">
        <v>4.51</v>
      </c>
      <c r="L81212">
        <v>29</v>
      </c>
      <c r="M81212" t="s">
        <v>27</v>
      </c>
      <c r="N81212" t="s">
        <v>66</v>
      </c>
      <c r="O81212" t="s">
        <v>944</v>
      </c>
      <c r="P81212" t="s">
        <v>30</v>
      </c>
    </row>
    <row r="81213" spans="1:16">
      <c r="A81213" t="s">
        <v>41</v>
      </c>
      <c r="B81213" t="s">
        <v>163664</v>
      </c>
      <c r="C81213" t="s">
        <v>18</v>
      </c>
      <c r="D81213" t="s">
        <v>163665</v>
      </c>
      <c r="E81213" s="1">
        <v>44572.064766377312</v>
      </c>
      <c r="F81213">
        <v>243</v>
      </c>
      <c r="G81213">
        <v>233</v>
      </c>
      <c r="H81213">
        <v>184</v>
      </c>
      <c r="I81213">
        <v>3005</v>
      </c>
      <c r="J81213">
        <v>882</v>
      </c>
      <c r="K81213">
        <v>74.83</v>
      </c>
      <c r="L81213">
        <v>40</v>
      </c>
      <c r="M81213" t="s">
        <v>27</v>
      </c>
      <c r="N81213" t="s">
        <v>934</v>
      </c>
      <c r="O81213" t="s">
        <v>2125</v>
      </c>
    </row>
    <row r="81214" spans="1:16">
      <c r="A81214" t="s">
        <v>16</v>
      </c>
      <c r="B81214" t="s">
        <v>163666</v>
      </c>
      <c r="C81214" t="s">
        <v>43</v>
      </c>
      <c r="D81214" t="s">
        <v>163667</v>
      </c>
      <c r="E81214" s="1">
        <v>44435.611831898146</v>
      </c>
      <c r="F81214">
        <v>816</v>
      </c>
      <c r="G81214">
        <v>37</v>
      </c>
      <c r="H81214">
        <v>75</v>
      </c>
      <c r="I81214">
        <v>6711</v>
      </c>
      <c r="J81214">
        <v>1528</v>
      </c>
      <c r="K81214">
        <v>60.73</v>
      </c>
      <c r="L81214">
        <v>55</v>
      </c>
      <c r="M81214" t="s">
        <v>49</v>
      </c>
      <c r="N81214" t="s">
        <v>1029</v>
      </c>
      <c r="O81214" t="s">
        <v>621</v>
      </c>
      <c r="P81214" t="s">
        <v>30</v>
      </c>
    </row>
    <row r="81215" spans="1:16">
      <c r="A81215" t="s">
        <v>41</v>
      </c>
      <c r="B81215" t="s">
        <v>163668</v>
      </c>
      <c r="C81215" t="s">
        <v>18</v>
      </c>
      <c r="D81215" t="s">
        <v>163669</v>
      </c>
      <c r="E81215" s="1">
        <v>44912.598493124999</v>
      </c>
      <c r="F81215">
        <v>872</v>
      </c>
      <c r="G81215">
        <v>434</v>
      </c>
      <c r="H81215">
        <v>53</v>
      </c>
      <c r="I81215">
        <v>7310</v>
      </c>
      <c r="J81215">
        <v>3986</v>
      </c>
      <c r="K81215">
        <v>34.090000000000003</v>
      </c>
      <c r="L81215">
        <v>34</v>
      </c>
      <c r="M81215" t="s">
        <v>20</v>
      </c>
      <c r="N81215" t="s">
        <v>563</v>
      </c>
      <c r="O81215" t="s">
        <v>1435</v>
      </c>
    </row>
    <row r="81216" spans="1:16">
      <c r="A81216" t="s">
        <v>41</v>
      </c>
      <c r="B81216" t="s">
        <v>163670</v>
      </c>
      <c r="C81216" t="s">
        <v>43</v>
      </c>
      <c r="D81216" t="s">
        <v>163671</v>
      </c>
      <c r="E81216" s="1">
        <v>44492.721888009262</v>
      </c>
      <c r="F81216">
        <v>264</v>
      </c>
      <c r="G81216">
        <v>432</v>
      </c>
      <c r="H81216">
        <v>121</v>
      </c>
      <c r="I81216">
        <v>6712</v>
      </c>
      <c r="J81216">
        <v>3241</v>
      </c>
      <c r="K81216">
        <v>25.21</v>
      </c>
      <c r="L81216">
        <v>49</v>
      </c>
      <c r="M81216" t="s">
        <v>20</v>
      </c>
      <c r="N81216" t="s">
        <v>344</v>
      </c>
      <c r="O81216" t="s">
        <v>601</v>
      </c>
      <c r="P81216" t="s">
        <v>68</v>
      </c>
    </row>
    <row r="81217" spans="1:16">
      <c r="A81217" t="s">
        <v>41</v>
      </c>
      <c r="B81217" t="s">
        <v>163672</v>
      </c>
      <c r="C81217" t="s">
        <v>43</v>
      </c>
      <c r="D81217" t="s">
        <v>163673</v>
      </c>
      <c r="E81217" s="1">
        <v>44548.967602800927</v>
      </c>
      <c r="F81217">
        <v>719</v>
      </c>
      <c r="G81217">
        <v>169</v>
      </c>
      <c r="H81217">
        <v>137</v>
      </c>
      <c r="I81217">
        <v>7551</v>
      </c>
      <c r="J81217">
        <v>3516</v>
      </c>
      <c r="K81217">
        <v>29.15</v>
      </c>
      <c r="L81217">
        <v>50</v>
      </c>
      <c r="M81217" t="s">
        <v>20</v>
      </c>
      <c r="N81217" t="s">
        <v>1244</v>
      </c>
      <c r="O81217" t="s">
        <v>4935</v>
      </c>
    </row>
    <row r="81218" spans="1:16">
      <c r="A81218" t="s">
        <v>41</v>
      </c>
      <c r="B81218" t="s">
        <v>163674</v>
      </c>
      <c r="C81218" t="s">
        <v>18</v>
      </c>
      <c r="D81218" t="s">
        <v>163675</v>
      </c>
      <c r="E81218" s="1">
        <v>44898.487505428238</v>
      </c>
      <c r="F81218">
        <v>134</v>
      </c>
      <c r="G81218">
        <v>309</v>
      </c>
      <c r="H81218">
        <v>40</v>
      </c>
      <c r="I81218">
        <v>2624</v>
      </c>
      <c r="J81218">
        <v>4653</v>
      </c>
      <c r="K81218">
        <v>10.38</v>
      </c>
      <c r="L81218">
        <v>26</v>
      </c>
      <c r="M81218" t="s">
        <v>20</v>
      </c>
      <c r="N81218" t="s">
        <v>397</v>
      </c>
      <c r="O81218" t="s">
        <v>7489</v>
      </c>
    </row>
    <row r="81219" spans="1:16">
      <c r="A81219" t="s">
        <v>24</v>
      </c>
      <c r="B81219" t="s">
        <v>163676</v>
      </c>
      <c r="C81219" t="s">
        <v>18</v>
      </c>
      <c r="D81219" t="s">
        <v>163677</v>
      </c>
      <c r="E81219" s="1">
        <v>44745.663402534723</v>
      </c>
      <c r="F81219">
        <v>583</v>
      </c>
      <c r="G81219">
        <v>234</v>
      </c>
      <c r="H81219">
        <v>104</v>
      </c>
      <c r="I81219">
        <v>9407</v>
      </c>
      <c r="J81219">
        <v>2058</v>
      </c>
      <c r="K81219">
        <v>44.75</v>
      </c>
      <c r="L81219">
        <v>27</v>
      </c>
      <c r="M81219" t="s">
        <v>20</v>
      </c>
      <c r="N81219" t="s">
        <v>340</v>
      </c>
      <c r="O81219" t="s">
        <v>3597</v>
      </c>
    </row>
    <row r="81220" spans="1:16">
      <c r="A81220" t="s">
        <v>35</v>
      </c>
      <c r="B81220" t="s">
        <v>163678</v>
      </c>
      <c r="C81220" t="s">
        <v>18</v>
      </c>
      <c r="D81220" t="s">
        <v>163679</v>
      </c>
      <c r="E81220" s="1">
        <v>45206.511709247687</v>
      </c>
      <c r="F81220">
        <v>478</v>
      </c>
      <c r="G81220">
        <v>334</v>
      </c>
      <c r="H81220">
        <v>65</v>
      </c>
      <c r="I81220">
        <v>3794</v>
      </c>
      <c r="J81220">
        <v>2712</v>
      </c>
      <c r="K81220">
        <v>32.340000000000003</v>
      </c>
      <c r="L81220">
        <v>53</v>
      </c>
      <c r="M81220" t="s">
        <v>20</v>
      </c>
      <c r="N81220" t="s">
        <v>340</v>
      </c>
      <c r="O81220" t="s">
        <v>954</v>
      </c>
      <c r="P81220" t="s">
        <v>30</v>
      </c>
    </row>
    <row r="81221" spans="1:16">
      <c r="A81221" t="s">
        <v>16</v>
      </c>
      <c r="B81221" t="s">
        <v>163680</v>
      </c>
      <c r="C81221" t="s">
        <v>43</v>
      </c>
      <c r="D81221" t="s">
        <v>163681</v>
      </c>
      <c r="E81221" s="1">
        <v>45203.766443611108</v>
      </c>
      <c r="F81221">
        <v>870</v>
      </c>
      <c r="G81221">
        <v>431</v>
      </c>
      <c r="H81221">
        <v>171</v>
      </c>
      <c r="I81221">
        <v>5230</v>
      </c>
      <c r="J81221">
        <v>2812</v>
      </c>
      <c r="K81221">
        <v>52.35</v>
      </c>
      <c r="L81221">
        <v>62</v>
      </c>
      <c r="M81221" t="s">
        <v>27</v>
      </c>
      <c r="N81221" t="s">
        <v>123</v>
      </c>
      <c r="O81221" t="s">
        <v>4909</v>
      </c>
    </row>
    <row r="81222" spans="1:16">
      <c r="A81222" t="s">
        <v>24</v>
      </c>
      <c r="B81222" t="s">
        <v>163682</v>
      </c>
      <c r="C81222" t="s">
        <v>37</v>
      </c>
      <c r="D81222" t="s">
        <v>163683</v>
      </c>
      <c r="E81222" s="1">
        <v>44895.139085856485</v>
      </c>
      <c r="F81222">
        <v>104</v>
      </c>
      <c r="G81222">
        <v>329</v>
      </c>
      <c r="H81222">
        <v>61</v>
      </c>
      <c r="I81222">
        <v>7556</v>
      </c>
      <c r="J81222">
        <v>2497</v>
      </c>
      <c r="K81222">
        <v>19.78</v>
      </c>
      <c r="L81222">
        <v>35</v>
      </c>
      <c r="M81222" t="s">
        <v>49</v>
      </c>
      <c r="N81222" t="s">
        <v>147</v>
      </c>
      <c r="O81222" t="s">
        <v>337</v>
      </c>
    </row>
    <row r="81223" spans="1:16">
      <c r="A81223" t="s">
        <v>41</v>
      </c>
      <c r="B81223" t="s">
        <v>163684</v>
      </c>
      <c r="C81223" t="s">
        <v>37</v>
      </c>
      <c r="D81223" t="s">
        <v>163685</v>
      </c>
      <c r="E81223" s="1">
        <v>45002.844958981485</v>
      </c>
      <c r="F81223">
        <v>765</v>
      </c>
      <c r="G81223">
        <v>233</v>
      </c>
      <c r="H81223">
        <v>121</v>
      </c>
      <c r="I81223">
        <v>2852</v>
      </c>
      <c r="J81223">
        <v>2863</v>
      </c>
      <c r="K81223">
        <v>39.08</v>
      </c>
      <c r="L81223">
        <v>61</v>
      </c>
      <c r="M81223" t="s">
        <v>27</v>
      </c>
      <c r="N81223" t="s">
        <v>182</v>
      </c>
      <c r="O81223" t="s">
        <v>2976</v>
      </c>
    </row>
    <row r="81224" spans="1:16">
      <c r="A81224" t="s">
        <v>16</v>
      </c>
      <c r="B81224" t="s">
        <v>163686</v>
      </c>
      <c r="C81224" t="s">
        <v>18</v>
      </c>
      <c r="D81224" t="s">
        <v>163687</v>
      </c>
      <c r="E81224" s="1">
        <v>45064.409161006944</v>
      </c>
      <c r="F81224">
        <v>732</v>
      </c>
      <c r="G81224">
        <v>404</v>
      </c>
      <c r="H81224">
        <v>78</v>
      </c>
      <c r="I81224">
        <v>6295</v>
      </c>
      <c r="J81224">
        <v>3062</v>
      </c>
      <c r="K81224">
        <v>39.65</v>
      </c>
      <c r="L81224">
        <v>37</v>
      </c>
      <c r="M81224" t="s">
        <v>49</v>
      </c>
      <c r="N81224" t="s">
        <v>700</v>
      </c>
      <c r="O81224" t="s">
        <v>370</v>
      </c>
    </row>
    <row r="81225" spans="1:16">
      <c r="A81225" t="s">
        <v>41</v>
      </c>
      <c r="B81225" t="s">
        <v>163688</v>
      </c>
      <c r="C81225" t="s">
        <v>37</v>
      </c>
      <c r="D81225" t="s">
        <v>163689</v>
      </c>
      <c r="E81225" s="1">
        <v>44591.320320486113</v>
      </c>
      <c r="F81225">
        <v>54</v>
      </c>
      <c r="G81225">
        <v>37</v>
      </c>
      <c r="H81225">
        <v>42</v>
      </c>
      <c r="I81225">
        <v>6887</v>
      </c>
      <c r="J81225">
        <v>2275</v>
      </c>
      <c r="K81225">
        <v>5.85</v>
      </c>
      <c r="L81225">
        <v>52</v>
      </c>
      <c r="M81225" t="s">
        <v>49</v>
      </c>
      <c r="N81225" t="s">
        <v>28</v>
      </c>
      <c r="O81225" t="s">
        <v>5877</v>
      </c>
    </row>
    <row r="81226" spans="1:16">
      <c r="A81226" t="s">
        <v>41</v>
      </c>
      <c r="B81226" t="s">
        <v>163690</v>
      </c>
      <c r="C81226" t="s">
        <v>43</v>
      </c>
      <c r="D81226" t="s">
        <v>163691</v>
      </c>
      <c r="E81226" s="1">
        <v>45256.440585532408</v>
      </c>
      <c r="F81226">
        <v>446</v>
      </c>
      <c r="G81226">
        <v>471</v>
      </c>
      <c r="H81226">
        <v>191</v>
      </c>
      <c r="I81226">
        <v>2797</v>
      </c>
      <c r="J81226">
        <v>4471</v>
      </c>
      <c r="K81226">
        <v>24.78</v>
      </c>
      <c r="L81226">
        <v>24</v>
      </c>
      <c r="M81226" t="s">
        <v>27</v>
      </c>
      <c r="N81226" t="s">
        <v>1102</v>
      </c>
      <c r="O81226" t="s">
        <v>2427</v>
      </c>
    </row>
    <row r="81227" spans="1:16">
      <c r="A81227" t="s">
        <v>16</v>
      </c>
      <c r="B81227" t="s">
        <v>163692</v>
      </c>
      <c r="C81227" t="s">
        <v>37</v>
      </c>
      <c r="D81227" t="s">
        <v>163693</v>
      </c>
      <c r="E81227" s="1">
        <v>44725.603540717595</v>
      </c>
      <c r="F81227">
        <v>639</v>
      </c>
      <c r="G81227">
        <v>152</v>
      </c>
      <c r="H81227">
        <v>32</v>
      </c>
      <c r="I81227">
        <v>7913</v>
      </c>
      <c r="J81227">
        <v>3824</v>
      </c>
      <c r="K81227">
        <v>21.52</v>
      </c>
      <c r="L81227">
        <v>18</v>
      </c>
      <c r="M81227" t="s">
        <v>49</v>
      </c>
      <c r="N81227" t="s">
        <v>1099</v>
      </c>
      <c r="O81227" t="s">
        <v>2979</v>
      </c>
      <c r="P81227" t="s">
        <v>68</v>
      </c>
    </row>
    <row r="81228" spans="1:16">
      <c r="A81228" t="s">
        <v>16</v>
      </c>
      <c r="B81228" t="s">
        <v>163694</v>
      </c>
      <c r="C81228" t="s">
        <v>18</v>
      </c>
      <c r="D81228" t="s">
        <v>163695</v>
      </c>
      <c r="E81228" s="1">
        <v>44327.153027465276</v>
      </c>
      <c r="F81228">
        <v>682</v>
      </c>
      <c r="G81228">
        <v>191</v>
      </c>
      <c r="H81228">
        <v>7</v>
      </c>
      <c r="I81228">
        <v>5747</v>
      </c>
      <c r="J81228">
        <v>4227</v>
      </c>
      <c r="K81228">
        <v>20.82</v>
      </c>
      <c r="L81228">
        <v>65</v>
      </c>
      <c r="M81228" t="s">
        <v>49</v>
      </c>
      <c r="N81228" t="s">
        <v>356</v>
      </c>
      <c r="O81228" t="s">
        <v>757</v>
      </c>
    </row>
    <row r="81229" spans="1:16">
      <c r="A81229" t="s">
        <v>24</v>
      </c>
      <c r="B81229" t="s">
        <v>163696</v>
      </c>
      <c r="C81229" t="s">
        <v>43</v>
      </c>
      <c r="D81229" t="s">
        <v>163697</v>
      </c>
      <c r="E81229" s="1">
        <v>44862.349299861111</v>
      </c>
      <c r="F81229">
        <v>925</v>
      </c>
      <c r="G81229">
        <v>375</v>
      </c>
      <c r="H81229">
        <v>51</v>
      </c>
      <c r="I81229">
        <v>5347</v>
      </c>
      <c r="J81229">
        <v>3314</v>
      </c>
      <c r="K81229">
        <v>40.770000000000003</v>
      </c>
      <c r="L81229">
        <v>28</v>
      </c>
      <c r="M81229" t="s">
        <v>27</v>
      </c>
      <c r="N81229" t="s">
        <v>2728</v>
      </c>
      <c r="O81229" t="s">
        <v>225</v>
      </c>
      <c r="P81229" t="s">
        <v>30</v>
      </c>
    </row>
    <row r="81230" spans="1:16">
      <c r="A81230" t="s">
        <v>41</v>
      </c>
      <c r="B81230" t="s">
        <v>163698</v>
      </c>
      <c r="C81230" t="s">
        <v>18</v>
      </c>
      <c r="D81230" t="s">
        <v>163699</v>
      </c>
      <c r="E81230" s="1">
        <v>44333.447574930557</v>
      </c>
      <c r="F81230">
        <v>542</v>
      </c>
      <c r="G81230">
        <v>266</v>
      </c>
      <c r="H81230">
        <v>2</v>
      </c>
      <c r="I81230">
        <v>2425</v>
      </c>
      <c r="J81230">
        <v>4125</v>
      </c>
      <c r="K81230">
        <v>19.64</v>
      </c>
      <c r="L81230">
        <v>18</v>
      </c>
      <c r="M81230" t="s">
        <v>20</v>
      </c>
      <c r="N81230" t="s">
        <v>340</v>
      </c>
      <c r="O81230" t="s">
        <v>3312</v>
      </c>
      <c r="P81230" t="s">
        <v>23</v>
      </c>
    </row>
    <row r="81231" spans="1:16">
      <c r="A81231" t="s">
        <v>16</v>
      </c>
      <c r="B81231" t="s">
        <v>163700</v>
      </c>
      <c r="C81231" t="s">
        <v>18</v>
      </c>
      <c r="D81231" t="s">
        <v>163701</v>
      </c>
      <c r="E81231" s="1">
        <v>44293.673215567127</v>
      </c>
      <c r="F81231">
        <v>505</v>
      </c>
      <c r="G81231">
        <v>273</v>
      </c>
      <c r="H81231">
        <v>79</v>
      </c>
      <c r="I81231">
        <v>5353</v>
      </c>
      <c r="J81231">
        <v>4241</v>
      </c>
      <c r="K81231">
        <v>20.21</v>
      </c>
      <c r="L81231">
        <v>64</v>
      </c>
      <c r="M81231" t="s">
        <v>20</v>
      </c>
      <c r="N81231" t="s">
        <v>158</v>
      </c>
      <c r="O81231" t="s">
        <v>2319</v>
      </c>
    </row>
    <row r="81232" spans="1:16">
      <c r="A81232" t="s">
        <v>24</v>
      </c>
      <c r="B81232" t="s">
        <v>163702</v>
      </c>
      <c r="C81232" t="s">
        <v>43</v>
      </c>
      <c r="D81232" t="s">
        <v>163703</v>
      </c>
      <c r="E81232" s="1">
        <v>44305.274599965276</v>
      </c>
      <c r="F81232">
        <v>10</v>
      </c>
      <c r="G81232">
        <v>247</v>
      </c>
      <c r="H81232">
        <v>32</v>
      </c>
      <c r="I81232">
        <v>6079</v>
      </c>
      <c r="J81232">
        <v>4042</v>
      </c>
      <c r="K81232">
        <v>7.15</v>
      </c>
      <c r="L81232">
        <v>23</v>
      </c>
      <c r="M81232" t="s">
        <v>49</v>
      </c>
      <c r="N81232" t="s">
        <v>1164</v>
      </c>
      <c r="O81232" t="s">
        <v>543</v>
      </c>
    </row>
    <row r="81233" spans="1:16">
      <c r="A81233" t="s">
        <v>16</v>
      </c>
      <c r="B81233" t="s">
        <v>163704</v>
      </c>
      <c r="C81233" t="s">
        <v>37</v>
      </c>
      <c r="D81233" t="s">
        <v>163705</v>
      </c>
      <c r="E81233" s="1">
        <v>45350.458139351853</v>
      </c>
      <c r="F81233">
        <v>609</v>
      </c>
      <c r="G81233">
        <v>26</v>
      </c>
      <c r="H81233">
        <v>149</v>
      </c>
      <c r="I81233">
        <v>6857</v>
      </c>
      <c r="J81233">
        <v>1435</v>
      </c>
      <c r="K81233">
        <v>54.63</v>
      </c>
      <c r="L81233">
        <v>53</v>
      </c>
      <c r="M81233" t="s">
        <v>49</v>
      </c>
      <c r="N81233" t="s">
        <v>2111</v>
      </c>
      <c r="O81233" t="s">
        <v>1483</v>
      </c>
    </row>
    <row r="81234" spans="1:16">
      <c r="A81234" t="s">
        <v>35</v>
      </c>
      <c r="B81234" t="s">
        <v>163706</v>
      </c>
      <c r="C81234" t="s">
        <v>43</v>
      </c>
      <c r="D81234" t="s">
        <v>163707</v>
      </c>
      <c r="E81234" s="1">
        <v>44999.886413136577</v>
      </c>
      <c r="F81234">
        <v>312</v>
      </c>
      <c r="G81234">
        <v>416</v>
      </c>
      <c r="H81234">
        <v>104</v>
      </c>
      <c r="I81234">
        <v>5174</v>
      </c>
      <c r="J81234">
        <v>4237</v>
      </c>
      <c r="K81234">
        <v>19.64</v>
      </c>
      <c r="L81234">
        <v>27</v>
      </c>
      <c r="M81234" t="s">
        <v>49</v>
      </c>
      <c r="N81234" t="s">
        <v>3093</v>
      </c>
      <c r="O81234" t="s">
        <v>2059</v>
      </c>
    </row>
    <row r="81235" spans="1:16">
      <c r="A81235" t="s">
        <v>16</v>
      </c>
      <c r="B81235" t="s">
        <v>163708</v>
      </c>
      <c r="C81235" t="s">
        <v>37</v>
      </c>
      <c r="D81235" t="s">
        <v>163709</v>
      </c>
      <c r="E81235" s="1">
        <v>45187.630509432871</v>
      </c>
      <c r="F81235">
        <v>282</v>
      </c>
      <c r="G81235">
        <v>187</v>
      </c>
      <c r="H81235">
        <v>95</v>
      </c>
      <c r="I81235">
        <v>4778</v>
      </c>
      <c r="J81235">
        <v>1325</v>
      </c>
      <c r="K81235">
        <v>42.57</v>
      </c>
      <c r="L81235">
        <v>21</v>
      </c>
      <c r="M81235" t="s">
        <v>27</v>
      </c>
      <c r="N81235" t="s">
        <v>1990</v>
      </c>
      <c r="O81235" t="s">
        <v>2482</v>
      </c>
      <c r="P81235" t="s">
        <v>68</v>
      </c>
    </row>
    <row r="81236" spans="1:16">
      <c r="A81236" t="s">
        <v>41</v>
      </c>
      <c r="B81236" t="s">
        <v>163710</v>
      </c>
      <c r="C81236" t="s">
        <v>37</v>
      </c>
      <c r="D81236" t="s">
        <v>163711</v>
      </c>
      <c r="E81236" s="1">
        <v>44323.60987803241</v>
      </c>
      <c r="F81236">
        <v>354</v>
      </c>
      <c r="G81236">
        <v>151</v>
      </c>
      <c r="H81236">
        <v>53</v>
      </c>
      <c r="I81236">
        <v>9713</v>
      </c>
      <c r="J81236">
        <v>4715</v>
      </c>
      <c r="K81236">
        <v>11.83</v>
      </c>
      <c r="L81236">
        <v>59</v>
      </c>
      <c r="M81236" t="s">
        <v>20</v>
      </c>
      <c r="N81236" t="s">
        <v>162</v>
      </c>
      <c r="O81236" t="s">
        <v>722</v>
      </c>
    </row>
    <row r="81237" spans="1:16">
      <c r="A81237" t="s">
        <v>41</v>
      </c>
      <c r="B81237" t="s">
        <v>163712</v>
      </c>
      <c r="C81237" t="s">
        <v>37</v>
      </c>
      <c r="D81237" t="s">
        <v>163713</v>
      </c>
      <c r="E81237" s="1">
        <v>44882.927583645833</v>
      </c>
      <c r="F81237">
        <v>245</v>
      </c>
      <c r="G81237">
        <v>185</v>
      </c>
      <c r="H81237">
        <v>172</v>
      </c>
      <c r="I81237">
        <v>7392</v>
      </c>
      <c r="J81237">
        <v>617</v>
      </c>
      <c r="K81237">
        <v>97.57</v>
      </c>
      <c r="L81237">
        <v>65</v>
      </c>
      <c r="M81237" t="s">
        <v>27</v>
      </c>
      <c r="N81237" t="s">
        <v>453</v>
      </c>
      <c r="O81237" t="s">
        <v>217</v>
      </c>
    </row>
    <row r="81238" spans="1:16">
      <c r="A81238" t="s">
        <v>24</v>
      </c>
      <c r="B81238" t="s">
        <v>163714</v>
      </c>
      <c r="C81238" t="s">
        <v>18</v>
      </c>
      <c r="D81238" t="s">
        <v>163715</v>
      </c>
      <c r="E81238" s="1">
        <v>44777.416528530091</v>
      </c>
      <c r="F81238">
        <v>67</v>
      </c>
      <c r="G81238">
        <v>103</v>
      </c>
      <c r="H81238">
        <v>162</v>
      </c>
      <c r="I81238">
        <v>8175</v>
      </c>
      <c r="J81238">
        <v>3979</v>
      </c>
      <c r="K81238">
        <v>8.34</v>
      </c>
      <c r="L81238">
        <v>35</v>
      </c>
      <c r="M81238" t="s">
        <v>27</v>
      </c>
      <c r="N81238" t="s">
        <v>1891</v>
      </c>
      <c r="O81238" t="s">
        <v>5575</v>
      </c>
    </row>
    <row r="81239" spans="1:16">
      <c r="A81239" t="s">
        <v>24</v>
      </c>
      <c r="B81239" t="s">
        <v>163716</v>
      </c>
      <c r="C81239" t="s">
        <v>43</v>
      </c>
      <c r="D81239" t="s">
        <v>163717</v>
      </c>
      <c r="E81239" s="1">
        <v>44952.800209039349</v>
      </c>
      <c r="F81239">
        <v>846</v>
      </c>
      <c r="G81239">
        <v>231</v>
      </c>
      <c r="H81239">
        <v>60</v>
      </c>
      <c r="I81239">
        <v>4201</v>
      </c>
      <c r="J81239">
        <v>3208</v>
      </c>
      <c r="K81239">
        <v>35.44</v>
      </c>
      <c r="L81239">
        <v>24</v>
      </c>
      <c r="M81239" t="s">
        <v>49</v>
      </c>
      <c r="N81239" t="s">
        <v>2111</v>
      </c>
      <c r="O81239" t="s">
        <v>899</v>
      </c>
    </row>
    <row r="81240" spans="1:16">
      <c r="A81240" t="s">
        <v>35</v>
      </c>
      <c r="B81240" t="s">
        <v>163718</v>
      </c>
      <c r="C81240" t="s">
        <v>18</v>
      </c>
      <c r="D81240" t="s">
        <v>163719</v>
      </c>
      <c r="E81240" s="1">
        <v>44828.583206863426</v>
      </c>
      <c r="F81240">
        <v>311</v>
      </c>
      <c r="G81240">
        <v>453</v>
      </c>
      <c r="H81240">
        <v>86</v>
      </c>
      <c r="I81240">
        <v>1984</v>
      </c>
      <c r="J81240">
        <v>4909</v>
      </c>
      <c r="K81240">
        <v>17.32</v>
      </c>
      <c r="L81240">
        <v>36</v>
      </c>
      <c r="M81240" t="s">
        <v>27</v>
      </c>
      <c r="N81240" t="s">
        <v>1590</v>
      </c>
      <c r="O81240" t="s">
        <v>1253</v>
      </c>
    </row>
    <row r="81241" spans="1:16">
      <c r="A81241" t="s">
        <v>16</v>
      </c>
      <c r="B81241" t="s">
        <v>163720</v>
      </c>
      <c r="C81241" t="s">
        <v>37</v>
      </c>
      <c r="D81241" t="s">
        <v>163721</v>
      </c>
      <c r="E81241" s="1">
        <v>45149.698582951387</v>
      </c>
      <c r="F81241">
        <v>306</v>
      </c>
      <c r="G81241">
        <v>162</v>
      </c>
      <c r="H81241">
        <v>32</v>
      </c>
      <c r="I81241">
        <v>8479</v>
      </c>
      <c r="J81241">
        <v>2957</v>
      </c>
      <c r="K81241">
        <v>16.91</v>
      </c>
      <c r="L81241">
        <v>18</v>
      </c>
      <c r="M81241" t="s">
        <v>49</v>
      </c>
      <c r="N81241" t="s">
        <v>21</v>
      </c>
      <c r="O81241" t="s">
        <v>2030</v>
      </c>
      <c r="P81241" t="s">
        <v>30</v>
      </c>
    </row>
    <row r="81242" spans="1:16">
      <c r="A81242" t="s">
        <v>16</v>
      </c>
      <c r="B81242" t="s">
        <v>163722</v>
      </c>
      <c r="C81242" t="s">
        <v>37</v>
      </c>
      <c r="D81242" t="s">
        <v>163723</v>
      </c>
      <c r="E81242" s="1">
        <v>44730.463219293983</v>
      </c>
      <c r="F81242">
        <v>944</v>
      </c>
      <c r="G81242">
        <v>1</v>
      </c>
      <c r="H81242">
        <v>9</v>
      </c>
      <c r="I81242">
        <v>5447</v>
      </c>
      <c r="J81242">
        <v>4481</v>
      </c>
      <c r="K81242">
        <v>21.29</v>
      </c>
      <c r="L81242">
        <v>62</v>
      </c>
      <c r="M81242" t="s">
        <v>20</v>
      </c>
      <c r="N81242" t="s">
        <v>208</v>
      </c>
      <c r="O81242" t="s">
        <v>4848</v>
      </c>
    </row>
    <row r="81243" spans="1:16">
      <c r="A81243" t="s">
        <v>35</v>
      </c>
      <c r="B81243" t="s">
        <v>163724</v>
      </c>
      <c r="C81243" t="s">
        <v>18</v>
      </c>
      <c r="D81243" t="s">
        <v>163725</v>
      </c>
      <c r="E81243" s="1">
        <v>44425.408824849539</v>
      </c>
      <c r="F81243">
        <v>121</v>
      </c>
      <c r="G81243">
        <v>408</v>
      </c>
      <c r="H81243">
        <v>129</v>
      </c>
      <c r="I81243">
        <v>3847</v>
      </c>
      <c r="J81243">
        <v>578</v>
      </c>
      <c r="K81243">
        <v>113.84</v>
      </c>
      <c r="L81243">
        <v>49</v>
      </c>
      <c r="M81243" t="s">
        <v>20</v>
      </c>
      <c r="N81243" t="s">
        <v>352</v>
      </c>
      <c r="O81243" t="s">
        <v>2449</v>
      </c>
    </row>
    <row r="81244" spans="1:16">
      <c r="A81244" t="s">
        <v>35</v>
      </c>
      <c r="B81244" t="s">
        <v>163726</v>
      </c>
      <c r="C81244" t="s">
        <v>18</v>
      </c>
      <c r="D81244" t="s">
        <v>163727</v>
      </c>
      <c r="E81244" s="1">
        <v>44340.794125706016</v>
      </c>
      <c r="F81244">
        <v>642</v>
      </c>
      <c r="G81244">
        <v>143</v>
      </c>
      <c r="H81244">
        <v>178</v>
      </c>
      <c r="I81244">
        <v>9816</v>
      </c>
      <c r="J81244">
        <v>2802</v>
      </c>
      <c r="K81244">
        <v>34.369999999999997</v>
      </c>
      <c r="L81244">
        <v>51</v>
      </c>
      <c r="M81244" t="s">
        <v>49</v>
      </c>
      <c r="N81244" t="s">
        <v>200</v>
      </c>
      <c r="O81244" t="s">
        <v>1694</v>
      </c>
    </row>
    <row r="81245" spans="1:16">
      <c r="A81245" t="s">
        <v>16</v>
      </c>
      <c r="B81245" t="s">
        <v>163728</v>
      </c>
      <c r="C81245" t="s">
        <v>18</v>
      </c>
      <c r="D81245" t="s">
        <v>163729</v>
      </c>
      <c r="E81245" s="1">
        <v>45290.449510451392</v>
      </c>
      <c r="F81245">
        <v>225</v>
      </c>
      <c r="G81245">
        <v>375</v>
      </c>
      <c r="H81245">
        <v>14</v>
      </c>
      <c r="I81245">
        <v>7008</v>
      </c>
      <c r="J81245">
        <v>1108</v>
      </c>
      <c r="K81245">
        <v>55.42</v>
      </c>
      <c r="L81245">
        <v>27</v>
      </c>
      <c r="M81245" t="s">
        <v>49</v>
      </c>
      <c r="N81245" t="s">
        <v>312</v>
      </c>
      <c r="O81245" t="s">
        <v>645</v>
      </c>
    </row>
    <row r="81246" spans="1:16">
      <c r="A81246" t="s">
        <v>24</v>
      </c>
      <c r="B81246" t="s">
        <v>163730</v>
      </c>
      <c r="C81246" t="s">
        <v>18</v>
      </c>
      <c r="D81246" t="s">
        <v>163731</v>
      </c>
      <c r="E81246" s="1">
        <v>44577.798134131946</v>
      </c>
      <c r="F81246">
        <v>334</v>
      </c>
      <c r="G81246">
        <v>256</v>
      </c>
      <c r="H81246">
        <v>18</v>
      </c>
      <c r="I81246">
        <v>9058</v>
      </c>
      <c r="J81246">
        <v>2442</v>
      </c>
      <c r="K81246">
        <v>24.9</v>
      </c>
      <c r="L81246">
        <v>54</v>
      </c>
      <c r="M81246" t="s">
        <v>20</v>
      </c>
      <c r="N81246" t="s">
        <v>212</v>
      </c>
      <c r="O81246" t="s">
        <v>3245</v>
      </c>
      <c r="P81246" t="s">
        <v>23</v>
      </c>
    </row>
    <row r="81247" spans="1:16">
      <c r="A81247" t="s">
        <v>24</v>
      </c>
      <c r="B81247" t="s">
        <v>163732</v>
      </c>
      <c r="C81247" t="s">
        <v>43</v>
      </c>
      <c r="D81247" t="s">
        <v>163733</v>
      </c>
      <c r="E81247" s="1">
        <v>45310.492752141203</v>
      </c>
      <c r="F81247">
        <v>774</v>
      </c>
      <c r="G81247">
        <v>312</v>
      </c>
      <c r="H81247">
        <v>31</v>
      </c>
      <c r="I81247">
        <v>7605</v>
      </c>
      <c r="J81247">
        <v>3327</v>
      </c>
      <c r="K81247">
        <v>33.57</v>
      </c>
      <c r="L81247">
        <v>52</v>
      </c>
      <c r="M81247" t="s">
        <v>20</v>
      </c>
      <c r="N81247" t="s">
        <v>2397</v>
      </c>
      <c r="O81247" t="s">
        <v>276</v>
      </c>
      <c r="P81247" t="s">
        <v>23</v>
      </c>
    </row>
    <row r="81248" spans="1:16">
      <c r="A81248" t="s">
        <v>41</v>
      </c>
      <c r="B81248" t="s">
        <v>163734</v>
      </c>
      <c r="C81248" t="s">
        <v>18</v>
      </c>
      <c r="D81248" t="s">
        <v>163735</v>
      </c>
      <c r="E81248" s="1">
        <v>44845.896076423611</v>
      </c>
      <c r="F81248">
        <v>576</v>
      </c>
      <c r="G81248">
        <v>32</v>
      </c>
      <c r="H81248">
        <v>137</v>
      </c>
      <c r="I81248">
        <v>6165</v>
      </c>
      <c r="J81248">
        <v>675</v>
      </c>
      <c r="K81248">
        <v>110.37</v>
      </c>
      <c r="L81248">
        <v>57</v>
      </c>
      <c r="M81248" t="s">
        <v>27</v>
      </c>
      <c r="N81248" t="s">
        <v>488</v>
      </c>
      <c r="O81248" t="s">
        <v>2262</v>
      </c>
      <c r="P81248" t="s">
        <v>30</v>
      </c>
    </row>
    <row r="81249" spans="1:16">
      <c r="A81249" t="s">
        <v>41</v>
      </c>
      <c r="B81249" t="s">
        <v>163736</v>
      </c>
      <c r="C81249" t="s">
        <v>18</v>
      </c>
      <c r="D81249" t="s">
        <v>163737</v>
      </c>
      <c r="E81249" s="1">
        <v>45280.824365752313</v>
      </c>
      <c r="F81249">
        <v>708</v>
      </c>
      <c r="G81249">
        <v>146</v>
      </c>
      <c r="H81249">
        <v>88</v>
      </c>
      <c r="I81249">
        <v>6756</v>
      </c>
      <c r="J81249">
        <v>4487</v>
      </c>
      <c r="K81249">
        <v>20.99</v>
      </c>
      <c r="L81249">
        <v>52</v>
      </c>
      <c r="M81249" t="s">
        <v>27</v>
      </c>
      <c r="N81249" t="s">
        <v>385</v>
      </c>
      <c r="O81249" t="s">
        <v>4528</v>
      </c>
      <c r="P81249" t="s">
        <v>68</v>
      </c>
    </row>
    <row r="81250" spans="1:16">
      <c r="A81250" t="s">
        <v>16</v>
      </c>
      <c r="B81250" t="s">
        <v>163738</v>
      </c>
      <c r="C81250" t="s">
        <v>43</v>
      </c>
      <c r="D81250" t="s">
        <v>163739</v>
      </c>
      <c r="E81250" s="1">
        <v>45077.302777743054</v>
      </c>
      <c r="F81250">
        <v>540</v>
      </c>
      <c r="G81250">
        <v>397</v>
      </c>
      <c r="H81250">
        <v>73</v>
      </c>
      <c r="I81250">
        <v>5500</v>
      </c>
      <c r="J81250">
        <v>4176</v>
      </c>
      <c r="K81250">
        <v>24.19</v>
      </c>
      <c r="L81250">
        <v>56</v>
      </c>
      <c r="M81250" t="s">
        <v>27</v>
      </c>
      <c r="N81250" t="s">
        <v>1563</v>
      </c>
      <c r="O81250" t="s">
        <v>2750</v>
      </c>
      <c r="P81250" t="s">
        <v>30</v>
      </c>
    </row>
    <row r="81251" spans="1:16">
      <c r="A81251" t="s">
        <v>16</v>
      </c>
      <c r="B81251" t="s">
        <v>163740</v>
      </c>
      <c r="C81251" t="s">
        <v>43</v>
      </c>
      <c r="D81251" t="s">
        <v>163741</v>
      </c>
      <c r="E81251" s="1">
        <v>44443.037554224538</v>
      </c>
      <c r="F81251">
        <v>730</v>
      </c>
      <c r="G81251">
        <v>270</v>
      </c>
      <c r="H81251">
        <v>6</v>
      </c>
      <c r="I81251">
        <v>8380</v>
      </c>
      <c r="J81251">
        <v>3298</v>
      </c>
      <c r="K81251">
        <v>30.5</v>
      </c>
      <c r="L81251">
        <v>32</v>
      </c>
      <c r="M81251" t="s">
        <v>49</v>
      </c>
      <c r="N81251" t="s">
        <v>2149</v>
      </c>
      <c r="O81251" t="s">
        <v>1973</v>
      </c>
      <c r="P81251" t="s">
        <v>68</v>
      </c>
    </row>
    <row r="81252" spans="1:16">
      <c r="A81252" t="s">
        <v>16</v>
      </c>
      <c r="B81252" t="s">
        <v>163742</v>
      </c>
      <c r="C81252" t="s">
        <v>37</v>
      </c>
      <c r="D81252" t="s">
        <v>163743</v>
      </c>
      <c r="E81252" s="1">
        <v>44768.075721990739</v>
      </c>
      <c r="F81252">
        <v>993</v>
      </c>
      <c r="G81252">
        <v>416</v>
      </c>
      <c r="H81252">
        <v>172</v>
      </c>
      <c r="I81252">
        <v>6106</v>
      </c>
      <c r="J81252">
        <v>1672</v>
      </c>
      <c r="K81252">
        <v>94.56</v>
      </c>
      <c r="L81252">
        <v>27</v>
      </c>
      <c r="M81252" t="s">
        <v>49</v>
      </c>
      <c r="N81252" t="s">
        <v>713</v>
      </c>
      <c r="O81252" t="s">
        <v>3181</v>
      </c>
      <c r="P81252" t="s">
        <v>30</v>
      </c>
    </row>
    <row r="81253" spans="1:16">
      <c r="A81253" t="s">
        <v>41</v>
      </c>
      <c r="B81253" t="s">
        <v>163744</v>
      </c>
      <c r="C81253" t="s">
        <v>37</v>
      </c>
      <c r="D81253" t="s">
        <v>163745</v>
      </c>
      <c r="E81253" s="1">
        <v>44503.673571122687</v>
      </c>
      <c r="F81253">
        <v>606</v>
      </c>
      <c r="G81253">
        <v>444</v>
      </c>
      <c r="H81253">
        <v>179</v>
      </c>
      <c r="I81253">
        <v>7946</v>
      </c>
      <c r="J81253">
        <v>1726</v>
      </c>
      <c r="K81253">
        <v>71.209999999999994</v>
      </c>
      <c r="L81253">
        <v>57</v>
      </c>
      <c r="M81253" t="s">
        <v>20</v>
      </c>
      <c r="N81253" t="s">
        <v>1881</v>
      </c>
      <c r="O81253" t="s">
        <v>7031</v>
      </c>
      <c r="P81253" t="s">
        <v>23</v>
      </c>
    </row>
    <row r="81254" spans="1:16">
      <c r="A81254" t="s">
        <v>35</v>
      </c>
      <c r="B81254" t="s">
        <v>163746</v>
      </c>
      <c r="C81254" t="s">
        <v>43</v>
      </c>
      <c r="D81254" t="s">
        <v>163747</v>
      </c>
      <c r="E81254" s="1">
        <v>45246.60119908565</v>
      </c>
      <c r="F81254">
        <v>173</v>
      </c>
      <c r="G81254">
        <v>193</v>
      </c>
      <c r="H81254">
        <v>156</v>
      </c>
      <c r="I81254">
        <v>5778</v>
      </c>
      <c r="J81254">
        <v>4560</v>
      </c>
      <c r="K81254">
        <v>11.45</v>
      </c>
      <c r="L81254">
        <v>28</v>
      </c>
      <c r="M81254" t="s">
        <v>49</v>
      </c>
      <c r="N81254" t="s">
        <v>745</v>
      </c>
      <c r="O81254" t="s">
        <v>183</v>
      </c>
      <c r="P81254" t="s">
        <v>30</v>
      </c>
    </row>
    <row r="81255" spans="1:16">
      <c r="A81255" t="s">
        <v>41</v>
      </c>
      <c r="B81255" t="s">
        <v>163748</v>
      </c>
      <c r="C81255" t="s">
        <v>18</v>
      </c>
      <c r="D81255" t="s">
        <v>163749</v>
      </c>
      <c r="E81255" s="1">
        <v>45006.719607881947</v>
      </c>
      <c r="F81255">
        <v>643</v>
      </c>
      <c r="G81255">
        <v>470</v>
      </c>
      <c r="H81255">
        <v>103</v>
      </c>
      <c r="I81255">
        <v>4029</v>
      </c>
      <c r="J81255">
        <v>4872</v>
      </c>
      <c r="K81255">
        <v>24.96</v>
      </c>
      <c r="L81255">
        <v>52</v>
      </c>
      <c r="M81255" t="s">
        <v>20</v>
      </c>
      <c r="N81255" t="s">
        <v>1552</v>
      </c>
      <c r="O81255" t="s">
        <v>3173</v>
      </c>
      <c r="P81255" t="s">
        <v>23</v>
      </c>
    </row>
    <row r="81256" spans="1:16">
      <c r="A81256" t="s">
        <v>24</v>
      </c>
      <c r="B81256" t="s">
        <v>163750</v>
      </c>
      <c r="C81256" t="s">
        <v>43</v>
      </c>
      <c r="D81256" t="s">
        <v>163751</v>
      </c>
      <c r="E81256" s="1">
        <v>45020.946649189813</v>
      </c>
      <c r="F81256">
        <v>784</v>
      </c>
      <c r="G81256">
        <v>286</v>
      </c>
      <c r="H81256">
        <v>113</v>
      </c>
      <c r="I81256">
        <v>6389</v>
      </c>
      <c r="J81256">
        <v>3922</v>
      </c>
      <c r="K81256">
        <v>30.16</v>
      </c>
      <c r="L81256">
        <v>33</v>
      </c>
      <c r="M81256" t="s">
        <v>49</v>
      </c>
      <c r="N81256" t="s">
        <v>1615</v>
      </c>
      <c r="O81256" t="s">
        <v>360</v>
      </c>
    </row>
    <row r="81257" spans="1:16">
      <c r="A81257" t="s">
        <v>35</v>
      </c>
      <c r="B81257" t="s">
        <v>163752</v>
      </c>
      <c r="C81257" t="s">
        <v>18</v>
      </c>
      <c r="D81257" t="s">
        <v>163753</v>
      </c>
      <c r="E81257" s="1">
        <v>45221.196284270831</v>
      </c>
      <c r="F81257">
        <v>989</v>
      </c>
      <c r="G81257">
        <v>343</v>
      </c>
      <c r="H81257">
        <v>60</v>
      </c>
      <c r="I81257">
        <v>9026</v>
      </c>
      <c r="J81257">
        <v>2666</v>
      </c>
      <c r="K81257">
        <v>52.21</v>
      </c>
      <c r="L81257">
        <v>60</v>
      </c>
      <c r="M81257" t="s">
        <v>49</v>
      </c>
      <c r="N81257" t="s">
        <v>844</v>
      </c>
      <c r="O81257" t="s">
        <v>3126</v>
      </c>
    </row>
    <row r="81258" spans="1:16">
      <c r="A81258" t="s">
        <v>24</v>
      </c>
      <c r="B81258" t="s">
        <v>163754</v>
      </c>
      <c r="C81258" t="s">
        <v>18</v>
      </c>
      <c r="D81258" t="s">
        <v>163755</v>
      </c>
      <c r="E81258" s="1">
        <v>44777.513325092594</v>
      </c>
      <c r="F81258">
        <v>346</v>
      </c>
      <c r="G81258">
        <v>356</v>
      </c>
      <c r="H81258">
        <v>192</v>
      </c>
      <c r="I81258">
        <v>8282</v>
      </c>
      <c r="J81258">
        <v>4861</v>
      </c>
      <c r="K81258">
        <v>18.39</v>
      </c>
      <c r="L81258">
        <v>56</v>
      </c>
      <c r="M81258" t="s">
        <v>27</v>
      </c>
      <c r="N81258" t="s">
        <v>99</v>
      </c>
      <c r="O81258" t="s">
        <v>4245</v>
      </c>
      <c r="P81258" t="s">
        <v>68</v>
      </c>
    </row>
    <row r="81259" spans="1:16">
      <c r="A81259" t="s">
        <v>35</v>
      </c>
      <c r="B81259" t="s">
        <v>163756</v>
      </c>
      <c r="C81259" t="s">
        <v>43</v>
      </c>
      <c r="D81259" t="s">
        <v>163757</v>
      </c>
      <c r="E81259" s="1">
        <v>45216.941201724534</v>
      </c>
      <c r="F81259">
        <v>79</v>
      </c>
      <c r="G81259">
        <v>366</v>
      </c>
      <c r="H81259">
        <v>93</v>
      </c>
      <c r="I81259">
        <v>1104</v>
      </c>
      <c r="J81259">
        <v>3591</v>
      </c>
      <c r="K81259">
        <v>14.98</v>
      </c>
      <c r="L81259">
        <v>57</v>
      </c>
      <c r="M81259" t="s">
        <v>49</v>
      </c>
      <c r="N81259" t="s">
        <v>798</v>
      </c>
      <c r="O81259" t="s">
        <v>1556</v>
      </c>
      <c r="P81259" t="s">
        <v>23</v>
      </c>
    </row>
    <row r="81260" spans="1:16">
      <c r="A81260" t="s">
        <v>35</v>
      </c>
      <c r="B81260" t="s">
        <v>163758</v>
      </c>
      <c r="C81260" t="s">
        <v>18</v>
      </c>
      <c r="D81260" t="s">
        <v>163759</v>
      </c>
      <c r="E81260" s="1">
        <v>44730.560423842595</v>
      </c>
      <c r="F81260">
        <v>264</v>
      </c>
      <c r="G81260">
        <v>71</v>
      </c>
      <c r="H81260">
        <v>0</v>
      </c>
      <c r="I81260">
        <v>9209</v>
      </c>
      <c r="J81260">
        <v>2714</v>
      </c>
      <c r="K81260">
        <v>12.34</v>
      </c>
      <c r="L81260">
        <v>64</v>
      </c>
      <c r="M81260" t="s">
        <v>49</v>
      </c>
      <c r="N81260" t="s">
        <v>1743</v>
      </c>
      <c r="O81260" t="s">
        <v>3851</v>
      </c>
    </row>
    <row r="81261" spans="1:16">
      <c r="A81261" t="s">
        <v>35</v>
      </c>
      <c r="B81261" t="s">
        <v>163760</v>
      </c>
      <c r="C81261" t="s">
        <v>43</v>
      </c>
      <c r="D81261" t="s">
        <v>163761</v>
      </c>
      <c r="E81261" s="1">
        <v>45117.261745694443</v>
      </c>
      <c r="F81261">
        <v>191</v>
      </c>
      <c r="G81261">
        <v>341</v>
      </c>
      <c r="H81261">
        <v>177</v>
      </c>
      <c r="I81261">
        <v>4248</v>
      </c>
      <c r="J81261">
        <v>1137</v>
      </c>
      <c r="K81261">
        <v>62.36</v>
      </c>
      <c r="L81261">
        <v>28</v>
      </c>
      <c r="M81261" t="s">
        <v>49</v>
      </c>
      <c r="N81261" t="s">
        <v>618</v>
      </c>
      <c r="O81261" t="s">
        <v>749</v>
      </c>
      <c r="P81261" t="s">
        <v>30</v>
      </c>
    </row>
    <row r="81262" spans="1:16">
      <c r="A81262" t="s">
        <v>35</v>
      </c>
      <c r="B81262" t="s">
        <v>163762</v>
      </c>
      <c r="C81262" t="s">
        <v>43</v>
      </c>
      <c r="D81262" t="s">
        <v>163763</v>
      </c>
      <c r="E81262" s="1">
        <v>44445.109679710651</v>
      </c>
      <c r="F81262">
        <v>343</v>
      </c>
      <c r="G81262">
        <v>329</v>
      </c>
      <c r="H81262">
        <v>166</v>
      </c>
      <c r="I81262">
        <v>2507</v>
      </c>
      <c r="J81262">
        <v>1582</v>
      </c>
      <c r="K81262">
        <v>52.97</v>
      </c>
      <c r="L81262">
        <v>54</v>
      </c>
      <c r="M81262" t="s">
        <v>49</v>
      </c>
      <c r="N81262" t="s">
        <v>553</v>
      </c>
      <c r="O81262" t="s">
        <v>3126</v>
      </c>
    </row>
    <row r="81263" spans="1:16">
      <c r="A81263" t="s">
        <v>35</v>
      </c>
      <c r="B81263" t="s">
        <v>163764</v>
      </c>
      <c r="C81263" t="s">
        <v>37</v>
      </c>
      <c r="D81263" t="s">
        <v>163765</v>
      </c>
      <c r="E81263" s="1">
        <v>44974.021012974539</v>
      </c>
      <c r="F81263">
        <v>873</v>
      </c>
      <c r="G81263">
        <v>430</v>
      </c>
      <c r="H81263">
        <v>136</v>
      </c>
      <c r="I81263">
        <v>1745</v>
      </c>
      <c r="J81263">
        <v>3424</v>
      </c>
      <c r="K81263">
        <v>42.03</v>
      </c>
      <c r="L81263">
        <v>54</v>
      </c>
      <c r="M81263" t="s">
        <v>49</v>
      </c>
      <c r="N81263" t="s">
        <v>1690</v>
      </c>
      <c r="O81263" t="s">
        <v>1060</v>
      </c>
    </row>
    <row r="81264" spans="1:16">
      <c r="A81264" t="s">
        <v>16</v>
      </c>
      <c r="B81264" t="s">
        <v>163766</v>
      </c>
      <c r="C81264" t="s">
        <v>18</v>
      </c>
      <c r="D81264" t="s">
        <v>163767</v>
      </c>
      <c r="E81264" s="1">
        <v>45347.163006145835</v>
      </c>
      <c r="F81264">
        <v>29</v>
      </c>
      <c r="G81264">
        <v>376</v>
      </c>
      <c r="H81264">
        <v>53</v>
      </c>
      <c r="I81264">
        <v>4960</v>
      </c>
      <c r="J81264">
        <v>3730</v>
      </c>
      <c r="K81264">
        <v>12.28</v>
      </c>
      <c r="L81264">
        <v>51</v>
      </c>
      <c r="M81264" t="s">
        <v>49</v>
      </c>
      <c r="N81264" t="s">
        <v>33</v>
      </c>
      <c r="O81264" t="s">
        <v>1882</v>
      </c>
      <c r="P81264" t="s">
        <v>23</v>
      </c>
    </row>
    <row r="81265" spans="1:16">
      <c r="A81265" t="s">
        <v>16</v>
      </c>
      <c r="B81265" t="s">
        <v>163768</v>
      </c>
      <c r="C81265" t="s">
        <v>18</v>
      </c>
      <c r="D81265" t="s">
        <v>163769</v>
      </c>
      <c r="E81265" s="1">
        <v>45213.552353194442</v>
      </c>
      <c r="F81265">
        <v>65</v>
      </c>
      <c r="G81265">
        <v>73</v>
      </c>
      <c r="H81265">
        <v>119</v>
      </c>
      <c r="I81265">
        <v>5366</v>
      </c>
      <c r="J81265">
        <v>2647</v>
      </c>
      <c r="K81265">
        <v>9.7100000000000009</v>
      </c>
      <c r="L81265">
        <v>21</v>
      </c>
      <c r="M81265" t="s">
        <v>27</v>
      </c>
      <c r="N81265" t="s">
        <v>515</v>
      </c>
      <c r="O81265" t="s">
        <v>51</v>
      </c>
    </row>
    <row r="81266" spans="1:16">
      <c r="A81266" t="s">
        <v>24</v>
      </c>
      <c r="B81266" t="s">
        <v>163770</v>
      </c>
      <c r="C81266" t="s">
        <v>18</v>
      </c>
      <c r="D81266" t="s">
        <v>163771</v>
      </c>
      <c r="E81266" s="1">
        <v>44579.234118460648</v>
      </c>
      <c r="F81266">
        <v>730</v>
      </c>
      <c r="G81266">
        <v>404</v>
      </c>
      <c r="H81266">
        <v>71</v>
      </c>
      <c r="I81266">
        <v>6377</v>
      </c>
      <c r="J81266">
        <v>3227</v>
      </c>
      <c r="K81266">
        <v>37.340000000000003</v>
      </c>
      <c r="L81266">
        <v>40</v>
      </c>
      <c r="M81266" t="s">
        <v>27</v>
      </c>
      <c r="N81266" t="s">
        <v>631</v>
      </c>
      <c r="O81266" t="s">
        <v>2678</v>
      </c>
    </row>
    <row r="81267" spans="1:16">
      <c r="A81267" t="s">
        <v>24</v>
      </c>
      <c r="B81267" t="s">
        <v>163772</v>
      </c>
      <c r="C81267" t="s">
        <v>18</v>
      </c>
      <c r="D81267" t="s">
        <v>163773</v>
      </c>
      <c r="E81267" s="1">
        <v>45105.064530104166</v>
      </c>
      <c r="F81267">
        <v>18</v>
      </c>
      <c r="G81267">
        <v>459</v>
      </c>
      <c r="H81267">
        <v>132</v>
      </c>
      <c r="I81267">
        <v>1466</v>
      </c>
      <c r="J81267">
        <v>4770</v>
      </c>
      <c r="K81267">
        <v>12.77</v>
      </c>
      <c r="L81267">
        <v>44</v>
      </c>
      <c r="M81267" t="s">
        <v>20</v>
      </c>
      <c r="N81267" t="s">
        <v>553</v>
      </c>
      <c r="O81267" t="s">
        <v>16432</v>
      </c>
    </row>
    <row r="81268" spans="1:16">
      <c r="A81268" t="s">
        <v>16</v>
      </c>
      <c r="B81268" t="s">
        <v>163774</v>
      </c>
      <c r="C81268" t="s">
        <v>18</v>
      </c>
      <c r="D81268" t="s">
        <v>163775</v>
      </c>
      <c r="E81268" s="1">
        <v>45114.437438449073</v>
      </c>
      <c r="F81268">
        <v>47</v>
      </c>
      <c r="G81268">
        <v>252</v>
      </c>
      <c r="H81268">
        <v>156</v>
      </c>
      <c r="I81268">
        <v>9946</v>
      </c>
      <c r="J81268">
        <v>1356</v>
      </c>
      <c r="K81268">
        <v>33.549999999999997</v>
      </c>
      <c r="L81268">
        <v>46</v>
      </c>
      <c r="M81268" t="s">
        <v>20</v>
      </c>
      <c r="N81268" t="s">
        <v>488</v>
      </c>
      <c r="O81268" t="s">
        <v>2336</v>
      </c>
      <c r="P81268" t="s">
        <v>30</v>
      </c>
    </row>
    <row r="81269" spans="1:16">
      <c r="A81269" t="s">
        <v>16</v>
      </c>
      <c r="B81269" t="s">
        <v>163776</v>
      </c>
      <c r="C81269" t="s">
        <v>18</v>
      </c>
      <c r="D81269" t="s">
        <v>163777</v>
      </c>
      <c r="E81269" s="1">
        <v>45234.51622646991</v>
      </c>
      <c r="F81269">
        <v>422</v>
      </c>
      <c r="G81269">
        <v>203</v>
      </c>
      <c r="H81269">
        <v>52</v>
      </c>
      <c r="I81269">
        <v>3689</v>
      </c>
      <c r="J81269">
        <v>2755</v>
      </c>
      <c r="K81269">
        <v>24.57</v>
      </c>
      <c r="L81269">
        <v>56</v>
      </c>
      <c r="M81269" t="s">
        <v>27</v>
      </c>
      <c r="N81269" t="s">
        <v>373</v>
      </c>
      <c r="O81269" t="s">
        <v>1334</v>
      </c>
    </row>
    <row r="81270" spans="1:16">
      <c r="A81270" t="s">
        <v>24</v>
      </c>
      <c r="B81270" t="s">
        <v>163778</v>
      </c>
      <c r="C81270" t="s">
        <v>18</v>
      </c>
      <c r="D81270" t="s">
        <v>163779</v>
      </c>
      <c r="E81270" s="1">
        <v>45076.41627854167</v>
      </c>
      <c r="F81270">
        <v>30</v>
      </c>
      <c r="G81270">
        <v>299</v>
      </c>
      <c r="H81270">
        <v>131</v>
      </c>
      <c r="I81270">
        <v>6907</v>
      </c>
      <c r="J81270">
        <v>2787</v>
      </c>
      <c r="K81270">
        <v>16.510000000000002</v>
      </c>
      <c r="L81270">
        <v>22</v>
      </c>
      <c r="M81270" t="s">
        <v>27</v>
      </c>
      <c r="N81270" t="s">
        <v>713</v>
      </c>
      <c r="O81270" t="s">
        <v>5836</v>
      </c>
      <c r="P81270" t="s">
        <v>23</v>
      </c>
    </row>
    <row r="81271" spans="1:16">
      <c r="A81271" t="s">
        <v>41</v>
      </c>
      <c r="B81271" t="s">
        <v>163780</v>
      </c>
      <c r="C81271" t="s">
        <v>18</v>
      </c>
      <c r="D81271" t="s">
        <v>163781</v>
      </c>
      <c r="E81271" s="1">
        <v>45029.892682800928</v>
      </c>
      <c r="F81271">
        <v>212</v>
      </c>
      <c r="G81271">
        <v>418</v>
      </c>
      <c r="H81271">
        <v>128</v>
      </c>
      <c r="I81271">
        <v>5394</v>
      </c>
      <c r="J81271">
        <v>3152</v>
      </c>
      <c r="K81271">
        <v>24.05</v>
      </c>
      <c r="L81271">
        <v>64</v>
      </c>
      <c r="M81271" t="s">
        <v>20</v>
      </c>
      <c r="N81271" t="s">
        <v>381</v>
      </c>
      <c r="O81271" t="s">
        <v>1973</v>
      </c>
      <c r="P81271" t="s">
        <v>23</v>
      </c>
    </row>
    <row r="81272" spans="1:16">
      <c r="A81272" t="s">
        <v>41</v>
      </c>
      <c r="B81272" t="s">
        <v>163782</v>
      </c>
      <c r="C81272" t="s">
        <v>43</v>
      </c>
      <c r="D81272" t="s">
        <v>163783</v>
      </c>
      <c r="E81272" s="1">
        <v>44891.369329409725</v>
      </c>
      <c r="F81272">
        <v>228</v>
      </c>
      <c r="G81272">
        <v>217</v>
      </c>
      <c r="H81272">
        <v>121</v>
      </c>
      <c r="I81272">
        <v>6342</v>
      </c>
      <c r="J81272">
        <v>3816</v>
      </c>
      <c r="K81272">
        <v>14.83</v>
      </c>
      <c r="L81272">
        <v>60</v>
      </c>
      <c r="M81272" t="s">
        <v>27</v>
      </c>
      <c r="N81272" t="s">
        <v>588</v>
      </c>
      <c r="O81272" t="s">
        <v>773</v>
      </c>
      <c r="P81272" t="s">
        <v>68</v>
      </c>
    </row>
    <row r="81273" spans="1:16">
      <c r="A81273" t="s">
        <v>41</v>
      </c>
      <c r="B81273" t="s">
        <v>163784</v>
      </c>
      <c r="C81273" t="s">
        <v>18</v>
      </c>
      <c r="D81273" t="s">
        <v>163785</v>
      </c>
      <c r="E81273" s="1">
        <v>45172.551144548612</v>
      </c>
      <c r="F81273">
        <v>934</v>
      </c>
      <c r="G81273">
        <v>329</v>
      </c>
      <c r="H81273">
        <v>91</v>
      </c>
      <c r="I81273">
        <v>3937</v>
      </c>
      <c r="J81273">
        <v>4940</v>
      </c>
      <c r="K81273">
        <v>27.41</v>
      </c>
      <c r="L81273">
        <v>29</v>
      </c>
      <c r="M81273" t="s">
        <v>20</v>
      </c>
      <c r="N81273" t="s">
        <v>139</v>
      </c>
      <c r="O81273" t="s">
        <v>2406</v>
      </c>
      <c r="P81273" t="s">
        <v>23</v>
      </c>
    </row>
    <row r="81274" spans="1:16">
      <c r="A81274" t="s">
        <v>41</v>
      </c>
      <c r="B81274" t="s">
        <v>163786</v>
      </c>
      <c r="C81274" t="s">
        <v>43</v>
      </c>
      <c r="D81274" t="s">
        <v>163787</v>
      </c>
      <c r="E81274" s="1">
        <v>44299.794221446762</v>
      </c>
      <c r="F81274">
        <v>588</v>
      </c>
      <c r="G81274">
        <v>125</v>
      </c>
      <c r="H81274">
        <v>33</v>
      </c>
      <c r="I81274">
        <v>9486</v>
      </c>
      <c r="J81274">
        <v>3059</v>
      </c>
      <c r="K81274">
        <v>24.39</v>
      </c>
      <c r="L81274">
        <v>51</v>
      </c>
      <c r="M81274" t="s">
        <v>20</v>
      </c>
      <c r="N81274" t="s">
        <v>2452</v>
      </c>
      <c r="O81274" t="s">
        <v>4431</v>
      </c>
    </row>
    <row r="81275" spans="1:16">
      <c r="A81275" t="s">
        <v>16</v>
      </c>
      <c r="B81275" t="s">
        <v>163788</v>
      </c>
      <c r="C81275" t="s">
        <v>43</v>
      </c>
      <c r="D81275" t="s">
        <v>163789</v>
      </c>
      <c r="E81275" s="1">
        <v>44902.576703483799</v>
      </c>
      <c r="F81275">
        <v>838</v>
      </c>
      <c r="G81275">
        <v>230</v>
      </c>
      <c r="H81275">
        <v>165</v>
      </c>
      <c r="I81275">
        <v>6179</v>
      </c>
      <c r="J81275">
        <v>4686</v>
      </c>
      <c r="K81275">
        <v>26.31</v>
      </c>
      <c r="L81275">
        <v>49</v>
      </c>
      <c r="M81275" t="s">
        <v>20</v>
      </c>
      <c r="N81275" t="s">
        <v>320</v>
      </c>
      <c r="O81275" t="s">
        <v>1606</v>
      </c>
    </row>
    <row r="81276" spans="1:16">
      <c r="A81276" t="s">
        <v>24</v>
      </c>
      <c r="B81276" t="s">
        <v>163790</v>
      </c>
      <c r="C81276" t="s">
        <v>18</v>
      </c>
      <c r="D81276" t="s">
        <v>163791</v>
      </c>
      <c r="E81276" s="1">
        <v>44511.76573861111</v>
      </c>
      <c r="F81276">
        <v>972</v>
      </c>
      <c r="G81276">
        <v>58</v>
      </c>
      <c r="H81276">
        <v>121</v>
      </c>
      <c r="I81276">
        <v>6611</v>
      </c>
      <c r="J81276">
        <v>864</v>
      </c>
      <c r="K81276">
        <v>133.22</v>
      </c>
      <c r="L81276">
        <v>49</v>
      </c>
      <c r="M81276" t="s">
        <v>20</v>
      </c>
      <c r="N81276" t="s">
        <v>977</v>
      </c>
      <c r="O81276" t="s">
        <v>1594</v>
      </c>
    </row>
    <row r="81277" spans="1:16">
      <c r="A81277" t="s">
        <v>24</v>
      </c>
      <c r="B81277" t="s">
        <v>163792</v>
      </c>
      <c r="C81277" t="s">
        <v>18</v>
      </c>
      <c r="D81277" t="s">
        <v>163793</v>
      </c>
      <c r="E81277" s="1">
        <v>45163.377116539355</v>
      </c>
      <c r="F81277">
        <v>544</v>
      </c>
      <c r="G81277">
        <v>393</v>
      </c>
      <c r="H81277">
        <v>74</v>
      </c>
      <c r="I81277">
        <v>8952</v>
      </c>
      <c r="J81277">
        <v>4380</v>
      </c>
      <c r="K81277">
        <v>23.08</v>
      </c>
      <c r="L81277">
        <v>65</v>
      </c>
      <c r="M81277" t="s">
        <v>27</v>
      </c>
      <c r="N81277" t="s">
        <v>2873</v>
      </c>
      <c r="O81277" t="s">
        <v>862</v>
      </c>
      <c r="P81277" t="s">
        <v>30</v>
      </c>
    </row>
    <row r="81278" spans="1:16">
      <c r="A81278" t="s">
        <v>41</v>
      </c>
      <c r="B81278" t="s">
        <v>163794</v>
      </c>
      <c r="C81278" t="s">
        <v>37</v>
      </c>
      <c r="D81278" t="s">
        <v>163795</v>
      </c>
      <c r="E81278" s="1">
        <v>44318.147822881947</v>
      </c>
      <c r="F81278">
        <v>790</v>
      </c>
      <c r="G81278">
        <v>218</v>
      </c>
      <c r="H81278">
        <v>20</v>
      </c>
      <c r="I81278">
        <v>6680</v>
      </c>
      <c r="J81278">
        <v>3822</v>
      </c>
      <c r="K81278">
        <v>26.9</v>
      </c>
      <c r="L81278">
        <v>22</v>
      </c>
      <c r="M81278" t="s">
        <v>49</v>
      </c>
      <c r="N81278" t="s">
        <v>574</v>
      </c>
      <c r="O81278" t="s">
        <v>431</v>
      </c>
    </row>
    <row r="81279" spans="1:16">
      <c r="A81279" t="s">
        <v>24</v>
      </c>
      <c r="B81279" t="s">
        <v>163796</v>
      </c>
      <c r="C81279" t="s">
        <v>18</v>
      </c>
      <c r="D81279" t="s">
        <v>163797</v>
      </c>
      <c r="E81279" s="1">
        <v>44332.716677997683</v>
      </c>
      <c r="F81279">
        <v>414</v>
      </c>
      <c r="G81279">
        <v>360</v>
      </c>
      <c r="H81279">
        <v>167</v>
      </c>
      <c r="I81279">
        <v>3221</v>
      </c>
      <c r="J81279">
        <v>3420</v>
      </c>
      <c r="K81279">
        <v>27.51</v>
      </c>
      <c r="L81279">
        <v>47</v>
      </c>
      <c r="M81279" t="s">
        <v>27</v>
      </c>
      <c r="N81279" t="s">
        <v>1891</v>
      </c>
      <c r="O81279" t="s">
        <v>390</v>
      </c>
    </row>
    <row r="81280" spans="1:16">
      <c r="A81280" t="s">
        <v>35</v>
      </c>
      <c r="B81280" t="s">
        <v>163798</v>
      </c>
      <c r="C81280" t="s">
        <v>37</v>
      </c>
      <c r="D81280" t="s">
        <v>163799</v>
      </c>
      <c r="E81280" s="1">
        <v>45152.800779942132</v>
      </c>
      <c r="F81280">
        <v>97</v>
      </c>
      <c r="G81280">
        <v>313</v>
      </c>
      <c r="H81280">
        <v>134</v>
      </c>
      <c r="I81280">
        <v>3063</v>
      </c>
      <c r="J81280">
        <v>2179</v>
      </c>
      <c r="K81280">
        <v>24.97</v>
      </c>
      <c r="L81280">
        <v>43</v>
      </c>
      <c r="M81280" t="s">
        <v>49</v>
      </c>
      <c r="N81280" t="s">
        <v>1391</v>
      </c>
      <c r="O81280" t="s">
        <v>1350</v>
      </c>
    </row>
    <row r="81281" spans="1:16">
      <c r="A81281" t="s">
        <v>35</v>
      </c>
      <c r="B81281" t="s">
        <v>163800</v>
      </c>
      <c r="C81281" t="s">
        <v>43</v>
      </c>
      <c r="D81281" t="s">
        <v>163801</v>
      </c>
      <c r="E81281" s="1">
        <v>44493.990838877318</v>
      </c>
      <c r="F81281">
        <v>134</v>
      </c>
      <c r="G81281">
        <v>96</v>
      </c>
      <c r="H81281">
        <v>144</v>
      </c>
      <c r="I81281">
        <v>7414</v>
      </c>
      <c r="J81281">
        <v>4007</v>
      </c>
      <c r="K81281">
        <v>9.33</v>
      </c>
      <c r="L81281">
        <v>28</v>
      </c>
      <c r="M81281" t="s">
        <v>27</v>
      </c>
      <c r="N81281" t="s">
        <v>844</v>
      </c>
      <c r="O81281" t="s">
        <v>3516</v>
      </c>
    </row>
    <row r="81282" spans="1:16">
      <c r="A81282" t="s">
        <v>35</v>
      </c>
      <c r="B81282" t="s">
        <v>163802</v>
      </c>
      <c r="C81282" t="s">
        <v>43</v>
      </c>
      <c r="D81282" t="s">
        <v>163803</v>
      </c>
      <c r="E81282" s="1">
        <v>45181.206052754627</v>
      </c>
      <c r="F81282">
        <v>619</v>
      </c>
      <c r="G81282">
        <v>8</v>
      </c>
      <c r="H81282">
        <v>174</v>
      </c>
      <c r="I81282">
        <v>9287</v>
      </c>
      <c r="J81282">
        <v>2379</v>
      </c>
      <c r="K81282">
        <v>33.67</v>
      </c>
      <c r="L81282">
        <v>33</v>
      </c>
      <c r="M81282" t="s">
        <v>27</v>
      </c>
      <c r="N81282" t="s">
        <v>62</v>
      </c>
      <c r="O81282" t="s">
        <v>46</v>
      </c>
    </row>
    <row r="81283" spans="1:16">
      <c r="A81283" t="s">
        <v>16</v>
      </c>
      <c r="B81283" t="s">
        <v>163804</v>
      </c>
      <c r="C81283" t="s">
        <v>43</v>
      </c>
      <c r="D81283" t="s">
        <v>163805</v>
      </c>
      <c r="E81283" s="1">
        <v>45066.0268821875</v>
      </c>
      <c r="F81283">
        <v>641</v>
      </c>
      <c r="G81283">
        <v>18</v>
      </c>
      <c r="H81283">
        <v>196</v>
      </c>
      <c r="I81283">
        <v>6609</v>
      </c>
      <c r="J81283">
        <v>2882</v>
      </c>
      <c r="K81283">
        <v>29.67</v>
      </c>
      <c r="L81283">
        <v>47</v>
      </c>
      <c r="M81283" t="s">
        <v>20</v>
      </c>
      <c r="N81283" t="s">
        <v>3791</v>
      </c>
      <c r="O81283" t="s">
        <v>832</v>
      </c>
      <c r="P81283" t="s">
        <v>23</v>
      </c>
    </row>
    <row r="81284" spans="1:16">
      <c r="A81284" t="s">
        <v>24</v>
      </c>
      <c r="B81284" t="s">
        <v>163806</v>
      </c>
      <c r="C81284" t="s">
        <v>43</v>
      </c>
      <c r="D81284" t="s">
        <v>163807</v>
      </c>
      <c r="E81284" s="1">
        <v>44758.083424259261</v>
      </c>
      <c r="F81284">
        <v>154</v>
      </c>
      <c r="G81284">
        <v>113</v>
      </c>
      <c r="H81284">
        <v>153</v>
      </c>
      <c r="I81284">
        <v>9536</v>
      </c>
      <c r="J81284">
        <v>1783</v>
      </c>
      <c r="K81284">
        <v>23.56</v>
      </c>
      <c r="L81284">
        <v>35</v>
      </c>
      <c r="M81284" t="s">
        <v>27</v>
      </c>
      <c r="N81284" t="s">
        <v>123</v>
      </c>
      <c r="O81284" t="s">
        <v>954</v>
      </c>
    </row>
    <row r="81285" spans="1:16">
      <c r="A81285" t="s">
        <v>24</v>
      </c>
      <c r="B81285" t="s">
        <v>163808</v>
      </c>
      <c r="C81285" t="s">
        <v>43</v>
      </c>
      <c r="D81285" t="s">
        <v>163809</v>
      </c>
      <c r="E81285" s="1">
        <v>45271.522796747682</v>
      </c>
      <c r="F81285">
        <v>290</v>
      </c>
      <c r="G81285">
        <v>92</v>
      </c>
      <c r="H81285">
        <v>134</v>
      </c>
      <c r="I81285">
        <v>9677</v>
      </c>
      <c r="J81285">
        <v>748</v>
      </c>
      <c r="K81285">
        <v>68.98</v>
      </c>
      <c r="L81285">
        <v>25</v>
      </c>
      <c r="M81285" t="s">
        <v>27</v>
      </c>
      <c r="N81285" t="s">
        <v>515</v>
      </c>
      <c r="O81285" t="s">
        <v>1175</v>
      </c>
      <c r="P81285" t="s">
        <v>30</v>
      </c>
    </row>
    <row r="81286" spans="1:16">
      <c r="A81286" t="s">
        <v>24</v>
      </c>
      <c r="B81286" t="s">
        <v>163810</v>
      </c>
      <c r="C81286" t="s">
        <v>43</v>
      </c>
      <c r="D81286" t="s">
        <v>163811</v>
      </c>
      <c r="E81286" s="1">
        <v>44324.564980196759</v>
      </c>
      <c r="F81286">
        <v>265</v>
      </c>
      <c r="G81286">
        <v>460</v>
      </c>
      <c r="H81286">
        <v>154</v>
      </c>
      <c r="I81286">
        <v>3195</v>
      </c>
      <c r="J81286">
        <v>3196</v>
      </c>
      <c r="K81286">
        <v>27.5</v>
      </c>
      <c r="L81286">
        <v>59</v>
      </c>
      <c r="M81286" t="s">
        <v>20</v>
      </c>
      <c r="N81286" t="s">
        <v>824</v>
      </c>
      <c r="O81286" t="s">
        <v>67</v>
      </c>
      <c r="P81286" t="s">
        <v>30</v>
      </c>
    </row>
    <row r="81287" spans="1:16">
      <c r="A81287" t="s">
        <v>24</v>
      </c>
      <c r="B81287" t="s">
        <v>163812</v>
      </c>
      <c r="C81287" t="s">
        <v>37</v>
      </c>
      <c r="D81287" t="s">
        <v>163813</v>
      </c>
      <c r="E81287" s="1">
        <v>44796.932429351851</v>
      </c>
      <c r="F81287">
        <v>198</v>
      </c>
      <c r="G81287">
        <v>295</v>
      </c>
      <c r="H81287">
        <v>67</v>
      </c>
      <c r="I81287">
        <v>4247</v>
      </c>
      <c r="J81287">
        <v>2248</v>
      </c>
      <c r="K81287">
        <v>24.91</v>
      </c>
      <c r="L81287">
        <v>45</v>
      </c>
      <c r="M81287" t="s">
        <v>27</v>
      </c>
      <c r="N81287" t="s">
        <v>2397</v>
      </c>
      <c r="O81287" t="s">
        <v>4003</v>
      </c>
    </row>
    <row r="81288" spans="1:16">
      <c r="A81288" t="s">
        <v>41</v>
      </c>
      <c r="B81288" t="s">
        <v>163814</v>
      </c>
      <c r="C81288" t="s">
        <v>43</v>
      </c>
      <c r="D81288" t="s">
        <v>163815</v>
      </c>
      <c r="E81288" s="1">
        <v>44934.489850243059</v>
      </c>
      <c r="F81288">
        <v>501</v>
      </c>
      <c r="G81288">
        <v>319</v>
      </c>
      <c r="H81288">
        <v>153</v>
      </c>
      <c r="I81288">
        <v>9853</v>
      </c>
      <c r="J81288">
        <v>521</v>
      </c>
      <c r="K81288">
        <v>186.76</v>
      </c>
      <c r="L81288">
        <v>24</v>
      </c>
      <c r="M81288" t="s">
        <v>20</v>
      </c>
      <c r="N81288" t="s">
        <v>465</v>
      </c>
      <c r="O81288" t="s">
        <v>554</v>
      </c>
    </row>
    <row r="81289" spans="1:16">
      <c r="A81289" t="s">
        <v>41</v>
      </c>
      <c r="B81289" t="s">
        <v>163816</v>
      </c>
      <c r="C81289" t="s">
        <v>18</v>
      </c>
      <c r="D81289" t="s">
        <v>163817</v>
      </c>
      <c r="E81289" s="1">
        <v>45134.485879155094</v>
      </c>
      <c r="F81289">
        <v>339</v>
      </c>
      <c r="G81289">
        <v>35</v>
      </c>
      <c r="H81289">
        <v>18</v>
      </c>
      <c r="I81289">
        <v>9960</v>
      </c>
      <c r="J81289">
        <v>4631</v>
      </c>
      <c r="K81289">
        <v>8.4600000000000009</v>
      </c>
      <c r="L81289">
        <v>36</v>
      </c>
      <c r="M81289" t="s">
        <v>49</v>
      </c>
      <c r="N81289" t="s">
        <v>1502</v>
      </c>
      <c r="O81289" t="s">
        <v>479</v>
      </c>
      <c r="P81289" t="s">
        <v>23</v>
      </c>
    </row>
    <row r="81290" spans="1:16">
      <c r="A81290" t="s">
        <v>35</v>
      </c>
      <c r="B81290" s="2" t="s">
        <v>163818</v>
      </c>
      <c r="C81290" t="s">
        <v>18</v>
      </c>
      <c r="D81290" t="s">
        <v>163819</v>
      </c>
      <c r="E81290" s="1">
        <v>44525.780594548611</v>
      </c>
      <c r="F81290">
        <v>37</v>
      </c>
      <c r="G81290">
        <v>28</v>
      </c>
      <c r="H81290">
        <v>134</v>
      </c>
      <c r="I81290">
        <v>9934</v>
      </c>
      <c r="J81290">
        <v>914</v>
      </c>
      <c r="K81290">
        <v>21.77</v>
      </c>
      <c r="L81290">
        <v>25</v>
      </c>
      <c r="M81290" t="s">
        <v>27</v>
      </c>
      <c r="N81290" t="s">
        <v>228</v>
      </c>
      <c r="O81290" t="s">
        <v>554</v>
      </c>
    </row>
    <row r="81291" spans="1:16">
      <c r="A81291" t="s">
        <v>24</v>
      </c>
      <c r="B81291" t="s">
        <v>163820</v>
      </c>
      <c r="C81291" t="s">
        <v>43</v>
      </c>
      <c r="D81291" t="s">
        <v>163821</v>
      </c>
      <c r="E81291" s="1">
        <v>44429.212871192132</v>
      </c>
      <c r="F81291">
        <v>347</v>
      </c>
      <c r="G81291">
        <v>31</v>
      </c>
      <c r="H81291">
        <v>35</v>
      </c>
      <c r="I81291">
        <v>6542</v>
      </c>
      <c r="J81291">
        <v>1889</v>
      </c>
      <c r="K81291">
        <v>21.86</v>
      </c>
      <c r="L81291">
        <v>20</v>
      </c>
      <c r="M81291" t="s">
        <v>49</v>
      </c>
      <c r="N81291" t="s">
        <v>228</v>
      </c>
      <c r="O81291" t="s">
        <v>1654</v>
      </c>
      <c r="P81291" t="s">
        <v>68</v>
      </c>
    </row>
    <row r="81292" spans="1:16">
      <c r="A81292" t="s">
        <v>41</v>
      </c>
      <c r="B81292" t="s">
        <v>163822</v>
      </c>
      <c r="C81292" t="s">
        <v>43</v>
      </c>
      <c r="D81292" t="s">
        <v>163823</v>
      </c>
      <c r="E81292" s="1">
        <v>44964.818843020832</v>
      </c>
      <c r="F81292">
        <v>882</v>
      </c>
      <c r="G81292">
        <v>492</v>
      </c>
      <c r="H81292">
        <v>194</v>
      </c>
      <c r="I81292">
        <v>2693</v>
      </c>
      <c r="J81292">
        <v>1369</v>
      </c>
      <c r="K81292">
        <v>114.54</v>
      </c>
      <c r="L81292">
        <v>24</v>
      </c>
      <c r="M81292" t="s">
        <v>27</v>
      </c>
      <c r="N81292" t="s">
        <v>340</v>
      </c>
      <c r="O81292" t="s">
        <v>3728</v>
      </c>
    </row>
    <row r="81293" spans="1:16">
      <c r="A81293" t="s">
        <v>41</v>
      </c>
      <c r="B81293" t="s">
        <v>163824</v>
      </c>
      <c r="C81293" t="s">
        <v>18</v>
      </c>
      <c r="D81293" t="s">
        <v>163825</v>
      </c>
      <c r="E81293" s="1">
        <v>44268.013811805555</v>
      </c>
      <c r="F81293">
        <v>391</v>
      </c>
      <c r="G81293">
        <v>389</v>
      </c>
      <c r="H81293">
        <v>146</v>
      </c>
      <c r="I81293">
        <v>3991</v>
      </c>
      <c r="J81293">
        <v>4401</v>
      </c>
      <c r="K81293">
        <v>21.04</v>
      </c>
      <c r="L81293">
        <v>48</v>
      </c>
      <c r="M81293" t="s">
        <v>49</v>
      </c>
      <c r="N81293" t="s">
        <v>1092</v>
      </c>
      <c r="O81293" t="s">
        <v>349</v>
      </c>
      <c r="P81293" t="s">
        <v>68</v>
      </c>
    </row>
    <row r="81294" spans="1:16">
      <c r="A81294" t="s">
        <v>24</v>
      </c>
      <c r="B81294" t="s">
        <v>163826</v>
      </c>
      <c r="C81294" t="s">
        <v>37</v>
      </c>
      <c r="D81294" t="s">
        <v>163827</v>
      </c>
      <c r="E81294" s="1">
        <v>44861.057393564814</v>
      </c>
      <c r="F81294">
        <v>19</v>
      </c>
      <c r="G81294">
        <v>246</v>
      </c>
      <c r="H81294">
        <v>54</v>
      </c>
      <c r="I81294">
        <v>4915</v>
      </c>
      <c r="J81294">
        <v>4562</v>
      </c>
      <c r="K81294">
        <v>6.99</v>
      </c>
      <c r="L81294">
        <v>63</v>
      </c>
      <c r="M81294" t="s">
        <v>27</v>
      </c>
      <c r="N81294" t="s">
        <v>50</v>
      </c>
      <c r="O81294" t="s">
        <v>194</v>
      </c>
    </row>
    <row r="81295" spans="1:16">
      <c r="A81295" t="s">
        <v>16</v>
      </c>
      <c r="B81295" t="s">
        <v>163828</v>
      </c>
      <c r="C81295" t="s">
        <v>37</v>
      </c>
      <c r="D81295" t="s">
        <v>163829</v>
      </c>
      <c r="E81295" s="1">
        <v>45036.040968379632</v>
      </c>
      <c r="F81295">
        <v>196</v>
      </c>
      <c r="G81295">
        <v>111</v>
      </c>
      <c r="H81295">
        <v>67</v>
      </c>
      <c r="I81295">
        <v>2694</v>
      </c>
      <c r="J81295">
        <v>1875</v>
      </c>
      <c r="K81295">
        <v>19.95</v>
      </c>
      <c r="L81295">
        <v>27</v>
      </c>
      <c r="M81295" t="s">
        <v>27</v>
      </c>
      <c r="N81295" t="s">
        <v>66</v>
      </c>
      <c r="O81295" t="s">
        <v>1096</v>
      </c>
    </row>
    <row r="81296" spans="1:16">
      <c r="A81296" t="s">
        <v>41</v>
      </c>
      <c r="B81296" t="s">
        <v>163830</v>
      </c>
      <c r="C81296" t="s">
        <v>18</v>
      </c>
      <c r="D81296" t="s">
        <v>163831</v>
      </c>
      <c r="E81296" s="1">
        <v>45158.586117962965</v>
      </c>
      <c r="F81296">
        <v>962</v>
      </c>
      <c r="G81296">
        <v>119</v>
      </c>
      <c r="H81296">
        <v>193</v>
      </c>
      <c r="I81296">
        <v>2857</v>
      </c>
      <c r="J81296">
        <v>4877</v>
      </c>
      <c r="K81296">
        <v>26.12</v>
      </c>
      <c r="L81296">
        <v>45</v>
      </c>
      <c r="M81296" t="s">
        <v>49</v>
      </c>
      <c r="N81296" t="s">
        <v>610</v>
      </c>
      <c r="O81296" t="s">
        <v>280</v>
      </c>
    </row>
    <row r="81297" spans="1:16">
      <c r="A81297" t="s">
        <v>41</v>
      </c>
      <c r="B81297" t="s">
        <v>163832</v>
      </c>
      <c r="C81297" t="s">
        <v>18</v>
      </c>
      <c r="D81297" t="s">
        <v>163833</v>
      </c>
      <c r="E81297" s="1">
        <v>45338.056851319445</v>
      </c>
      <c r="F81297">
        <v>479</v>
      </c>
      <c r="G81297">
        <v>79</v>
      </c>
      <c r="H81297">
        <v>5</v>
      </c>
      <c r="I81297">
        <v>4032</v>
      </c>
      <c r="J81297">
        <v>2250</v>
      </c>
      <c r="K81297">
        <v>25.02</v>
      </c>
      <c r="L81297">
        <v>24</v>
      </c>
      <c r="M81297" t="s">
        <v>27</v>
      </c>
      <c r="N81297" t="s">
        <v>427</v>
      </c>
      <c r="O81297" t="s">
        <v>2673</v>
      </c>
    </row>
    <row r="81298" spans="1:16">
      <c r="A81298" t="s">
        <v>24</v>
      </c>
      <c r="B81298" t="s">
        <v>163834</v>
      </c>
      <c r="C81298" t="s">
        <v>18</v>
      </c>
      <c r="D81298" t="s">
        <v>163835</v>
      </c>
      <c r="E81298" s="1">
        <v>44476.6790572338</v>
      </c>
      <c r="F81298">
        <v>728</v>
      </c>
      <c r="G81298">
        <v>24</v>
      </c>
      <c r="H81298">
        <v>176</v>
      </c>
      <c r="I81298">
        <v>9490</v>
      </c>
      <c r="J81298">
        <v>4028</v>
      </c>
      <c r="K81298">
        <v>23.04</v>
      </c>
      <c r="L81298">
        <v>26</v>
      </c>
      <c r="M81298" t="s">
        <v>27</v>
      </c>
      <c r="N81298" t="s">
        <v>1340</v>
      </c>
      <c r="O81298" t="s">
        <v>8028</v>
      </c>
    </row>
    <row r="81299" spans="1:16">
      <c r="A81299" t="s">
        <v>16</v>
      </c>
      <c r="B81299" t="s">
        <v>163836</v>
      </c>
      <c r="C81299" t="s">
        <v>37</v>
      </c>
      <c r="D81299" t="s">
        <v>163837</v>
      </c>
      <c r="E81299" s="1">
        <v>45283.736618020834</v>
      </c>
      <c r="F81299">
        <v>211</v>
      </c>
      <c r="G81299">
        <v>374</v>
      </c>
      <c r="H81299">
        <v>87</v>
      </c>
      <c r="I81299">
        <v>8010</v>
      </c>
      <c r="J81299">
        <v>4920</v>
      </c>
      <c r="K81299">
        <v>13.66</v>
      </c>
      <c r="L81299">
        <v>56</v>
      </c>
      <c r="M81299" t="s">
        <v>20</v>
      </c>
      <c r="N81299" t="s">
        <v>154</v>
      </c>
      <c r="O81299" t="s">
        <v>2879</v>
      </c>
    </row>
    <row r="81300" spans="1:16">
      <c r="A81300" t="s">
        <v>24</v>
      </c>
      <c r="B81300" t="s">
        <v>163838</v>
      </c>
      <c r="C81300" t="s">
        <v>18</v>
      </c>
      <c r="D81300" t="s">
        <v>163839</v>
      </c>
      <c r="E81300" s="1">
        <v>44651.134759479166</v>
      </c>
      <c r="F81300">
        <v>409</v>
      </c>
      <c r="G81300">
        <v>263</v>
      </c>
      <c r="H81300">
        <v>57</v>
      </c>
      <c r="I81300">
        <v>2101</v>
      </c>
      <c r="J81300">
        <v>2874</v>
      </c>
      <c r="K81300">
        <v>25.37</v>
      </c>
      <c r="L81300">
        <v>36</v>
      </c>
      <c r="M81300" t="s">
        <v>20</v>
      </c>
      <c r="N81300" t="s">
        <v>1881</v>
      </c>
      <c r="O81300" t="s">
        <v>190</v>
      </c>
    </row>
    <row r="81301" spans="1:16">
      <c r="A81301" t="s">
        <v>16</v>
      </c>
      <c r="B81301" t="s">
        <v>163840</v>
      </c>
      <c r="C81301" t="s">
        <v>37</v>
      </c>
      <c r="D81301" t="s">
        <v>163841</v>
      </c>
      <c r="E81301" s="1">
        <v>45246.818201249996</v>
      </c>
      <c r="F81301">
        <v>190</v>
      </c>
      <c r="G81301">
        <v>196</v>
      </c>
      <c r="H81301">
        <v>1</v>
      </c>
      <c r="I81301">
        <v>9187</v>
      </c>
      <c r="J81301">
        <v>1972</v>
      </c>
      <c r="K81301">
        <v>19.62</v>
      </c>
      <c r="L81301">
        <v>64</v>
      </c>
      <c r="M81301" t="s">
        <v>49</v>
      </c>
      <c r="N81301" t="s">
        <v>1690</v>
      </c>
      <c r="O81301" t="s">
        <v>1139</v>
      </c>
    </row>
    <row r="81302" spans="1:16">
      <c r="A81302" t="s">
        <v>41</v>
      </c>
      <c r="B81302" t="s">
        <v>163842</v>
      </c>
      <c r="C81302" t="s">
        <v>18</v>
      </c>
      <c r="D81302" t="s">
        <v>163843</v>
      </c>
      <c r="E81302" s="1">
        <v>45270.547483020833</v>
      </c>
      <c r="F81302">
        <v>420</v>
      </c>
      <c r="G81302">
        <v>377</v>
      </c>
      <c r="H81302">
        <v>22</v>
      </c>
      <c r="I81302">
        <v>6759</v>
      </c>
      <c r="J81302">
        <v>3381</v>
      </c>
      <c r="K81302">
        <v>24.22</v>
      </c>
      <c r="L81302">
        <v>45</v>
      </c>
      <c r="M81302" t="s">
        <v>20</v>
      </c>
      <c r="N81302" t="s">
        <v>178</v>
      </c>
      <c r="O81302" t="s">
        <v>5613</v>
      </c>
    </row>
    <row r="81303" spans="1:16">
      <c r="A81303" t="s">
        <v>35</v>
      </c>
      <c r="B81303" t="s">
        <v>163844</v>
      </c>
      <c r="C81303" t="s">
        <v>43</v>
      </c>
      <c r="D81303" t="s">
        <v>163845</v>
      </c>
      <c r="E81303" s="1">
        <v>44468.975345231484</v>
      </c>
      <c r="F81303">
        <v>190</v>
      </c>
      <c r="G81303">
        <v>310</v>
      </c>
      <c r="H81303">
        <v>157</v>
      </c>
      <c r="I81303">
        <v>7901</v>
      </c>
      <c r="J81303">
        <v>4309</v>
      </c>
      <c r="K81303">
        <v>15.25</v>
      </c>
      <c r="L81303">
        <v>54</v>
      </c>
      <c r="M81303" t="s">
        <v>27</v>
      </c>
      <c r="N81303" t="s">
        <v>824</v>
      </c>
      <c r="O81303" t="s">
        <v>313</v>
      </c>
    </row>
    <row r="81304" spans="1:16">
      <c r="A81304" t="s">
        <v>16</v>
      </c>
      <c r="B81304" t="s">
        <v>163846</v>
      </c>
      <c r="C81304" t="s">
        <v>18</v>
      </c>
      <c r="D81304" t="s">
        <v>163847</v>
      </c>
      <c r="E81304" s="1">
        <v>44840.217208495371</v>
      </c>
      <c r="F81304">
        <v>241</v>
      </c>
      <c r="G81304">
        <v>387</v>
      </c>
      <c r="H81304">
        <v>101</v>
      </c>
      <c r="I81304">
        <v>2514</v>
      </c>
      <c r="J81304">
        <v>4160</v>
      </c>
      <c r="K81304">
        <v>17.52</v>
      </c>
      <c r="L81304">
        <v>33</v>
      </c>
      <c r="M81304" t="s">
        <v>20</v>
      </c>
      <c r="N81304" t="s">
        <v>1391</v>
      </c>
      <c r="O81304" t="s">
        <v>2350</v>
      </c>
    </row>
    <row r="81305" spans="1:16">
      <c r="A81305" t="s">
        <v>16</v>
      </c>
      <c r="B81305" t="s">
        <v>163848</v>
      </c>
      <c r="C81305" t="s">
        <v>37</v>
      </c>
      <c r="D81305" t="s">
        <v>163849</v>
      </c>
      <c r="E81305" s="1">
        <v>44826.974115023149</v>
      </c>
      <c r="F81305">
        <v>769</v>
      </c>
      <c r="G81305">
        <v>266</v>
      </c>
      <c r="H81305">
        <v>106</v>
      </c>
      <c r="I81305">
        <v>5806</v>
      </c>
      <c r="J81305">
        <v>841</v>
      </c>
      <c r="K81305">
        <v>135.66999999999999</v>
      </c>
      <c r="L81305">
        <v>42</v>
      </c>
      <c r="M81305" t="s">
        <v>20</v>
      </c>
      <c r="N81305" t="s">
        <v>239</v>
      </c>
      <c r="O81305" t="s">
        <v>1033</v>
      </c>
      <c r="P81305" t="s">
        <v>23</v>
      </c>
    </row>
    <row r="81306" spans="1:16">
      <c r="A81306" t="s">
        <v>41</v>
      </c>
      <c r="B81306" t="s">
        <v>163850</v>
      </c>
      <c r="C81306" t="s">
        <v>18</v>
      </c>
      <c r="D81306" t="s">
        <v>163851</v>
      </c>
      <c r="E81306" s="1">
        <v>45332.847340694447</v>
      </c>
      <c r="F81306">
        <v>32</v>
      </c>
      <c r="G81306">
        <v>292</v>
      </c>
      <c r="H81306">
        <v>146</v>
      </c>
      <c r="I81306">
        <v>5850</v>
      </c>
      <c r="J81306">
        <v>4892</v>
      </c>
      <c r="K81306">
        <v>9.61</v>
      </c>
      <c r="L81306">
        <v>24</v>
      </c>
      <c r="M81306" t="s">
        <v>49</v>
      </c>
      <c r="N81306" t="s">
        <v>2401</v>
      </c>
      <c r="O81306" t="s">
        <v>1388</v>
      </c>
      <c r="P81306" t="s">
        <v>30</v>
      </c>
    </row>
    <row r="81307" spans="1:16">
      <c r="A81307" t="s">
        <v>35</v>
      </c>
      <c r="B81307" t="s">
        <v>163852</v>
      </c>
      <c r="C81307" t="s">
        <v>18</v>
      </c>
      <c r="D81307" t="s">
        <v>163853</v>
      </c>
      <c r="E81307" s="1">
        <v>44362.845805254627</v>
      </c>
      <c r="F81307">
        <v>509</v>
      </c>
      <c r="G81307">
        <v>212</v>
      </c>
      <c r="H81307">
        <v>75</v>
      </c>
      <c r="I81307">
        <v>9747</v>
      </c>
      <c r="J81307">
        <v>4360</v>
      </c>
      <c r="K81307">
        <v>18.260000000000002</v>
      </c>
      <c r="L81307">
        <v>58</v>
      </c>
      <c r="M81307" t="s">
        <v>49</v>
      </c>
      <c r="N81307" t="s">
        <v>1482</v>
      </c>
      <c r="O81307" t="s">
        <v>1151</v>
      </c>
      <c r="P81307" t="s">
        <v>68</v>
      </c>
    </row>
    <row r="81308" spans="1:16">
      <c r="A81308" t="s">
        <v>41</v>
      </c>
      <c r="B81308" t="s">
        <v>163854</v>
      </c>
      <c r="C81308" t="s">
        <v>18</v>
      </c>
      <c r="D81308" t="s">
        <v>163855</v>
      </c>
      <c r="E81308" s="1">
        <v>44397.835078645832</v>
      </c>
      <c r="F81308">
        <v>878</v>
      </c>
      <c r="G81308">
        <v>419</v>
      </c>
      <c r="H81308">
        <v>109</v>
      </c>
      <c r="I81308">
        <v>5699</v>
      </c>
      <c r="J81308">
        <v>1242</v>
      </c>
      <c r="K81308">
        <v>113.2</v>
      </c>
      <c r="L81308">
        <v>57</v>
      </c>
      <c r="M81308" t="s">
        <v>27</v>
      </c>
      <c r="N81308" t="s">
        <v>3158</v>
      </c>
      <c r="O81308" t="s">
        <v>3649</v>
      </c>
      <c r="P81308" t="s">
        <v>30</v>
      </c>
    </row>
    <row r="81309" spans="1:16">
      <c r="A81309" t="s">
        <v>41</v>
      </c>
      <c r="B81309" t="s">
        <v>163856</v>
      </c>
      <c r="C81309" t="s">
        <v>18</v>
      </c>
      <c r="D81309" t="s">
        <v>163857</v>
      </c>
      <c r="E81309" s="1">
        <v>44463.306946574077</v>
      </c>
      <c r="F81309">
        <v>56</v>
      </c>
      <c r="G81309">
        <v>497</v>
      </c>
      <c r="H81309">
        <v>36</v>
      </c>
      <c r="I81309">
        <v>4768</v>
      </c>
      <c r="J81309">
        <v>3479</v>
      </c>
      <c r="K81309">
        <v>16.93</v>
      </c>
      <c r="L81309">
        <v>40</v>
      </c>
      <c r="M81309" t="s">
        <v>27</v>
      </c>
      <c r="N81309" t="s">
        <v>667</v>
      </c>
      <c r="O81309" t="s">
        <v>6972</v>
      </c>
    </row>
    <row r="81310" spans="1:16">
      <c r="A81310" t="s">
        <v>16</v>
      </c>
      <c r="B81310" t="s">
        <v>163858</v>
      </c>
      <c r="C81310" t="s">
        <v>37</v>
      </c>
      <c r="D81310" t="s">
        <v>163859</v>
      </c>
      <c r="E81310" s="1">
        <v>45133.560905474536</v>
      </c>
      <c r="F81310">
        <v>9</v>
      </c>
      <c r="G81310">
        <v>33</v>
      </c>
      <c r="H81310">
        <v>103</v>
      </c>
      <c r="I81310">
        <v>5424</v>
      </c>
      <c r="J81310">
        <v>3721</v>
      </c>
      <c r="K81310">
        <v>3.9</v>
      </c>
      <c r="L81310">
        <v>21</v>
      </c>
      <c r="M81310" t="s">
        <v>49</v>
      </c>
      <c r="N81310" t="s">
        <v>193</v>
      </c>
      <c r="O81310" t="s">
        <v>1724</v>
      </c>
    </row>
    <row r="81311" spans="1:16">
      <c r="A81311" t="s">
        <v>41</v>
      </c>
      <c r="B81311" t="s">
        <v>163860</v>
      </c>
      <c r="C81311" t="s">
        <v>37</v>
      </c>
      <c r="D81311" t="s">
        <v>163861</v>
      </c>
      <c r="E81311" s="1">
        <v>44644.390570439813</v>
      </c>
      <c r="F81311">
        <v>506</v>
      </c>
      <c r="G81311">
        <v>320</v>
      </c>
      <c r="H81311">
        <v>89</v>
      </c>
      <c r="I81311">
        <v>3256</v>
      </c>
      <c r="J81311">
        <v>1175</v>
      </c>
      <c r="K81311">
        <v>77.87</v>
      </c>
      <c r="L81311">
        <v>50</v>
      </c>
      <c r="M81311" t="s">
        <v>27</v>
      </c>
      <c r="N81311" t="s">
        <v>400</v>
      </c>
      <c r="O81311" t="s">
        <v>2757</v>
      </c>
      <c r="P81311" t="s">
        <v>68</v>
      </c>
    </row>
    <row r="81312" spans="1:16">
      <c r="A81312" t="s">
        <v>41</v>
      </c>
      <c r="B81312" t="s">
        <v>163862</v>
      </c>
      <c r="C81312" t="s">
        <v>43</v>
      </c>
      <c r="D81312" t="s">
        <v>163863</v>
      </c>
      <c r="E81312" s="1">
        <v>45278.522880868055</v>
      </c>
      <c r="F81312">
        <v>511</v>
      </c>
      <c r="G81312">
        <v>161</v>
      </c>
      <c r="H81312">
        <v>48</v>
      </c>
      <c r="I81312">
        <v>6476</v>
      </c>
      <c r="J81312">
        <v>3161</v>
      </c>
      <c r="K81312">
        <v>22.78</v>
      </c>
      <c r="L81312">
        <v>49</v>
      </c>
      <c r="M81312" t="s">
        <v>27</v>
      </c>
      <c r="N81312" t="s">
        <v>741</v>
      </c>
      <c r="O81312" t="s">
        <v>954</v>
      </c>
    </row>
    <row r="81313" spans="1:16">
      <c r="A81313" t="s">
        <v>35</v>
      </c>
      <c r="B81313" t="s">
        <v>163864</v>
      </c>
      <c r="C81313" t="s">
        <v>43</v>
      </c>
      <c r="D81313" t="s">
        <v>163865</v>
      </c>
      <c r="E81313" s="1">
        <v>45124.202254236108</v>
      </c>
      <c r="F81313">
        <v>408</v>
      </c>
      <c r="G81313">
        <v>289</v>
      </c>
      <c r="H81313">
        <v>65</v>
      </c>
      <c r="I81313">
        <v>5969</v>
      </c>
      <c r="J81313">
        <v>2811</v>
      </c>
      <c r="K81313">
        <v>27.11</v>
      </c>
      <c r="L81313">
        <v>18</v>
      </c>
      <c r="M81313" t="s">
        <v>27</v>
      </c>
      <c r="N81313" t="s">
        <v>2111</v>
      </c>
      <c r="O81313" t="s">
        <v>2424</v>
      </c>
      <c r="P81313" t="s">
        <v>23</v>
      </c>
    </row>
    <row r="81314" spans="1:16">
      <c r="A81314" t="s">
        <v>16</v>
      </c>
      <c r="B81314" t="s">
        <v>163866</v>
      </c>
      <c r="C81314" t="s">
        <v>43</v>
      </c>
      <c r="D81314" t="s">
        <v>163867</v>
      </c>
      <c r="E81314" s="1">
        <v>44448.3306433912</v>
      </c>
      <c r="F81314">
        <v>488</v>
      </c>
      <c r="G81314">
        <v>201</v>
      </c>
      <c r="H81314">
        <v>86</v>
      </c>
      <c r="I81314">
        <v>5965</v>
      </c>
      <c r="J81314">
        <v>1154</v>
      </c>
      <c r="K81314">
        <v>67.16</v>
      </c>
      <c r="L81314">
        <v>45</v>
      </c>
      <c r="M81314" t="s">
        <v>49</v>
      </c>
      <c r="N81314" t="s">
        <v>1379</v>
      </c>
      <c r="O81314" t="s">
        <v>2125</v>
      </c>
      <c r="P81314" t="s">
        <v>23</v>
      </c>
    </row>
    <row r="81315" spans="1:16">
      <c r="A81315" t="s">
        <v>35</v>
      </c>
      <c r="B81315" t="s">
        <v>163868</v>
      </c>
      <c r="C81315" t="s">
        <v>18</v>
      </c>
      <c r="D81315" t="s">
        <v>163869</v>
      </c>
      <c r="E81315" s="1">
        <v>44514.125389502318</v>
      </c>
      <c r="F81315">
        <v>691</v>
      </c>
      <c r="G81315">
        <v>285</v>
      </c>
      <c r="H81315">
        <v>199</v>
      </c>
      <c r="I81315">
        <v>7051</v>
      </c>
      <c r="J81315">
        <v>1136</v>
      </c>
      <c r="K81315">
        <v>103.43</v>
      </c>
      <c r="L81315">
        <v>64</v>
      </c>
      <c r="M81315" t="s">
        <v>20</v>
      </c>
      <c r="N81315" t="s">
        <v>275</v>
      </c>
      <c r="O81315" t="s">
        <v>642</v>
      </c>
    </row>
    <row r="81316" spans="1:16">
      <c r="A81316" t="s">
        <v>41</v>
      </c>
      <c r="B81316" t="s">
        <v>163870</v>
      </c>
      <c r="C81316" t="s">
        <v>43</v>
      </c>
      <c r="D81316" t="s">
        <v>163871</v>
      </c>
      <c r="E81316" s="1">
        <v>44914.499637071756</v>
      </c>
      <c r="F81316">
        <v>873</v>
      </c>
      <c r="G81316">
        <v>62</v>
      </c>
      <c r="H81316">
        <v>58</v>
      </c>
      <c r="I81316">
        <v>7431</v>
      </c>
      <c r="J81316">
        <v>4719</v>
      </c>
      <c r="K81316">
        <v>21.04</v>
      </c>
      <c r="L81316">
        <v>44</v>
      </c>
      <c r="M81316" t="s">
        <v>49</v>
      </c>
      <c r="N81316" t="s">
        <v>162</v>
      </c>
      <c r="O81316" t="s">
        <v>1543</v>
      </c>
    </row>
    <row r="81317" spans="1:16">
      <c r="A81317" t="s">
        <v>41</v>
      </c>
      <c r="B81317" t="s">
        <v>163872</v>
      </c>
      <c r="C81317" t="s">
        <v>37</v>
      </c>
      <c r="D81317" t="s">
        <v>163873</v>
      </c>
      <c r="E81317" s="1">
        <v>44490.512352881946</v>
      </c>
      <c r="F81317">
        <v>213</v>
      </c>
      <c r="G81317">
        <v>466</v>
      </c>
      <c r="H81317">
        <v>133</v>
      </c>
      <c r="I81317">
        <v>6373</v>
      </c>
      <c r="J81317">
        <v>1888</v>
      </c>
      <c r="K81317">
        <v>43.01</v>
      </c>
      <c r="L81317">
        <v>57</v>
      </c>
      <c r="M81317" t="s">
        <v>20</v>
      </c>
      <c r="N81317" t="s">
        <v>618</v>
      </c>
      <c r="O81317" t="s">
        <v>22</v>
      </c>
    </row>
    <row r="81318" spans="1:16">
      <c r="A81318" t="s">
        <v>16</v>
      </c>
      <c r="B81318" t="s">
        <v>163874</v>
      </c>
      <c r="C81318" t="s">
        <v>43</v>
      </c>
      <c r="D81318" t="s">
        <v>163875</v>
      </c>
      <c r="E81318" s="1">
        <v>44643.638621412036</v>
      </c>
      <c r="F81318">
        <v>187</v>
      </c>
      <c r="G81318">
        <v>73</v>
      </c>
      <c r="H81318">
        <v>73</v>
      </c>
      <c r="I81318">
        <v>7188</v>
      </c>
      <c r="J81318">
        <v>1096</v>
      </c>
      <c r="K81318">
        <v>30.38</v>
      </c>
      <c r="L81318">
        <v>19</v>
      </c>
      <c r="M81318" t="s">
        <v>20</v>
      </c>
      <c r="N81318" t="s">
        <v>216</v>
      </c>
      <c r="O81318" t="s">
        <v>269</v>
      </c>
      <c r="P81318" t="s">
        <v>68</v>
      </c>
    </row>
    <row r="81319" spans="1:16">
      <c r="A81319" t="s">
        <v>41</v>
      </c>
      <c r="B81319" t="s">
        <v>163876</v>
      </c>
      <c r="C81319" t="s">
        <v>18</v>
      </c>
      <c r="D81319" t="s">
        <v>163877</v>
      </c>
      <c r="E81319" s="1">
        <v>44360.450110844904</v>
      </c>
      <c r="F81319">
        <v>333</v>
      </c>
      <c r="G81319">
        <v>328</v>
      </c>
      <c r="H81319">
        <v>174</v>
      </c>
      <c r="I81319">
        <v>9126</v>
      </c>
      <c r="J81319">
        <v>906</v>
      </c>
      <c r="K81319">
        <v>92.16</v>
      </c>
      <c r="L81319">
        <v>57</v>
      </c>
      <c r="M81319" t="s">
        <v>49</v>
      </c>
      <c r="N81319" t="s">
        <v>1266</v>
      </c>
      <c r="O81319" t="s">
        <v>1764</v>
      </c>
      <c r="P81319" t="s">
        <v>23</v>
      </c>
    </row>
    <row r="81320" spans="1:16">
      <c r="A81320" t="s">
        <v>35</v>
      </c>
      <c r="B81320" t="s">
        <v>163878</v>
      </c>
      <c r="C81320" t="s">
        <v>18</v>
      </c>
      <c r="D81320" t="s">
        <v>163879</v>
      </c>
      <c r="E81320" s="1">
        <v>45131.081647372688</v>
      </c>
      <c r="F81320">
        <v>525</v>
      </c>
      <c r="G81320">
        <v>329</v>
      </c>
      <c r="H81320">
        <v>152</v>
      </c>
      <c r="I81320">
        <v>9652</v>
      </c>
      <c r="J81320">
        <v>3045</v>
      </c>
      <c r="K81320">
        <v>33.04</v>
      </c>
      <c r="L81320">
        <v>28</v>
      </c>
      <c r="M81320" t="s">
        <v>27</v>
      </c>
      <c r="N81320" t="s">
        <v>469</v>
      </c>
      <c r="O81320" t="s">
        <v>557</v>
      </c>
      <c r="P81320" t="s">
        <v>23</v>
      </c>
    </row>
    <row r="81321" spans="1:16">
      <c r="A81321" t="s">
        <v>16</v>
      </c>
      <c r="B81321" t="s">
        <v>163880</v>
      </c>
      <c r="C81321" t="s">
        <v>18</v>
      </c>
      <c r="D81321" t="s">
        <v>163881</v>
      </c>
      <c r="E81321" s="1">
        <v>44495.457566956022</v>
      </c>
      <c r="F81321">
        <v>95</v>
      </c>
      <c r="G81321">
        <v>393</v>
      </c>
      <c r="H81321">
        <v>71</v>
      </c>
      <c r="I81321">
        <v>5528</v>
      </c>
      <c r="J81321">
        <v>2191</v>
      </c>
      <c r="K81321">
        <v>25.51</v>
      </c>
      <c r="L81321">
        <v>28</v>
      </c>
      <c r="M81321" t="s">
        <v>20</v>
      </c>
      <c r="N81321" t="s">
        <v>268</v>
      </c>
      <c r="O81321" t="s">
        <v>128</v>
      </c>
    </row>
    <row r="81322" spans="1:16">
      <c r="A81322" t="s">
        <v>24</v>
      </c>
      <c r="B81322" t="s">
        <v>163882</v>
      </c>
      <c r="C81322" t="s">
        <v>43</v>
      </c>
      <c r="D81322" t="s">
        <v>163883</v>
      </c>
      <c r="E81322" s="1">
        <v>44547.484521435188</v>
      </c>
      <c r="F81322">
        <v>638</v>
      </c>
      <c r="G81322">
        <v>77</v>
      </c>
      <c r="H81322">
        <v>135</v>
      </c>
      <c r="I81322">
        <v>8172</v>
      </c>
      <c r="J81322">
        <v>2766</v>
      </c>
      <c r="K81322">
        <v>30.73</v>
      </c>
      <c r="L81322">
        <v>59</v>
      </c>
      <c r="M81322" t="s">
        <v>27</v>
      </c>
      <c r="N81322" t="s">
        <v>457</v>
      </c>
      <c r="O81322" t="s">
        <v>4386</v>
      </c>
      <c r="P81322" t="s">
        <v>30</v>
      </c>
    </row>
    <row r="81323" spans="1:16">
      <c r="A81323" t="s">
        <v>16</v>
      </c>
      <c r="B81323" t="s">
        <v>163884</v>
      </c>
      <c r="C81323" t="s">
        <v>37</v>
      </c>
      <c r="D81323" t="s">
        <v>163885</v>
      </c>
      <c r="E81323" s="1">
        <v>44554.112757777781</v>
      </c>
      <c r="F81323">
        <v>440</v>
      </c>
      <c r="G81323">
        <v>121</v>
      </c>
      <c r="H81323">
        <v>149</v>
      </c>
      <c r="I81323">
        <v>8991</v>
      </c>
      <c r="J81323">
        <v>3530</v>
      </c>
      <c r="K81323">
        <v>20.11</v>
      </c>
      <c r="L81323">
        <v>36</v>
      </c>
      <c r="M81323" t="s">
        <v>20</v>
      </c>
      <c r="N81323" t="s">
        <v>697</v>
      </c>
      <c r="O81323" t="s">
        <v>1232</v>
      </c>
    </row>
    <row r="81324" spans="1:16">
      <c r="A81324" t="s">
        <v>35</v>
      </c>
      <c r="B81324" t="s">
        <v>163886</v>
      </c>
      <c r="C81324" t="s">
        <v>43</v>
      </c>
      <c r="D81324" t="s">
        <v>163887</v>
      </c>
      <c r="E81324" s="1">
        <v>44977.854191886574</v>
      </c>
      <c r="F81324">
        <v>307</v>
      </c>
      <c r="G81324">
        <v>127</v>
      </c>
      <c r="H81324">
        <v>183</v>
      </c>
      <c r="I81324">
        <v>7283</v>
      </c>
      <c r="J81324">
        <v>1724</v>
      </c>
      <c r="K81324">
        <v>35.79</v>
      </c>
      <c r="L81324">
        <v>62</v>
      </c>
      <c r="M81324" t="s">
        <v>20</v>
      </c>
      <c r="N81324" t="s">
        <v>1113</v>
      </c>
      <c r="O81324" t="s">
        <v>479</v>
      </c>
      <c r="P81324" t="s">
        <v>30</v>
      </c>
    </row>
    <row r="81325" spans="1:16">
      <c r="A81325" t="s">
        <v>24</v>
      </c>
      <c r="B81325" s="2" t="s">
        <v>163888</v>
      </c>
      <c r="C81325" t="s">
        <v>18</v>
      </c>
      <c r="D81325" t="s">
        <v>163889</v>
      </c>
      <c r="E81325" s="1">
        <v>45346.273295567131</v>
      </c>
      <c r="F81325">
        <v>827</v>
      </c>
      <c r="G81325">
        <v>432</v>
      </c>
      <c r="H81325">
        <v>180</v>
      </c>
      <c r="I81325">
        <v>2815</v>
      </c>
      <c r="J81325">
        <v>1436</v>
      </c>
      <c r="K81325">
        <v>100.21</v>
      </c>
      <c r="L81325">
        <v>20</v>
      </c>
      <c r="M81325" t="s">
        <v>20</v>
      </c>
      <c r="N81325" t="s">
        <v>963</v>
      </c>
      <c r="O81325" t="s">
        <v>3343</v>
      </c>
      <c r="P81325" t="s">
        <v>68</v>
      </c>
    </row>
    <row r="81326" spans="1:16">
      <c r="A81326" t="s">
        <v>16</v>
      </c>
      <c r="B81326" t="s">
        <v>163890</v>
      </c>
      <c r="C81326" t="s">
        <v>18</v>
      </c>
      <c r="D81326" t="s">
        <v>163891</v>
      </c>
      <c r="E81326" s="1">
        <v>45289.551189756945</v>
      </c>
      <c r="F81326">
        <v>857</v>
      </c>
      <c r="G81326">
        <v>270</v>
      </c>
      <c r="H81326">
        <v>123</v>
      </c>
      <c r="I81326">
        <v>6672</v>
      </c>
      <c r="J81326">
        <v>2765</v>
      </c>
      <c r="K81326">
        <v>45.21</v>
      </c>
      <c r="L81326">
        <v>60</v>
      </c>
      <c r="M81326" t="s">
        <v>27</v>
      </c>
      <c r="N81326" t="s">
        <v>502</v>
      </c>
      <c r="O81326" t="s">
        <v>8904</v>
      </c>
    </row>
    <row r="81327" spans="1:16">
      <c r="A81327" t="s">
        <v>41</v>
      </c>
      <c r="B81327" t="s">
        <v>163892</v>
      </c>
      <c r="C81327" t="s">
        <v>43</v>
      </c>
      <c r="D81327" t="s">
        <v>163893</v>
      </c>
      <c r="E81327" s="1">
        <v>45060.906999710649</v>
      </c>
      <c r="F81327">
        <v>92</v>
      </c>
      <c r="G81327">
        <v>17</v>
      </c>
      <c r="H81327">
        <v>119</v>
      </c>
      <c r="I81327">
        <v>4770</v>
      </c>
      <c r="J81327">
        <v>4460</v>
      </c>
      <c r="K81327">
        <v>5.1100000000000003</v>
      </c>
      <c r="L81327">
        <v>35</v>
      </c>
      <c r="M81327" t="s">
        <v>49</v>
      </c>
      <c r="N81327" t="s">
        <v>1029</v>
      </c>
      <c r="O81327" t="s">
        <v>2191</v>
      </c>
    </row>
    <row r="81328" spans="1:16">
      <c r="A81328" t="s">
        <v>35</v>
      </c>
      <c r="B81328" t="s">
        <v>163894</v>
      </c>
      <c r="C81328" t="s">
        <v>18</v>
      </c>
      <c r="D81328" t="s">
        <v>163895</v>
      </c>
      <c r="E81328" s="1">
        <v>45095.618584108794</v>
      </c>
      <c r="F81328">
        <v>933</v>
      </c>
      <c r="G81328">
        <v>347</v>
      </c>
      <c r="H81328">
        <v>189</v>
      </c>
      <c r="I81328">
        <v>8941</v>
      </c>
      <c r="J81328">
        <v>1509</v>
      </c>
      <c r="K81328">
        <v>97.35</v>
      </c>
      <c r="L81328">
        <v>59</v>
      </c>
      <c r="M81328" t="s">
        <v>20</v>
      </c>
      <c r="N81328" t="s">
        <v>2401</v>
      </c>
      <c r="O81328" t="s">
        <v>1057</v>
      </c>
      <c r="P81328" t="s">
        <v>68</v>
      </c>
    </row>
    <row r="81329" spans="1:16">
      <c r="A81329" t="s">
        <v>16</v>
      </c>
      <c r="B81329" t="s">
        <v>163896</v>
      </c>
      <c r="C81329" t="s">
        <v>43</v>
      </c>
      <c r="D81329" t="s">
        <v>163897</v>
      </c>
      <c r="E81329" s="1">
        <v>45099.78464943287</v>
      </c>
      <c r="F81329">
        <v>39</v>
      </c>
      <c r="G81329">
        <v>190</v>
      </c>
      <c r="H81329">
        <v>110</v>
      </c>
      <c r="I81329">
        <v>9753</v>
      </c>
      <c r="J81329">
        <v>629</v>
      </c>
      <c r="K81329">
        <v>53.9</v>
      </c>
      <c r="L81329">
        <v>45</v>
      </c>
      <c r="M81329" t="s">
        <v>20</v>
      </c>
      <c r="N81329" t="s">
        <v>58</v>
      </c>
      <c r="O81329" t="s">
        <v>3409</v>
      </c>
      <c r="P81329" t="s">
        <v>30</v>
      </c>
    </row>
    <row r="81330" spans="1:16">
      <c r="A81330" t="s">
        <v>35</v>
      </c>
      <c r="B81330" t="s">
        <v>163898</v>
      </c>
      <c r="C81330" t="s">
        <v>18</v>
      </c>
      <c r="D81330" t="s">
        <v>163899</v>
      </c>
      <c r="E81330" s="1">
        <v>44760.506045868053</v>
      </c>
      <c r="F81330">
        <v>582</v>
      </c>
      <c r="G81330">
        <v>358</v>
      </c>
      <c r="H81330">
        <v>0</v>
      </c>
      <c r="I81330">
        <v>3011</v>
      </c>
      <c r="J81330">
        <v>2477</v>
      </c>
      <c r="K81330">
        <v>37.950000000000003</v>
      </c>
      <c r="L81330">
        <v>59</v>
      </c>
      <c r="M81330" t="s">
        <v>49</v>
      </c>
      <c r="N81330" t="s">
        <v>1590</v>
      </c>
      <c r="O81330" t="s">
        <v>7333</v>
      </c>
    </row>
    <row r="81331" spans="1:16">
      <c r="A81331" t="s">
        <v>16</v>
      </c>
      <c r="B81331" t="s">
        <v>163900</v>
      </c>
      <c r="C81331" t="s">
        <v>37</v>
      </c>
      <c r="D81331" t="s">
        <v>163901</v>
      </c>
      <c r="E81331" s="1">
        <v>44980.912263379629</v>
      </c>
      <c r="F81331">
        <v>798</v>
      </c>
      <c r="G81331">
        <v>440</v>
      </c>
      <c r="H81331">
        <v>35</v>
      </c>
      <c r="I81331">
        <v>2599</v>
      </c>
      <c r="J81331">
        <v>2459</v>
      </c>
      <c r="K81331">
        <v>51.77</v>
      </c>
      <c r="L81331">
        <v>19</v>
      </c>
      <c r="M81331" t="s">
        <v>27</v>
      </c>
      <c r="N81331" t="s">
        <v>2873</v>
      </c>
      <c r="O81331" t="s">
        <v>2350</v>
      </c>
      <c r="P81331" t="s">
        <v>23</v>
      </c>
    </row>
    <row r="81332" spans="1:16">
      <c r="A81332" t="s">
        <v>35</v>
      </c>
      <c r="B81332" t="s">
        <v>163902</v>
      </c>
      <c r="C81332" t="s">
        <v>37</v>
      </c>
      <c r="D81332" t="s">
        <v>163903</v>
      </c>
      <c r="E81332" s="1">
        <v>44312.245343784722</v>
      </c>
      <c r="F81332">
        <v>899</v>
      </c>
      <c r="G81332">
        <v>212</v>
      </c>
      <c r="H81332">
        <v>0</v>
      </c>
      <c r="I81332">
        <v>2609</v>
      </c>
      <c r="J81332">
        <v>3249</v>
      </c>
      <c r="K81332">
        <v>34.200000000000003</v>
      </c>
      <c r="L81332">
        <v>28</v>
      </c>
      <c r="M81332" t="s">
        <v>49</v>
      </c>
      <c r="N81332" t="s">
        <v>502</v>
      </c>
      <c r="O81332" t="s">
        <v>1030</v>
      </c>
      <c r="P81332" t="s">
        <v>23</v>
      </c>
    </row>
    <row r="81333" spans="1:16">
      <c r="A81333" t="s">
        <v>24</v>
      </c>
      <c r="B81333" t="s">
        <v>163904</v>
      </c>
      <c r="C81333" t="s">
        <v>43</v>
      </c>
      <c r="D81333" t="s">
        <v>163905</v>
      </c>
      <c r="E81333" s="1">
        <v>44562.994710104169</v>
      </c>
      <c r="F81333">
        <v>977</v>
      </c>
      <c r="G81333">
        <v>204</v>
      </c>
      <c r="H81333">
        <v>98</v>
      </c>
      <c r="I81333">
        <v>1050</v>
      </c>
      <c r="J81333">
        <v>4059</v>
      </c>
      <c r="K81333">
        <v>31.51</v>
      </c>
      <c r="L81333">
        <v>26</v>
      </c>
      <c r="M81333" t="s">
        <v>49</v>
      </c>
      <c r="N81333" t="s">
        <v>79</v>
      </c>
      <c r="O81333" t="s">
        <v>3884</v>
      </c>
    </row>
    <row r="81334" spans="1:16">
      <c r="A81334" t="s">
        <v>35</v>
      </c>
      <c r="B81334" t="s">
        <v>163906</v>
      </c>
      <c r="C81334" t="s">
        <v>37</v>
      </c>
      <c r="D81334" t="s">
        <v>163907</v>
      </c>
      <c r="E81334" s="1">
        <v>44980.424522210647</v>
      </c>
      <c r="F81334">
        <v>917</v>
      </c>
      <c r="G81334">
        <v>302</v>
      </c>
      <c r="H81334">
        <v>178</v>
      </c>
      <c r="I81334">
        <v>9647</v>
      </c>
      <c r="J81334">
        <v>4197</v>
      </c>
      <c r="K81334">
        <v>33.29</v>
      </c>
      <c r="L81334">
        <v>21</v>
      </c>
      <c r="M81334" t="s">
        <v>49</v>
      </c>
      <c r="N81334" t="s">
        <v>247</v>
      </c>
      <c r="O81334" t="s">
        <v>229</v>
      </c>
      <c r="P81334" t="s">
        <v>68</v>
      </c>
    </row>
    <row r="81335" spans="1:16">
      <c r="A81335" t="s">
        <v>41</v>
      </c>
      <c r="B81335" t="s">
        <v>163908</v>
      </c>
      <c r="C81335" t="s">
        <v>37</v>
      </c>
      <c r="D81335" t="s">
        <v>163909</v>
      </c>
      <c r="E81335" s="1">
        <v>44410.288112916664</v>
      </c>
      <c r="F81335">
        <v>794</v>
      </c>
      <c r="G81335">
        <v>62</v>
      </c>
      <c r="H81335">
        <v>173</v>
      </c>
      <c r="I81335">
        <v>7822</v>
      </c>
      <c r="J81335">
        <v>4448</v>
      </c>
      <c r="K81335">
        <v>23.13</v>
      </c>
      <c r="L81335">
        <v>45</v>
      </c>
      <c r="M81335" t="s">
        <v>27</v>
      </c>
      <c r="N81335" t="s">
        <v>1277</v>
      </c>
      <c r="O81335" t="s">
        <v>1006</v>
      </c>
      <c r="P81335" t="s">
        <v>30</v>
      </c>
    </row>
    <row r="81336" spans="1:16">
      <c r="A81336" t="s">
        <v>41</v>
      </c>
      <c r="B81336" t="s">
        <v>163910</v>
      </c>
      <c r="C81336" t="s">
        <v>43</v>
      </c>
      <c r="D81336" t="s">
        <v>163911</v>
      </c>
      <c r="E81336" s="1">
        <v>44762.112620868058</v>
      </c>
      <c r="F81336">
        <v>700</v>
      </c>
      <c r="G81336">
        <v>449</v>
      </c>
      <c r="H81336">
        <v>55</v>
      </c>
      <c r="I81336">
        <v>3413</v>
      </c>
      <c r="J81336">
        <v>938</v>
      </c>
      <c r="K81336">
        <v>128.36000000000001</v>
      </c>
      <c r="L81336">
        <v>49</v>
      </c>
      <c r="M81336" t="s">
        <v>20</v>
      </c>
      <c r="N81336" t="s">
        <v>275</v>
      </c>
      <c r="O81336" t="s">
        <v>539</v>
      </c>
      <c r="P81336" t="s">
        <v>30</v>
      </c>
    </row>
    <row r="81337" spans="1:16">
      <c r="A81337" t="s">
        <v>35</v>
      </c>
      <c r="B81337" t="s">
        <v>163912</v>
      </c>
      <c r="C81337" t="s">
        <v>43</v>
      </c>
      <c r="D81337" t="s">
        <v>163913</v>
      </c>
      <c r="E81337" s="1">
        <v>45195.07040809028</v>
      </c>
      <c r="F81337">
        <v>980</v>
      </c>
      <c r="G81337">
        <v>467</v>
      </c>
      <c r="H81337">
        <v>175</v>
      </c>
      <c r="I81337">
        <v>4947</v>
      </c>
      <c r="J81337">
        <v>1848</v>
      </c>
      <c r="K81337">
        <v>87.77</v>
      </c>
      <c r="L81337">
        <v>59</v>
      </c>
      <c r="M81337" t="s">
        <v>27</v>
      </c>
      <c r="N81337" t="s">
        <v>170</v>
      </c>
      <c r="O81337" t="s">
        <v>4364</v>
      </c>
    </row>
    <row r="81338" spans="1:16">
      <c r="A81338" t="s">
        <v>16</v>
      </c>
      <c r="B81338" t="s">
        <v>163914</v>
      </c>
      <c r="C81338" t="s">
        <v>43</v>
      </c>
      <c r="D81338" t="s">
        <v>163915</v>
      </c>
      <c r="E81338" s="1">
        <v>45090.743251458334</v>
      </c>
      <c r="F81338">
        <v>309</v>
      </c>
      <c r="G81338">
        <v>45</v>
      </c>
      <c r="H81338">
        <v>13</v>
      </c>
      <c r="I81338">
        <v>1640</v>
      </c>
      <c r="J81338">
        <v>4200</v>
      </c>
      <c r="K81338">
        <v>8.74</v>
      </c>
      <c r="L81338">
        <v>48</v>
      </c>
      <c r="M81338" t="s">
        <v>20</v>
      </c>
      <c r="N81338" t="s">
        <v>212</v>
      </c>
      <c r="O81338" t="s">
        <v>205</v>
      </c>
      <c r="P81338" t="s">
        <v>30</v>
      </c>
    </row>
    <row r="81339" spans="1:16">
      <c r="A81339" t="s">
        <v>16</v>
      </c>
      <c r="B81339" t="s">
        <v>163916</v>
      </c>
      <c r="C81339" t="s">
        <v>18</v>
      </c>
      <c r="D81339" t="s">
        <v>163917</v>
      </c>
      <c r="E81339" s="1">
        <v>45103.075466018519</v>
      </c>
      <c r="F81339">
        <v>145</v>
      </c>
      <c r="G81339">
        <v>99</v>
      </c>
      <c r="H81339">
        <v>186</v>
      </c>
      <c r="I81339">
        <v>6602</v>
      </c>
      <c r="J81339">
        <v>799</v>
      </c>
      <c r="K81339">
        <v>53.82</v>
      </c>
      <c r="L81339">
        <v>44</v>
      </c>
      <c r="M81339" t="s">
        <v>49</v>
      </c>
      <c r="N81339" t="s">
        <v>1918</v>
      </c>
      <c r="O81339" t="s">
        <v>364</v>
      </c>
    </row>
    <row r="81340" spans="1:16">
      <c r="A81340" t="s">
        <v>16</v>
      </c>
      <c r="B81340" t="s">
        <v>163918</v>
      </c>
      <c r="C81340" t="s">
        <v>43</v>
      </c>
      <c r="D81340" t="s">
        <v>163919</v>
      </c>
      <c r="E81340" s="1">
        <v>45027.185572881943</v>
      </c>
      <c r="F81340">
        <v>152</v>
      </c>
      <c r="G81340">
        <v>174</v>
      </c>
      <c r="H81340">
        <v>145</v>
      </c>
      <c r="I81340">
        <v>4917</v>
      </c>
      <c r="J81340">
        <v>691</v>
      </c>
      <c r="K81340">
        <v>68.16</v>
      </c>
      <c r="L81340">
        <v>26</v>
      </c>
      <c r="M81340" t="s">
        <v>49</v>
      </c>
      <c r="N81340" t="s">
        <v>1996</v>
      </c>
      <c r="O81340" t="s">
        <v>2750</v>
      </c>
    </row>
    <row r="81341" spans="1:16">
      <c r="A81341" t="s">
        <v>41</v>
      </c>
      <c r="B81341" t="s">
        <v>163920</v>
      </c>
      <c r="C81341" t="s">
        <v>18</v>
      </c>
      <c r="D81341" t="s">
        <v>163921</v>
      </c>
      <c r="E81341" s="1">
        <v>44624.153529525465</v>
      </c>
      <c r="F81341">
        <v>743</v>
      </c>
      <c r="G81341">
        <v>123</v>
      </c>
      <c r="H81341">
        <v>170</v>
      </c>
      <c r="I81341">
        <v>8543</v>
      </c>
      <c r="J81341">
        <v>3874</v>
      </c>
      <c r="K81341">
        <v>26.74</v>
      </c>
      <c r="L81341">
        <v>47</v>
      </c>
      <c r="M81341" t="s">
        <v>27</v>
      </c>
      <c r="N81341" t="s">
        <v>1156</v>
      </c>
      <c r="O81341" t="s">
        <v>3099</v>
      </c>
    </row>
    <row r="81342" spans="1:16">
      <c r="A81342" t="s">
        <v>24</v>
      </c>
      <c r="B81342" t="s">
        <v>163922</v>
      </c>
      <c r="C81342" t="s">
        <v>18</v>
      </c>
      <c r="D81342" t="s">
        <v>163923</v>
      </c>
      <c r="E81342" s="1">
        <v>44940.514511932874</v>
      </c>
      <c r="F81342">
        <v>673</v>
      </c>
      <c r="G81342">
        <v>302</v>
      </c>
      <c r="H81342">
        <v>2</v>
      </c>
      <c r="I81342">
        <v>6392</v>
      </c>
      <c r="J81342">
        <v>3930</v>
      </c>
      <c r="K81342">
        <v>24.86</v>
      </c>
      <c r="L81342">
        <v>60</v>
      </c>
      <c r="M81342" t="s">
        <v>49</v>
      </c>
      <c r="N81342" t="s">
        <v>268</v>
      </c>
      <c r="O81342" t="s">
        <v>1533</v>
      </c>
    </row>
    <row r="81343" spans="1:16">
      <c r="A81343" t="s">
        <v>41</v>
      </c>
      <c r="B81343" t="s">
        <v>163924</v>
      </c>
      <c r="C81343" t="s">
        <v>18</v>
      </c>
      <c r="D81343" t="s">
        <v>163925</v>
      </c>
      <c r="E81343" s="1">
        <v>44479.73905408565</v>
      </c>
      <c r="F81343">
        <v>621</v>
      </c>
      <c r="G81343">
        <v>348</v>
      </c>
      <c r="H81343">
        <v>48</v>
      </c>
      <c r="I81343">
        <v>8355</v>
      </c>
      <c r="J81343">
        <v>1449</v>
      </c>
      <c r="K81343">
        <v>70.19</v>
      </c>
      <c r="L81343">
        <v>25</v>
      </c>
      <c r="M81343" t="s">
        <v>20</v>
      </c>
      <c r="N81343" t="s">
        <v>737</v>
      </c>
      <c r="O81343" t="s">
        <v>5405</v>
      </c>
    </row>
    <row r="81344" spans="1:16">
      <c r="A81344" t="s">
        <v>35</v>
      </c>
      <c r="B81344" t="s">
        <v>163926</v>
      </c>
      <c r="C81344" t="s">
        <v>37</v>
      </c>
      <c r="D81344" t="s">
        <v>163927</v>
      </c>
      <c r="E81344" s="1">
        <v>44520.069555011571</v>
      </c>
      <c r="F81344">
        <v>862</v>
      </c>
      <c r="G81344">
        <v>258</v>
      </c>
      <c r="H81344">
        <v>20</v>
      </c>
      <c r="I81344">
        <v>7485</v>
      </c>
      <c r="J81344">
        <v>578</v>
      </c>
      <c r="K81344">
        <v>197.23</v>
      </c>
      <c r="L81344">
        <v>40</v>
      </c>
      <c r="M81344" t="s">
        <v>27</v>
      </c>
      <c r="N81344" t="s">
        <v>139</v>
      </c>
      <c r="O81344" t="s">
        <v>2976</v>
      </c>
    </row>
    <row r="81345" spans="1:16">
      <c r="A81345" t="s">
        <v>16</v>
      </c>
      <c r="B81345" t="s">
        <v>163928</v>
      </c>
      <c r="C81345" t="s">
        <v>43</v>
      </c>
      <c r="D81345" t="s">
        <v>163929</v>
      </c>
      <c r="E81345" s="1">
        <v>44443.402960925923</v>
      </c>
      <c r="F81345">
        <v>220</v>
      </c>
      <c r="G81345">
        <v>321</v>
      </c>
      <c r="H81345">
        <v>185</v>
      </c>
      <c r="I81345">
        <v>4422</v>
      </c>
      <c r="J81345">
        <v>2794</v>
      </c>
      <c r="K81345">
        <v>25.98</v>
      </c>
      <c r="L81345">
        <v>49</v>
      </c>
      <c r="M81345" t="s">
        <v>20</v>
      </c>
      <c r="N81345" t="s">
        <v>844</v>
      </c>
      <c r="O81345" t="s">
        <v>349</v>
      </c>
    </row>
    <row r="81346" spans="1:16">
      <c r="A81346" t="s">
        <v>41</v>
      </c>
      <c r="B81346" t="s">
        <v>163930</v>
      </c>
      <c r="C81346" t="s">
        <v>37</v>
      </c>
      <c r="D81346" t="s">
        <v>163931</v>
      </c>
      <c r="E81346" s="1">
        <v>44798.342661400464</v>
      </c>
      <c r="F81346">
        <v>616</v>
      </c>
      <c r="G81346">
        <v>341</v>
      </c>
      <c r="H81346">
        <v>121</v>
      </c>
      <c r="I81346">
        <v>5780</v>
      </c>
      <c r="J81346">
        <v>2723</v>
      </c>
      <c r="K81346">
        <v>39.590000000000003</v>
      </c>
      <c r="L81346">
        <v>50</v>
      </c>
      <c r="M81346" t="s">
        <v>49</v>
      </c>
      <c r="N81346" t="s">
        <v>1113</v>
      </c>
      <c r="O81346" t="s">
        <v>841</v>
      </c>
      <c r="P81346" t="s">
        <v>68</v>
      </c>
    </row>
    <row r="81347" spans="1:16">
      <c r="A81347" t="s">
        <v>24</v>
      </c>
      <c r="B81347" t="s">
        <v>163932</v>
      </c>
      <c r="C81347" t="s">
        <v>18</v>
      </c>
      <c r="D81347" t="s">
        <v>163933</v>
      </c>
      <c r="E81347" s="1">
        <v>45147.929188761576</v>
      </c>
      <c r="F81347">
        <v>938</v>
      </c>
      <c r="G81347">
        <v>61</v>
      </c>
      <c r="H81347">
        <v>79</v>
      </c>
      <c r="I81347">
        <v>9190</v>
      </c>
      <c r="J81347">
        <v>4015</v>
      </c>
      <c r="K81347">
        <v>26.85</v>
      </c>
      <c r="L81347">
        <v>22</v>
      </c>
      <c r="M81347" t="s">
        <v>49</v>
      </c>
      <c r="N81347" t="s">
        <v>1881</v>
      </c>
      <c r="O81347" t="s">
        <v>1435</v>
      </c>
      <c r="P81347" t="s">
        <v>30</v>
      </c>
    </row>
    <row r="81348" spans="1:16">
      <c r="A81348" t="s">
        <v>24</v>
      </c>
      <c r="B81348" t="s">
        <v>163934</v>
      </c>
      <c r="C81348" t="s">
        <v>37</v>
      </c>
      <c r="D81348" t="s">
        <v>163935</v>
      </c>
      <c r="E81348" s="1">
        <v>44974.472171388887</v>
      </c>
      <c r="F81348">
        <v>487</v>
      </c>
      <c r="G81348">
        <v>104</v>
      </c>
      <c r="H81348">
        <v>199</v>
      </c>
      <c r="I81348">
        <v>3072</v>
      </c>
      <c r="J81348">
        <v>4843</v>
      </c>
      <c r="K81348">
        <v>16.309999999999999</v>
      </c>
      <c r="L81348">
        <v>28</v>
      </c>
      <c r="M81348" t="s">
        <v>20</v>
      </c>
      <c r="N81348" t="s">
        <v>119</v>
      </c>
      <c r="O81348" t="s">
        <v>714</v>
      </c>
      <c r="P81348" t="s">
        <v>68</v>
      </c>
    </row>
    <row r="81349" spans="1:16">
      <c r="A81349" t="s">
        <v>24</v>
      </c>
      <c r="B81349" t="s">
        <v>163936</v>
      </c>
      <c r="C81349" t="s">
        <v>43</v>
      </c>
      <c r="D81349" t="s">
        <v>163937</v>
      </c>
      <c r="E81349" s="1">
        <v>45305.899685312499</v>
      </c>
      <c r="F81349">
        <v>138</v>
      </c>
      <c r="G81349">
        <v>475</v>
      </c>
      <c r="H81349">
        <v>134</v>
      </c>
      <c r="I81349">
        <v>1410</v>
      </c>
      <c r="J81349">
        <v>2091</v>
      </c>
      <c r="K81349">
        <v>35.72</v>
      </c>
      <c r="L81349">
        <v>48</v>
      </c>
      <c r="M81349" t="s">
        <v>20</v>
      </c>
      <c r="N81349" t="s">
        <v>264</v>
      </c>
      <c r="O81349" t="s">
        <v>621</v>
      </c>
      <c r="P81349" t="s">
        <v>68</v>
      </c>
    </row>
    <row r="81350" spans="1:16">
      <c r="A81350" t="s">
        <v>35</v>
      </c>
      <c r="B81350" t="s">
        <v>163938</v>
      </c>
      <c r="C81350" t="s">
        <v>37</v>
      </c>
      <c r="D81350" t="s">
        <v>163939</v>
      </c>
      <c r="E81350" s="1">
        <v>44355.197546944444</v>
      </c>
      <c r="F81350">
        <v>54</v>
      </c>
      <c r="G81350">
        <v>296</v>
      </c>
      <c r="H81350">
        <v>84</v>
      </c>
      <c r="I81350">
        <v>8555</v>
      </c>
      <c r="J81350">
        <v>4288</v>
      </c>
      <c r="K81350">
        <v>10.119999999999999</v>
      </c>
      <c r="L81350">
        <v>43</v>
      </c>
      <c r="M81350" t="s">
        <v>20</v>
      </c>
      <c r="N81350" t="s">
        <v>1168</v>
      </c>
      <c r="O81350" t="s">
        <v>7082</v>
      </c>
    </row>
    <row r="81351" spans="1:16">
      <c r="A81351" t="s">
        <v>16</v>
      </c>
      <c r="B81351" t="s">
        <v>163940</v>
      </c>
      <c r="C81351" t="s">
        <v>18</v>
      </c>
      <c r="D81351" t="s">
        <v>163941</v>
      </c>
      <c r="E81351" s="1">
        <v>45142.31296087963</v>
      </c>
      <c r="F81351">
        <v>388</v>
      </c>
      <c r="G81351">
        <v>175</v>
      </c>
      <c r="H81351">
        <v>67</v>
      </c>
      <c r="I81351">
        <v>9559</v>
      </c>
      <c r="J81351">
        <v>1171</v>
      </c>
      <c r="K81351">
        <v>53.8</v>
      </c>
      <c r="L81351">
        <v>64</v>
      </c>
      <c r="M81351" t="s">
        <v>49</v>
      </c>
      <c r="N81351" t="s">
        <v>542</v>
      </c>
      <c r="O81351" t="s">
        <v>3720</v>
      </c>
    </row>
    <row r="81352" spans="1:16">
      <c r="A81352" t="s">
        <v>35</v>
      </c>
      <c r="B81352" t="s">
        <v>163942</v>
      </c>
      <c r="C81352" t="s">
        <v>43</v>
      </c>
      <c r="D81352" t="s">
        <v>163943</v>
      </c>
      <c r="E81352" s="1">
        <v>44895.672101111108</v>
      </c>
      <c r="F81352">
        <v>471</v>
      </c>
      <c r="G81352">
        <v>259</v>
      </c>
      <c r="H81352">
        <v>38</v>
      </c>
      <c r="I81352">
        <v>5827</v>
      </c>
      <c r="J81352">
        <v>3140</v>
      </c>
      <c r="K81352">
        <v>24.46</v>
      </c>
      <c r="L81352">
        <v>41</v>
      </c>
      <c r="M81352" t="s">
        <v>27</v>
      </c>
      <c r="N81352" t="s">
        <v>624</v>
      </c>
      <c r="O81352" t="s">
        <v>2925</v>
      </c>
      <c r="P81352" t="s">
        <v>68</v>
      </c>
    </row>
    <row r="81353" spans="1:16">
      <c r="A81353" t="s">
        <v>41</v>
      </c>
      <c r="B81353" t="s">
        <v>163944</v>
      </c>
      <c r="C81353" t="s">
        <v>37</v>
      </c>
      <c r="D81353" t="s">
        <v>163945</v>
      </c>
      <c r="E81353" s="1">
        <v>44362.29393310185</v>
      </c>
      <c r="F81353">
        <v>39</v>
      </c>
      <c r="G81353">
        <v>417</v>
      </c>
      <c r="H81353">
        <v>4</v>
      </c>
      <c r="I81353">
        <v>4581</v>
      </c>
      <c r="J81353">
        <v>3016</v>
      </c>
      <c r="K81353">
        <v>15.25</v>
      </c>
      <c r="L81353">
        <v>45</v>
      </c>
      <c r="M81353" t="s">
        <v>49</v>
      </c>
      <c r="N81353" t="s">
        <v>1041</v>
      </c>
      <c r="O81353" t="s">
        <v>8028</v>
      </c>
      <c r="P81353" t="s">
        <v>23</v>
      </c>
    </row>
    <row r="81354" spans="1:16">
      <c r="A81354" t="s">
        <v>35</v>
      </c>
      <c r="B81354" t="s">
        <v>163946</v>
      </c>
      <c r="C81354" t="s">
        <v>18</v>
      </c>
      <c r="D81354" t="s">
        <v>163947</v>
      </c>
      <c r="E81354" s="1">
        <v>45041.759842025465</v>
      </c>
      <c r="F81354">
        <v>336</v>
      </c>
      <c r="G81354">
        <v>64</v>
      </c>
      <c r="H81354">
        <v>0</v>
      </c>
      <c r="I81354">
        <v>7141</v>
      </c>
      <c r="J81354">
        <v>1458</v>
      </c>
      <c r="K81354">
        <v>27.43</v>
      </c>
      <c r="L81354">
        <v>32</v>
      </c>
      <c r="M81354" t="s">
        <v>49</v>
      </c>
      <c r="N81354" t="s">
        <v>831</v>
      </c>
      <c r="O81354" t="s">
        <v>1270</v>
      </c>
      <c r="P81354" t="s">
        <v>68</v>
      </c>
    </row>
    <row r="81355" spans="1:16">
      <c r="A81355" t="s">
        <v>41</v>
      </c>
      <c r="B81355" t="s">
        <v>163948</v>
      </c>
      <c r="C81355" t="s">
        <v>18</v>
      </c>
      <c r="D81355" t="s">
        <v>163949</v>
      </c>
      <c r="E81355" s="1">
        <v>44968.407159988426</v>
      </c>
      <c r="F81355">
        <v>293</v>
      </c>
      <c r="G81355">
        <v>468</v>
      </c>
      <c r="H81355">
        <v>103</v>
      </c>
      <c r="I81355">
        <v>3331</v>
      </c>
      <c r="J81355">
        <v>565</v>
      </c>
      <c r="K81355">
        <v>152.91999999999999</v>
      </c>
      <c r="L81355">
        <v>30</v>
      </c>
      <c r="M81355" t="s">
        <v>20</v>
      </c>
      <c r="N81355" t="s">
        <v>1904</v>
      </c>
      <c r="O81355" t="s">
        <v>2960</v>
      </c>
    </row>
    <row r="81356" spans="1:16">
      <c r="A81356" t="s">
        <v>35</v>
      </c>
      <c r="B81356" t="s">
        <v>163950</v>
      </c>
      <c r="C81356" t="s">
        <v>37</v>
      </c>
      <c r="D81356" t="s">
        <v>163951</v>
      </c>
      <c r="E81356" s="1">
        <v>44280.570145185186</v>
      </c>
      <c r="F81356">
        <v>92</v>
      </c>
      <c r="G81356">
        <v>352</v>
      </c>
      <c r="H81356">
        <v>134</v>
      </c>
      <c r="I81356">
        <v>9693</v>
      </c>
      <c r="J81356">
        <v>3134</v>
      </c>
      <c r="K81356">
        <v>18.440000000000001</v>
      </c>
      <c r="L81356">
        <v>22</v>
      </c>
      <c r="M81356" t="s">
        <v>20</v>
      </c>
      <c r="N81356" t="s">
        <v>316</v>
      </c>
      <c r="O81356" t="s">
        <v>4935</v>
      </c>
      <c r="P81356" t="s">
        <v>30</v>
      </c>
    </row>
    <row r="81357" spans="1:16">
      <c r="A81357" t="s">
        <v>16</v>
      </c>
      <c r="B81357" t="s">
        <v>163952</v>
      </c>
      <c r="C81357" t="s">
        <v>37</v>
      </c>
      <c r="D81357" t="s">
        <v>163953</v>
      </c>
      <c r="E81357" s="1">
        <v>45348.748371585651</v>
      </c>
      <c r="F81357">
        <v>173</v>
      </c>
      <c r="G81357">
        <v>140</v>
      </c>
      <c r="H81357">
        <v>62</v>
      </c>
      <c r="I81357">
        <v>2645</v>
      </c>
      <c r="J81357">
        <v>3857</v>
      </c>
      <c r="K81357">
        <v>9.7200000000000006</v>
      </c>
      <c r="L81357">
        <v>36</v>
      </c>
      <c r="M81357" t="s">
        <v>49</v>
      </c>
      <c r="N81357" t="s">
        <v>411</v>
      </c>
      <c r="O81357" t="s">
        <v>4000</v>
      </c>
    </row>
    <row r="81358" spans="1:16">
      <c r="A81358" t="s">
        <v>41</v>
      </c>
      <c r="B81358" t="s">
        <v>163954</v>
      </c>
      <c r="C81358" t="s">
        <v>37</v>
      </c>
      <c r="D81358" t="s">
        <v>163955</v>
      </c>
      <c r="E81358" s="1">
        <v>45008.130177303239</v>
      </c>
      <c r="F81358">
        <v>166</v>
      </c>
      <c r="G81358">
        <v>155</v>
      </c>
      <c r="H81358">
        <v>198</v>
      </c>
      <c r="I81358">
        <v>3763</v>
      </c>
      <c r="J81358">
        <v>4323</v>
      </c>
      <c r="K81358">
        <v>12.01</v>
      </c>
      <c r="L81358">
        <v>41</v>
      </c>
      <c r="M81358" t="s">
        <v>49</v>
      </c>
      <c r="N81358" t="s">
        <v>741</v>
      </c>
      <c r="O81358" t="s">
        <v>382</v>
      </c>
    </row>
    <row r="81359" spans="1:16">
      <c r="A81359" t="s">
        <v>35</v>
      </c>
      <c r="B81359" t="s">
        <v>163956</v>
      </c>
      <c r="C81359" t="s">
        <v>43</v>
      </c>
      <c r="D81359" t="s">
        <v>163957</v>
      </c>
      <c r="E81359" s="1">
        <v>44272.468914375</v>
      </c>
      <c r="F81359">
        <v>190</v>
      </c>
      <c r="G81359">
        <v>456</v>
      </c>
      <c r="H81359">
        <v>181</v>
      </c>
      <c r="I81359">
        <v>7802</v>
      </c>
      <c r="J81359">
        <v>2368</v>
      </c>
      <c r="K81359">
        <v>34.92</v>
      </c>
      <c r="L81359">
        <v>35</v>
      </c>
      <c r="M81359" t="s">
        <v>27</v>
      </c>
      <c r="N81359" t="s">
        <v>1273</v>
      </c>
      <c r="O81359" t="s">
        <v>547</v>
      </c>
    </row>
    <row r="81360" spans="1:16">
      <c r="A81360" t="s">
        <v>41</v>
      </c>
      <c r="B81360" t="s">
        <v>163958</v>
      </c>
      <c r="C81360" t="s">
        <v>37</v>
      </c>
      <c r="D81360" t="s">
        <v>163959</v>
      </c>
      <c r="E81360" s="1">
        <v>45260.999680821762</v>
      </c>
      <c r="F81360">
        <v>60</v>
      </c>
      <c r="G81360">
        <v>121</v>
      </c>
      <c r="H81360">
        <v>72</v>
      </c>
      <c r="I81360">
        <v>9956</v>
      </c>
      <c r="J81360">
        <v>978</v>
      </c>
      <c r="K81360">
        <v>25.87</v>
      </c>
      <c r="L81360">
        <v>48</v>
      </c>
      <c r="M81360" t="s">
        <v>20</v>
      </c>
      <c r="N81360" t="s">
        <v>389</v>
      </c>
      <c r="O81360" t="s">
        <v>3942</v>
      </c>
    </row>
    <row r="81361" spans="1:16">
      <c r="A81361" t="s">
        <v>16</v>
      </c>
      <c r="B81361" t="s">
        <v>163960</v>
      </c>
      <c r="C81361" t="s">
        <v>43</v>
      </c>
      <c r="D81361" t="s">
        <v>163961</v>
      </c>
      <c r="E81361" s="1">
        <v>44473.282216180552</v>
      </c>
      <c r="F81361">
        <v>155</v>
      </c>
      <c r="G81361">
        <v>230</v>
      </c>
      <c r="H81361">
        <v>3</v>
      </c>
      <c r="I81361">
        <v>3816</v>
      </c>
      <c r="J81361">
        <v>2687</v>
      </c>
      <c r="K81361">
        <v>14.44</v>
      </c>
      <c r="L81361">
        <v>59</v>
      </c>
      <c r="M81361" t="s">
        <v>49</v>
      </c>
      <c r="N81361" t="s">
        <v>898</v>
      </c>
      <c r="O81361" t="s">
        <v>738</v>
      </c>
      <c r="P81361" t="s">
        <v>30</v>
      </c>
    </row>
    <row r="81362" spans="1:16">
      <c r="A81362" t="s">
        <v>16</v>
      </c>
      <c r="B81362" t="s">
        <v>163962</v>
      </c>
      <c r="C81362" t="s">
        <v>37</v>
      </c>
      <c r="D81362" t="s">
        <v>163963</v>
      </c>
      <c r="E81362" s="1">
        <v>44992.158540509263</v>
      </c>
      <c r="F81362">
        <v>784</v>
      </c>
      <c r="G81362">
        <v>445</v>
      </c>
      <c r="H81362">
        <v>113</v>
      </c>
      <c r="I81362">
        <v>2194</v>
      </c>
      <c r="J81362">
        <v>1787</v>
      </c>
      <c r="K81362">
        <v>75.099999999999994</v>
      </c>
      <c r="L81362">
        <v>62</v>
      </c>
      <c r="M81362" t="s">
        <v>27</v>
      </c>
      <c r="N81362" t="s">
        <v>713</v>
      </c>
      <c r="O81362" t="s">
        <v>3067</v>
      </c>
    </row>
    <row r="81363" spans="1:16">
      <c r="A81363" t="s">
        <v>35</v>
      </c>
      <c r="B81363" t="s">
        <v>163964</v>
      </c>
      <c r="C81363" t="s">
        <v>37</v>
      </c>
      <c r="D81363" t="s">
        <v>163965</v>
      </c>
      <c r="E81363" s="1">
        <v>44985.364011770835</v>
      </c>
      <c r="F81363">
        <v>842</v>
      </c>
      <c r="G81363">
        <v>303</v>
      </c>
      <c r="H81363">
        <v>160</v>
      </c>
      <c r="I81363">
        <v>6392</v>
      </c>
      <c r="J81363">
        <v>4494</v>
      </c>
      <c r="K81363">
        <v>29.04</v>
      </c>
      <c r="L81363">
        <v>28</v>
      </c>
      <c r="M81363" t="s">
        <v>49</v>
      </c>
      <c r="N81363" t="s">
        <v>83</v>
      </c>
      <c r="O81363" t="s">
        <v>1418</v>
      </c>
      <c r="P81363" t="s">
        <v>30</v>
      </c>
    </row>
    <row r="81364" spans="1:16">
      <c r="A81364" t="s">
        <v>35</v>
      </c>
      <c r="B81364" t="s">
        <v>163966</v>
      </c>
      <c r="C81364" t="s">
        <v>18</v>
      </c>
      <c r="D81364" t="s">
        <v>163967</v>
      </c>
      <c r="E81364" s="1">
        <v>44576.571477291669</v>
      </c>
      <c r="F81364">
        <v>96</v>
      </c>
      <c r="G81364">
        <v>57</v>
      </c>
      <c r="H81364">
        <v>129</v>
      </c>
      <c r="I81364">
        <v>9736</v>
      </c>
      <c r="J81364">
        <v>2898</v>
      </c>
      <c r="K81364">
        <v>9.73</v>
      </c>
      <c r="L81364">
        <v>28</v>
      </c>
      <c r="M81364" t="s">
        <v>27</v>
      </c>
      <c r="N81364" t="s">
        <v>713</v>
      </c>
      <c r="O81364" t="s">
        <v>183</v>
      </c>
    </row>
    <row r="81365" spans="1:16">
      <c r="A81365" t="s">
        <v>35</v>
      </c>
      <c r="B81365" t="s">
        <v>163968</v>
      </c>
      <c r="C81365" t="s">
        <v>37</v>
      </c>
      <c r="D81365" t="s">
        <v>163969</v>
      </c>
      <c r="E81365" s="1">
        <v>45124.119558078703</v>
      </c>
      <c r="F81365">
        <v>970</v>
      </c>
      <c r="G81365">
        <v>259</v>
      </c>
      <c r="H81365">
        <v>101</v>
      </c>
      <c r="I81365">
        <v>8921</v>
      </c>
      <c r="J81365">
        <v>2477</v>
      </c>
      <c r="K81365">
        <v>53.69</v>
      </c>
      <c r="L81365">
        <v>40</v>
      </c>
      <c r="M81365" t="s">
        <v>27</v>
      </c>
      <c r="N81365" t="s">
        <v>2111</v>
      </c>
      <c r="O81365" t="s">
        <v>2894</v>
      </c>
    </row>
    <row r="81366" spans="1:16">
      <c r="A81366" t="s">
        <v>35</v>
      </c>
      <c r="B81366" t="s">
        <v>163970</v>
      </c>
      <c r="C81366" t="s">
        <v>18</v>
      </c>
      <c r="D81366" t="s">
        <v>163971</v>
      </c>
      <c r="E81366" s="1">
        <v>44591.38654673611</v>
      </c>
      <c r="F81366">
        <v>237</v>
      </c>
      <c r="G81366">
        <v>324</v>
      </c>
      <c r="H81366">
        <v>37</v>
      </c>
      <c r="I81366">
        <v>1839</v>
      </c>
      <c r="J81366">
        <v>4398</v>
      </c>
      <c r="K81366">
        <v>13.6</v>
      </c>
      <c r="L81366">
        <v>65</v>
      </c>
      <c r="M81366" t="s">
        <v>27</v>
      </c>
      <c r="N81366" t="s">
        <v>737</v>
      </c>
      <c r="O81366" t="s">
        <v>7163</v>
      </c>
      <c r="P81366" t="s">
        <v>30</v>
      </c>
    </row>
    <row r="81367" spans="1:16">
      <c r="A81367" t="s">
        <v>16</v>
      </c>
      <c r="B81367" t="s">
        <v>163972</v>
      </c>
      <c r="C81367" t="s">
        <v>18</v>
      </c>
      <c r="D81367" t="s">
        <v>163973</v>
      </c>
      <c r="E81367" s="1">
        <v>44563.109370300925</v>
      </c>
      <c r="F81367">
        <v>880</v>
      </c>
      <c r="G81367">
        <v>244</v>
      </c>
      <c r="H81367">
        <v>190</v>
      </c>
      <c r="I81367">
        <v>4717</v>
      </c>
      <c r="J81367">
        <v>1584</v>
      </c>
      <c r="K81367">
        <v>82.95</v>
      </c>
      <c r="L81367">
        <v>55</v>
      </c>
      <c r="M81367" t="s">
        <v>27</v>
      </c>
      <c r="N81367" t="s">
        <v>914</v>
      </c>
      <c r="O81367" t="s">
        <v>1129</v>
      </c>
      <c r="P81367" t="s">
        <v>30</v>
      </c>
    </row>
    <row r="81368" spans="1:16">
      <c r="A81368" t="s">
        <v>35</v>
      </c>
      <c r="B81368" t="s">
        <v>163974</v>
      </c>
      <c r="C81368" t="s">
        <v>43</v>
      </c>
      <c r="D81368" t="s">
        <v>163975</v>
      </c>
      <c r="E81368" s="1">
        <v>44781.998788217592</v>
      </c>
      <c r="F81368">
        <v>208</v>
      </c>
      <c r="G81368">
        <v>491</v>
      </c>
      <c r="H81368">
        <v>83</v>
      </c>
      <c r="I81368">
        <v>1142</v>
      </c>
      <c r="J81368">
        <v>4019</v>
      </c>
      <c r="K81368">
        <v>19.46</v>
      </c>
      <c r="L81368">
        <v>59</v>
      </c>
      <c r="M81368" t="s">
        <v>49</v>
      </c>
      <c r="N81368" t="s">
        <v>2111</v>
      </c>
      <c r="O81368" t="s">
        <v>2771</v>
      </c>
      <c r="P81368" t="s">
        <v>23</v>
      </c>
    </row>
    <row r="81369" spans="1:16">
      <c r="A81369" t="s">
        <v>24</v>
      </c>
      <c r="B81369" t="s">
        <v>163976</v>
      </c>
      <c r="C81369" t="s">
        <v>37</v>
      </c>
      <c r="D81369" t="s">
        <v>163977</v>
      </c>
      <c r="E81369" s="1">
        <v>44926.578274791667</v>
      </c>
      <c r="F81369">
        <v>341</v>
      </c>
      <c r="G81369">
        <v>96</v>
      </c>
      <c r="H81369">
        <v>13</v>
      </c>
      <c r="I81369">
        <v>7342</v>
      </c>
      <c r="J81369">
        <v>4268</v>
      </c>
      <c r="K81369">
        <v>10.54</v>
      </c>
      <c r="L81369">
        <v>54</v>
      </c>
      <c r="M81369" t="s">
        <v>49</v>
      </c>
      <c r="N81369" t="s">
        <v>216</v>
      </c>
      <c r="O81369" t="s">
        <v>8690</v>
      </c>
    </row>
    <row r="81370" spans="1:16">
      <c r="A81370" t="s">
        <v>41</v>
      </c>
      <c r="B81370" t="s">
        <v>163978</v>
      </c>
      <c r="C81370" t="s">
        <v>43</v>
      </c>
      <c r="D81370" t="s">
        <v>163979</v>
      </c>
      <c r="E81370" s="1">
        <v>44335.174231458332</v>
      </c>
      <c r="F81370">
        <v>634</v>
      </c>
      <c r="G81370">
        <v>472</v>
      </c>
      <c r="H81370">
        <v>0</v>
      </c>
      <c r="I81370">
        <v>1606</v>
      </c>
      <c r="J81370">
        <v>3669</v>
      </c>
      <c r="K81370">
        <v>30.14</v>
      </c>
      <c r="L81370">
        <v>49</v>
      </c>
      <c r="M81370" t="s">
        <v>20</v>
      </c>
      <c r="N81370" t="s">
        <v>488</v>
      </c>
      <c r="O81370" t="s">
        <v>5625</v>
      </c>
    </row>
    <row r="81371" spans="1:16">
      <c r="A81371" t="s">
        <v>16</v>
      </c>
      <c r="B81371" t="s">
        <v>163980</v>
      </c>
      <c r="C81371" t="s">
        <v>43</v>
      </c>
      <c r="D81371" t="s">
        <v>163981</v>
      </c>
      <c r="E81371" s="1">
        <v>45340.224979722225</v>
      </c>
      <c r="F81371">
        <v>398</v>
      </c>
      <c r="G81371">
        <v>467</v>
      </c>
      <c r="H81371">
        <v>129</v>
      </c>
      <c r="I81371">
        <v>9943</v>
      </c>
      <c r="J81371">
        <v>3275</v>
      </c>
      <c r="K81371">
        <v>30.35</v>
      </c>
      <c r="L81371">
        <v>47</v>
      </c>
      <c r="M81371" t="s">
        <v>20</v>
      </c>
      <c r="N81371" t="s">
        <v>981</v>
      </c>
      <c r="O81371" t="s">
        <v>3457</v>
      </c>
    </row>
    <row r="81372" spans="1:16">
      <c r="A81372" t="s">
        <v>16</v>
      </c>
      <c r="B81372" t="s">
        <v>163982</v>
      </c>
      <c r="C81372" t="s">
        <v>18</v>
      </c>
      <c r="D81372" t="s">
        <v>163983</v>
      </c>
      <c r="E81372" s="1">
        <v>44776.839340243052</v>
      </c>
      <c r="F81372">
        <v>387</v>
      </c>
      <c r="G81372">
        <v>382</v>
      </c>
      <c r="H81372">
        <v>72</v>
      </c>
      <c r="I81372">
        <v>2344</v>
      </c>
      <c r="J81372">
        <v>1571</v>
      </c>
      <c r="K81372">
        <v>53.53</v>
      </c>
      <c r="L81372">
        <v>20</v>
      </c>
      <c r="M81372" t="s">
        <v>20</v>
      </c>
      <c r="N81372" t="s">
        <v>1168</v>
      </c>
      <c r="O81372" t="s">
        <v>5625</v>
      </c>
      <c r="P81372" t="s">
        <v>30</v>
      </c>
    </row>
    <row r="81373" spans="1:16">
      <c r="A81373" t="s">
        <v>35</v>
      </c>
      <c r="B81373" t="s">
        <v>163984</v>
      </c>
      <c r="C81373" t="s">
        <v>37</v>
      </c>
      <c r="D81373" t="s">
        <v>163985</v>
      </c>
      <c r="E81373" s="1">
        <v>44533.319488182868</v>
      </c>
      <c r="F81373">
        <v>323</v>
      </c>
      <c r="G81373">
        <v>138</v>
      </c>
      <c r="H81373">
        <v>82</v>
      </c>
      <c r="I81373">
        <v>2097</v>
      </c>
      <c r="J81373">
        <v>2977</v>
      </c>
      <c r="K81373">
        <v>18.239999999999998</v>
      </c>
      <c r="L81373">
        <v>64</v>
      </c>
      <c r="M81373" t="s">
        <v>27</v>
      </c>
      <c r="N81373" t="s">
        <v>1918</v>
      </c>
      <c r="O81373" t="s">
        <v>4609</v>
      </c>
      <c r="P81373" t="s">
        <v>23</v>
      </c>
    </row>
    <row r="81374" spans="1:16">
      <c r="A81374" t="s">
        <v>41</v>
      </c>
      <c r="B81374" t="s">
        <v>163986</v>
      </c>
      <c r="C81374" t="s">
        <v>18</v>
      </c>
      <c r="D81374" t="s">
        <v>163987</v>
      </c>
      <c r="E81374" s="1">
        <v>44659.164545648149</v>
      </c>
      <c r="F81374">
        <v>109</v>
      </c>
      <c r="G81374">
        <v>44</v>
      </c>
      <c r="H81374">
        <v>141</v>
      </c>
      <c r="I81374">
        <v>2657</v>
      </c>
      <c r="J81374">
        <v>3029</v>
      </c>
      <c r="K81374">
        <v>9.7100000000000009</v>
      </c>
      <c r="L81374">
        <v>55</v>
      </c>
      <c r="M81374" t="s">
        <v>49</v>
      </c>
      <c r="N81374" t="s">
        <v>700</v>
      </c>
      <c r="O81374" t="s">
        <v>3402</v>
      </c>
    </row>
    <row r="81375" spans="1:16">
      <c r="A81375" t="s">
        <v>24</v>
      </c>
      <c r="B81375" s="2" t="s">
        <v>163988</v>
      </c>
      <c r="C81375" t="s">
        <v>18</v>
      </c>
      <c r="D81375" t="s">
        <v>163989</v>
      </c>
      <c r="E81375" s="1">
        <v>44335.269784780096</v>
      </c>
      <c r="F81375">
        <v>567</v>
      </c>
      <c r="G81375">
        <v>290</v>
      </c>
      <c r="H81375">
        <v>64</v>
      </c>
      <c r="I81375">
        <v>5114</v>
      </c>
      <c r="J81375">
        <v>3615</v>
      </c>
      <c r="K81375">
        <v>25.48</v>
      </c>
      <c r="L81375">
        <v>20</v>
      </c>
      <c r="M81375" t="s">
        <v>27</v>
      </c>
      <c r="N81375" t="s">
        <v>1095</v>
      </c>
      <c r="O81375" t="s">
        <v>2018</v>
      </c>
    </row>
    <row r="81376" spans="1:16">
      <c r="A81376" t="s">
        <v>41</v>
      </c>
      <c r="B81376" t="s">
        <v>163990</v>
      </c>
      <c r="C81376" t="s">
        <v>37</v>
      </c>
      <c r="D81376" t="s">
        <v>163991</v>
      </c>
      <c r="E81376" s="1">
        <v>45270.260858171299</v>
      </c>
      <c r="F81376">
        <v>124</v>
      </c>
      <c r="G81376">
        <v>170</v>
      </c>
      <c r="H81376">
        <v>39</v>
      </c>
      <c r="I81376">
        <v>7451</v>
      </c>
      <c r="J81376">
        <v>2872</v>
      </c>
      <c r="K81376">
        <v>11.59</v>
      </c>
      <c r="L81376">
        <v>54</v>
      </c>
      <c r="M81376" t="s">
        <v>27</v>
      </c>
      <c r="N81376" t="s">
        <v>247</v>
      </c>
      <c r="O81376" t="s">
        <v>802</v>
      </c>
      <c r="P81376" t="s">
        <v>30</v>
      </c>
    </row>
    <row r="81377" spans="1:16">
      <c r="A81377" t="s">
        <v>35</v>
      </c>
      <c r="B81377" t="s">
        <v>163992</v>
      </c>
      <c r="C81377" t="s">
        <v>18</v>
      </c>
      <c r="D81377" t="s">
        <v>163993</v>
      </c>
      <c r="E81377" s="1">
        <v>44410.99523453704</v>
      </c>
      <c r="F81377">
        <v>266</v>
      </c>
      <c r="G81377">
        <v>91</v>
      </c>
      <c r="H81377">
        <v>28</v>
      </c>
      <c r="I81377">
        <v>6505</v>
      </c>
      <c r="J81377">
        <v>1639</v>
      </c>
      <c r="K81377">
        <v>23.49</v>
      </c>
      <c r="L81377">
        <v>32</v>
      </c>
      <c r="M81377" t="s">
        <v>20</v>
      </c>
      <c r="N81377" t="s">
        <v>373</v>
      </c>
      <c r="O81377" t="s">
        <v>1603</v>
      </c>
      <c r="P81377" t="s">
        <v>23</v>
      </c>
    </row>
    <row r="81378" spans="1:16">
      <c r="A81378" t="s">
        <v>16</v>
      </c>
      <c r="B81378" t="s">
        <v>163994</v>
      </c>
      <c r="C81378" t="s">
        <v>18</v>
      </c>
      <c r="D81378" t="s">
        <v>163995</v>
      </c>
      <c r="E81378" s="1">
        <v>45232.528471122685</v>
      </c>
      <c r="F81378">
        <v>427</v>
      </c>
      <c r="G81378">
        <v>450</v>
      </c>
      <c r="H81378">
        <v>68</v>
      </c>
      <c r="I81378">
        <v>4251</v>
      </c>
      <c r="J81378">
        <v>1713</v>
      </c>
      <c r="K81378">
        <v>55.17</v>
      </c>
      <c r="L81378">
        <v>25</v>
      </c>
      <c r="M81378" t="s">
        <v>27</v>
      </c>
      <c r="N81378" t="s">
        <v>279</v>
      </c>
      <c r="O81378" t="s">
        <v>2191</v>
      </c>
      <c r="P81378" t="s">
        <v>30</v>
      </c>
    </row>
    <row r="81379" spans="1:16">
      <c r="A81379" t="s">
        <v>41</v>
      </c>
      <c r="B81379" t="s">
        <v>163996</v>
      </c>
      <c r="C81379" t="s">
        <v>18</v>
      </c>
      <c r="D81379" t="s">
        <v>163997</v>
      </c>
      <c r="E81379" s="1">
        <v>44593.663381863429</v>
      </c>
      <c r="F81379">
        <v>313</v>
      </c>
      <c r="G81379">
        <v>330</v>
      </c>
      <c r="H81379">
        <v>49</v>
      </c>
      <c r="I81379">
        <v>2764</v>
      </c>
      <c r="J81379">
        <v>3521</v>
      </c>
      <c r="K81379">
        <v>19.649999999999999</v>
      </c>
      <c r="L81379">
        <v>49</v>
      </c>
      <c r="M81379" t="s">
        <v>49</v>
      </c>
      <c r="N81379" t="s">
        <v>220</v>
      </c>
      <c r="O81379" t="s">
        <v>821</v>
      </c>
      <c r="P81379" t="s">
        <v>23</v>
      </c>
    </row>
    <row r="81380" spans="1:16">
      <c r="A81380" t="s">
        <v>24</v>
      </c>
      <c r="B81380" t="s">
        <v>163998</v>
      </c>
      <c r="C81380" t="s">
        <v>43</v>
      </c>
      <c r="D81380" t="s">
        <v>163999</v>
      </c>
      <c r="E81380" s="1">
        <v>44798.482970983794</v>
      </c>
      <c r="F81380">
        <v>535</v>
      </c>
      <c r="G81380">
        <v>354</v>
      </c>
      <c r="H81380">
        <v>14</v>
      </c>
      <c r="I81380">
        <v>6370</v>
      </c>
      <c r="J81380">
        <v>4938</v>
      </c>
      <c r="K81380">
        <v>18.29</v>
      </c>
      <c r="L81380">
        <v>43</v>
      </c>
      <c r="M81380" t="s">
        <v>49</v>
      </c>
      <c r="N81380" t="s">
        <v>287</v>
      </c>
      <c r="O81380" t="s">
        <v>1288</v>
      </c>
    </row>
    <row r="81381" spans="1:16">
      <c r="A81381" t="s">
        <v>35</v>
      </c>
      <c r="B81381" s="2" t="s">
        <v>164000</v>
      </c>
      <c r="C81381" t="s">
        <v>18</v>
      </c>
      <c r="D81381" t="s">
        <v>164001</v>
      </c>
      <c r="E81381" s="1">
        <v>44592.806339363429</v>
      </c>
      <c r="F81381">
        <v>703</v>
      </c>
      <c r="G81381">
        <v>418</v>
      </c>
      <c r="H81381">
        <v>196</v>
      </c>
      <c r="I81381">
        <v>3919</v>
      </c>
      <c r="J81381">
        <v>646</v>
      </c>
      <c r="K81381">
        <v>203.87</v>
      </c>
      <c r="L81381">
        <v>55</v>
      </c>
      <c r="M81381" t="s">
        <v>49</v>
      </c>
      <c r="N81381" t="s">
        <v>139</v>
      </c>
      <c r="O81381" t="s">
        <v>1533</v>
      </c>
    </row>
    <row r="81382" spans="1:16">
      <c r="A81382" t="s">
        <v>35</v>
      </c>
      <c r="B81382" t="s">
        <v>164002</v>
      </c>
      <c r="C81382" t="s">
        <v>18</v>
      </c>
      <c r="D81382" t="s">
        <v>164003</v>
      </c>
      <c r="E81382" s="1">
        <v>44613.858514583335</v>
      </c>
      <c r="F81382">
        <v>958</v>
      </c>
      <c r="G81382">
        <v>238</v>
      </c>
      <c r="H81382">
        <v>7</v>
      </c>
      <c r="I81382">
        <v>6553</v>
      </c>
      <c r="J81382">
        <v>1048</v>
      </c>
      <c r="K81382">
        <v>114.79</v>
      </c>
      <c r="L81382">
        <v>33</v>
      </c>
      <c r="M81382" t="s">
        <v>49</v>
      </c>
      <c r="N81382" t="s">
        <v>1266</v>
      </c>
      <c r="O81382" t="s">
        <v>5115</v>
      </c>
      <c r="P81382" t="s">
        <v>30</v>
      </c>
    </row>
    <row r="81383" spans="1:16">
      <c r="A81383" t="s">
        <v>41</v>
      </c>
      <c r="B81383" t="s">
        <v>164004</v>
      </c>
      <c r="C81383" t="s">
        <v>43</v>
      </c>
      <c r="D81383" t="s">
        <v>164005</v>
      </c>
      <c r="E81383" s="1">
        <v>44942.082499444441</v>
      </c>
      <c r="F81383">
        <v>465</v>
      </c>
      <c r="G81383">
        <v>116</v>
      </c>
      <c r="H81383">
        <v>84</v>
      </c>
      <c r="I81383">
        <v>9191</v>
      </c>
      <c r="J81383">
        <v>2469</v>
      </c>
      <c r="K81383">
        <v>26.93</v>
      </c>
      <c r="L81383">
        <v>25</v>
      </c>
      <c r="M81383" t="s">
        <v>27</v>
      </c>
      <c r="N81383" t="s">
        <v>763</v>
      </c>
      <c r="O81383" t="s">
        <v>104</v>
      </c>
      <c r="P81383" t="s">
        <v>68</v>
      </c>
    </row>
    <row r="81384" spans="1:16">
      <c r="A81384" t="s">
        <v>41</v>
      </c>
      <c r="B81384" t="s">
        <v>164006</v>
      </c>
      <c r="C81384" t="s">
        <v>37</v>
      </c>
      <c r="D81384" t="s">
        <v>164007</v>
      </c>
      <c r="E81384" s="1">
        <v>45169.309155543982</v>
      </c>
      <c r="F81384">
        <v>44</v>
      </c>
      <c r="G81384">
        <v>404</v>
      </c>
      <c r="H81384">
        <v>110</v>
      </c>
      <c r="I81384">
        <v>4492</v>
      </c>
      <c r="J81384">
        <v>1825</v>
      </c>
      <c r="K81384">
        <v>30.58</v>
      </c>
      <c r="L81384">
        <v>22</v>
      </c>
      <c r="M81384" t="s">
        <v>27</v>
      </c>
      <c r="N81384" t="s">
        <v>268</v>
      </c>
      <c r="O81384" t="s">
        <v>3006</v>
      </c>
    </row>
    <row r="81385" spans="1:16">
      <c r="A81385" t="s">
        <v>24</v>
      </c>
      <c r="B81385" t="s">
        <v>164008</v>
      </c>
      <c r="C81385" t="s">
        <v>43</v>
      </c>
      <c r="D81385" t="s">
        <v>164009</v>
      </c>
      <c r="E81385" s="1">
        <v>44269.921675370373</v>
      </c>
      <c r="F81385">
        <v>112</v>
      </c>
      <c r="G81385">
        <v>236</v>
      </c>
      <c r="H81385">
        <v>63</v>
      </c>
      <c r="I81385">
        <v>7167</v>
      </c>
      <c r="J81385">
        <v>665</v>
      </c>
      <c r="K81385">
        <v>61.8</v>
      </c>
      <c r="L81385">
        <v>37</v>
      </c>
      <c r="M81385" t="s">
        <v>49</v>
      </c>
      <c r="N81385" t="s">
        <v>898</v>
      </c>
      <c r="O81385" t="s">
        <v>828</v>
      </c>
      <c r="P81385" t="s">
        <v>23</v>
      </c>
    </row>
    <row r="81386" spans="1:16">
      <c r="A81386" t="s">
        <v>41</v>
      </c>
      <c r="B81386" t="s">
        <v>164010</v>
      </c>
      <c r="C81386" t="s">
        <v>18</v>
      </c>
      <c r="D81386" t="s">
        <v>164011</v>
      </c>
      <c r="E81386" s="1">
        <v>44313.392563159723</v>
      </c>
      <c r="F81386">
        <v>863</v>
      </c>
      <c r="G81386">
        <v>143</v>
      </c>
      <c r="H81386">
        <v>140</v>
      </c>
      <c r="I81386">
        <v>3620</v>
      </c>
      <c r="J81386">
        <v>4767</v>
      </c>
      <c r="K81386">
        <v>24.04</v>
      </c>
      <c r="L81386">
        <v>55</v>
      </c>
      <c r="M81386" t="s">
        <v>49</v>
      </c>
      <c r="N81386" t="s">
        <v>3628</v>
      </c>
      <c r="O81386" t="s">
        <v>2059</v>
      </c>
      <c r="P81386" t="s">
        <v>30</v>
      </c>
    </row>
    <row r="81387" spans="1:16">
      <c r="A81387" t="s">
        <v>41</v>
      </c>
      <c r="B81387" t="s">
        <v>164012</v>
      </c>
      <c r="C81387" t="s">
        <v>18</v>
      </c>
      <c r="D81387" t="s">
        <v>164013</v>
      </c>
      <c r="E81387" s="1">
        <v>45214.778493043981</v>
      </c>
      <c r="F81387">
        <v>81</v>
      </c>
      <c r="G81387">
        <v>97</v>
      </c>
      <c r="H81387">
        <v>58</v>
      </c>
      <c r="I81387">
        <v>7037</v>
      </c>
      <c r="J81387">
        <v>3201</v>
      </c>
      <c r="K81387">
        <v>7.37</v>
      </c>
      <c r="L81387">
        <v>23</v>
      </c>
      <c r="M81387" t="s">
        <v>20</v>
      </c>
      <c r="N81387" t="s">
        <v>1029</v>
      </c>
      <c r="O81387" t="s">
        <v>4966</v>
      </c>
    </row>
    <row r="81388" spans="1:16">
      <c r="A81388" t="s">
        <v>24</v>
      </c>
      <c r="B81388" t="s">
        <v>164014</v>
      </c>
      <c r="C81388" t="s">
        <v>37</v>
      </c>
      <c r="D81388" t="s">
        <v>164015</v>
      </c>
      <c r="E81388" s="1">
        <v>44468.576169884262</v>
      </c>
      <c r="F81388">
        <v>905</v>
      </c>
      <c r="G81388">
        <v>348</v>
      </c>
      <c r="H81388">
        <v>15</v>
      </c>
      <c r="I81388">
        <v>6088</v>
      </c>
      <c r="J81388">
        <v>502</v>
      </c>
      <c r="K81388">
        <v>252.59</v>
      </c>
      <c r="L81388">
        <v>47</v>
      </c>
      <c r="M81388" t="s">
        <v>20</v>
      </c>
      <c r="N81388" t="s">
        <v>411</v>
      </c>
      <c r="O81388" t="s">
        <v>104</v>
      </c>
    </row>
    <row r="81389" spans="1:16">
      <c r="A81389" t="s">
        <v>35</v>
      </c>
      <c r="B81389" t="s">
        <v>164016</v>
      </c>
      <c r="C81389" t="s">
        <v>18</v>
      </c>
      <c r="D81389" t="s">
        <v>164017</v>
      </c>
      <c r="E81389" s="1">
        <v>44992.016135937498</v>
      </c>
      <c r="F81389">
        <v>640</v>
      </c>
      <c r="G81389">
        <v>441</v>
      </c>
      <c r="H81389">
        <v>164</v>
      </c>
      <c r="I81389">
        <v>7645</v>
      </c>
      <c r="J81389">
        <v>3954</v>
      </c>
      <c r="K81389">
        <v>31.49</v>
      </c>
      <c r="L81389">
        <v>64</v>
      </c>
      <c r="M81389" t="s">
        <v>20</v>
      </c>
      <c r="N81389" t="s">
        <v>981</v>
      </c>
      <c r="O81389" t="s">
        <v>3108</v>
      </c>
    </row>
    <row r="81390" spans="1:16">
      <c r="A81390" t="s">
        <v>41</v>
      </c>
      <c r="B81390" t="s">
        <v>164018</v>
      </c>
      <c r="C81390" t="s">
        <v>43</v>
      </c>
      <c r="D81390" t="s">
        <v>164019</v>
      </c>
      <c r="E81390" s="1">
        <v>44588.028321006946</v>
      </c>
      <c r="F81390">
        <v>246</v>
      </c>
      <c r="G81390">
        <v>460</v>
      </c>
      <c r="H81390">
        <v>34</v>
      </c>
      <c r="I81390">
        <v>2671</v>
      </c>
      <c r="J81390">
        <v>3275</v>
      </c>
      <c r="K81390">
        <v>22.6</v>
      </c>
      <c r="L81390">
        <v>35</v>
      </c>
      <c r="M81390" t="s">
        <v>49</v>
      </c>
      <c r="N81390" t="s">
        <v>330</v>
      </c>
      <c r="O81390" t="s">
        <v>5139</v>
      </c>
    </row>
    <row r="81391" spans="1:16">
      <c r="A81391" t="s">
        <v>24</v>
      </c>
      <c r="B81391" t="s">
        <v>164020</v>
      </c>
      <c r="C81391" t="s">
        <v>18</v>
      </c>
      <c r="D81391" t="s">
        <v>164021</v>
      </c>
      <c r="E81391" s="1">
        <v>44307.268140046297</v>
      </c>
      <c r="F81391">
        <v>545</v>
      </c>
      <c r="G81391">
        <v>58</v>
      </c>
      <c r="H81391">
        <v>115</v>
      </c>
      <c r="I81391">
        <v>1927</v>
      </c>
      <c r="J81391">
        <v>1528</v>
      </c>
      <c r="K81391">
        <v>46.99</v>
      </c>
      <c r="L81391">
        <v>65</v>
      </c>
      <c r="M81391" t="s">
        <v>27</v>
      </c>
      <c r="N81391" t="s">
        <v>1465</v>
      </c>
      <c r="O81391" t="s">
        <v>1239</v>
      </c>
    </row>
    <row r="81392" spans="1:16">
      <c r="A81392" t="s">
        <v>35</v>
      </c>
      <c r="B81392" t="s">
        <v>164022</v>
      </c>
      <c r="C81392" t="s">
        <v>43</v>
      </c>
      <c r="D81392" t="s">
        <v>164023</v>
      </c>
      <c r="E81392" s="1">
        <v>44586.636475300926</v>
      </c>
      <c r="F81392">
        <v>183</v>
      </c>
      <c r="G81392">
        <v>150</v>
      </c>
      <c r="H81392">
        <v>5</v>
      </c>
      <c r="I81392">
        <v>2129</v>
      </c>
      <c r="J81392">
        <v>1482</v>
      </c>
      <c r="K81392">
        <v>22.81</v>
      </c>
      <c r="L81392">
        <v>27</v>
      </c>
      <c r="M81392" t="s">
        <v>49</v>
      </c>
      <c r="N81392" t="s">
        <v>535</v>
      </c>
      <c r="O81392" t="s">
        <v>1002</v>
      </c>
      <c r="P81392" t="s">
        <v>30</v>
      </c>
    </row>
    <row r="81393" spans="1:16">
      <c r="A81393" t="s">
        <v>41</v>
      </c>
      <c r="B81393" t="s">
        <v>164024</v>
      </c>
      <c r="C81393" t="s">
        <v>37</v>
      </c>
      <c r="D81393" t="s">
        <v>164025</v>
      </c>
      <c r="E81393" s="1">
        <v>44532.691604201391</v>
      </c>
      <c r="F81393">
        <v>156</v>
      </c>
      <c r="G81393">
        <v>207</v>
      </c>
      <c r="H81393">
        <v>76</v>
      </c>
      <c r="I81393">
        <v>5604</v>
      </c>
      <c r="J81393">
        <v>3707</v>
      </c>
      <c r="K81393">
        <v>11.84</v>
      </c>
      <c r="L81393">
        <v>57</v>
      </c>
      <c r="M81393" t="s">
        <v>20</v>
      </c>
      <c r="N81393" t="s">
        <v>1208</v>
      </c>
      <c r="O81393" t="s">
        <v>7333</v>
      </c>
    </row>
    <row r="81394" spans="1:16">
      <c r="A81394" t="s">
        <v>35</v>
      </c>
      <c r="B81394" t="s">
        <v>164026</v>
      </c>
      <c r="C81394" t="s">
        <v>37</v>
      </c>
      <c r="D81394" t="s">
        <v>164027</v>
      </c>
      <c r="E81394" s="1">
        <v>45312.292781076387</v>
      </c>
      <c r="F81394">
        <v>153</v>
      </c>
      <c r="G81394">
        <v>381</v>
      </c>
      <c r="H81394">
        <v>161</v>
      </c>
      <c r="I81394">
        <v>6957</v>
      </c>
      <c r="J81394">
        <v>1772</v>
      </c>
      <c r="K81394">
        <v>39.22</v>
      </c>
      <c r="L81394">
        <v>56</v>
      </c>
      <c r="M81394" t="s">
        <v>20</v>
      </c>
      <c r="N81394" t="s">
        <v>28</v>
      </c>
      <c r="O81394" t="s">
        <v>3399</v>
      </c>
    </row>
    <row r="81395" spans="1:16">
      <c r="A81395" t="s">
        <v>35</v>
      </c>
      <c r="B81395" t="s">
        <v>164028</v>
      </c>
      <c r="C81395" t="s">
        <v>43</v>
      </c>
      <c r="D81395" t="s">
        <v>164029</v>
      </c>
      <c r="E81395" s="1">
        <v>44699.635043865739</v>
      </c>
      <c r="F81395">
        <v>860</v>
      </c>
      <c r="G81395">
        <v>48</v>
      </c>
      <c r="H81395">
        <v>148</v>
      </c>
      <c r="I81395">
        <v>4022</v>
      </c>
      <c r="J81395">
        <v>704</v>
      </c>
      <c r="K81395">
        <v>150</v>
      </c>
      <c r="L81395">
        <v>55</v>
      </c>
      <c r="M81395" t="s">
        <v>20</v>
      </c>
      <c r="N81395" t="s">
        <v>713</v>
      </c>
      <c r="O81395" t="s">
        <v>1549</v>
      </c>
      <c r="P81395" t="s">
        <v>30</v>
      </c>
    </row>
    <row r="81396" spans="1:16">
      <c r="A81396" t="s">
        <v>24</v>
      </c>
      <c r="B81396" t="s">
        <v>164030</v>
      </c>
      <c r="C81396" t="s">
        <v>18</v>
      </c>
      <c r="D81396" t="s">
        <v>164031</v>
      </c>
      <c r="E81396" s="1">
        <v>44730.868963831017</v>
      </c>
      <c r="F81396">
        <v>205</v>
      </c>
      <c r="G81396">
        <v>279</v>
      </c>
      <c r="H81396">
        <v>25</v>
      </c>
      <c r="I81396">
        <v>8757</v>
      </c>
      <c r="J81396">
        <v>4184</v>
      </c>
      <c r="K81396">
        <v>12.17</v>
      </c>
      <c r="L81396">
        <v>27</v>
      </c>
      <c r="M81396" t="s">
        <v>49</v>
      </c>
      <c r="N81396" t="s">
        <v>1743</v>
      </c>
      <c r="O81396" t="s">
        <v>1970</v>
      </c>
      <c r="P81396" t="s">
        <v>30</v>
      </c>
    </row>
    <row r="81397" spans="1:16">
      <c r="A81397" t="s">
        <v>24</v>
      </c>
      <c r="B81397" t="s">
        <v>164032</v>
      </c>
      <c r="C81397" t="s">
        <v>37</v>
      </c>
      <c r="D81397" t="s">
        <v>164033</v>
      </c>
      <c r="E81397" s="1">
        <v>45257.553574606478</v>
      </c>
      <c r="F81397">
        <v>651</v>
      </c>
      <c r="G81397">
        <v>65</v>
      </c>
      <c r="H81397">
        <v>17</v>
      </c>
      <c r="I81397">
        <v>5005</v>
      </c>
      <c r="J81397">
        <v>3054</v>
      </c>
      <c r="K81397">
        <v>24</v>
      </c>
      <c r="L81397">
        <v>35</v>
      </c>
      <c r="M81397" t="s">
        <v>27</v>
      </c>
      <c r="N81397" t="s">
        <v>348</v>
      </c>
      <c r="O81397" t="s">
        <v>4003</v>
      </c>
      <c r="P81397" t="s">
        <v>30</v>
      </c>
    </row>
    <row r="81398" spans="1:16">
      <c r="A81398" t="s">
        <v>16</v>
      </c>
      <c r="B81398" t="s">
        <v>164034</v>
      </c>
      <c r="C81398" t="s">
        <v>18</v>
      </c>
      <c r="D81398" t="s">
        <v>164035</v>
      </c>
      <c r="E81398" s="1">
        <v>45024.840315127316</v>
      </c>
      <c r="F81398">
        <v>841</v>
      </c>
      <c r="G81398">
        <v>115</v>
      </c>
      <c r="H81398">
        <v>47</v>
      </c>
      <c r="I81398">
        <v>7894</v>
      </c>
      <c r="J81398">
        <v>970</v>
      </c>
      <c r="K81398">
        <v>103.4</v>
      </c>
      <c r="L81398">
        <v>55</v>
      </c>
      <c r="M81398" t="s">
        <v>20</v>
      </c>
      <c r="N81398" t="s">
        <v>1996</v>
      </c>
      <c r="O81398" t="s">
        <v>479</v>
      </c>
      <c r="P81398" t="s">
        <v>30</v>
      </c>
    </row>
    <row r="81399" spans="1:16">
      <c r="A81399" t="s">
        <v>41</v>
      </c>
      <c r="B81399" t="s">
        <v>164036</v>
      </c>
      <c r="C81399" t="s">
        <v>18</v>
      </c>
      <c r="D81399" t="s">
        <v>164037</v>
      </c>
      <c r="E81399" s="1">
        <v>44856.816971932873</v>
      </c>
      <c r="F81399">
        <v>417</v>
      </c>
      <c r="G81399">
        <v>80</v>
      </c>
      <c r="H81399">
        <v>115</v>
      </c>
      <c r="I81399">
        <v>2596</v>
      </c>
      <c r="J81399">
        <v>3122</v>
      </c>
      <c r="K81399">
        <v>19.600000000000001</v>
      </c>
      <c r="L81399">
        <v>32</v>
      </c>
      <c r="M81399" t="s">
        <v>49</v>
      </c>
      <c r="N81399" t="s">
        <v>275</v>
      </c>
      <c r="O81399" t="s">
        <v>248</v>
      </c>
      <c r="P81399" t="s">
        <v>30</v>
      </c>
    </row>
    <row r="81400" spans="1:16">
      <c r="A81400" t="s">
        <v>24</v>
      </c>
      <c r="B81400" t="s">
        <v>164038</v>
      </c>
      <c r="C81400" t="s">
        <v>18</v>
      </c>
      <c r="D81400" t="s">
        <v>164039</v>
      </c>
      <c r="E81400" s="1">
        <v>45131.253448298608</v>
      </c>
      <c r="F81400">
        <v>268</v>
      </c>
      <c r="G81400">
        <v>357</v>
      </c>
      <c r="H81400">
        <v>91</v>
      </c>
      <c r="I81400">
        <v>3924</v>
      </c>
      <c r="J81400">
        <v>4043</v>
      </c>
      <c r="K81400">
        <v>17.71</v>
      </c>
      <c r="L81400">
        <v>32</v>
      </c>
      <c r="M81400" t="s">
        <v>49</v>
      </c>
      <c r="N81400" t="s">
        <v>348</v>
      </c>
      <c r="O81400" t="s">
        <v>621</v>
      </c>
      <c r="P81400" t="s">
        <v>23</v>
      </c>
    </row>
    <row r="81401" spans="1:16">
      <c r="A81401" t="s">
        <v>24</v>
      </c>
      <c r="B81401" t="s">
        <v>164040</v>
      </c>
      <c r="C81401" t="s">
        <v>43</v>
      </c>
      <c r="D81401" t="s">
        <v>164041</v>
      </c>
      <c r="E81401" s="1">
        <v>44999.574042210646</v>
      </c>
      <c r="F81401">
        <v>182</v>
      </c>
      <c r="G81401">
        <v>99</v>
      </c>
      <c r="H81401">
        <v>38</v>
      </c>
      <c r="I81401">
        <v>4159</v>
      </c>
      <c r="J81401">
        <v>2466</v>
      </c>
      <c r="K81401">
        <v>12.94</v>
      </c>
      <c r="L81401">
        <v>19</v>
      </c>
      <c r="M81401" t="s">
        <v>27</v>
      </c>
      <c r="N81401" t="s">
        <v>127</v>
      </c>
      <c r="O81401" t="s">
        <v>1402</v>
      </c>
      <c r="P81401" t="s">
        <v>30</v>
      </c>
    </row>
    <row r="81402" spans="1:16">
      <c r="A81402" t="s">
        <v>35</v>
      </c>
      <c r="B81402" t="s">
        <v>164042</v>
      </c>
      <c r="C81402" t="s">
        <v>43</v>
      </c>
      <c r="D81402" t="s">
        <v>164043</v>
      </c>
      <c r="E81402" s="1">
        <v>44754.81531972222</v>
      </c>
      <c r="F81402">
        <v>54</v>
      </c>
      <c r="G81402">
        <v>497</v>
      </c>
      <c r="H81402">
        <v>43</v>
      </c>
      <c r="I81402">
        <v>6912</v>
      </c>
      <c r="J81402">
        <v>2263</v>
      </c>
      <c r="K81402">
        <v>26.25</v>
      </c>
      <c r="L81402">
        <v>43</v>
      </c>
      <c r="M81402" t="s">
        <v>49</v>
      </c>
      <c r="N81402" t="s">
        <v>1458</v>
      </c>
      <c r="O81402" t="s">
        <v>707</v>
      </c>
    </row>
    <row r="81403" spans="1:16">
      <c r="A81403" t="s">
        <v>41</v>
      </c>
      <c r="B81403" s="2" t="s">
        <v>164044</v>
      </c>
      <c r="C81403" t="s">
        <v>37</v>
      </c>
      <c r="D81403" t="s">
        <v>164045</v>
      </c>
      <c r="E81403" s="1">
        <v>44467.225015648146</v>
      </c>
      <c r="F81403">
        <v>206</v>
      </c>
      <c r="G81403">
        <v>481</v>
      </c>
      <c r="H81403">
        <v>50</v>
      </c>
      <c r="I81403">
        <v>7194</v>
      </c>
      <c r="J81403">
        <v>1009</v>
      </c>
      <c r="K81403">
        <v>73.040000000000006</v>
      </c>
      <c r="L81403">
        <v>29</v>
      </c>
      <c r="M81403" t="s">
        <v>49</v>
      </c>
      <c r="N81403" t="s">
        <v>811</v>
      </c>
      <c r="O81403" t="s">
        <v>2633</v>
      </c>
    </row>
    <row r="81404" spans="1:16">
      <c r="A81404" t="s">
        <v>41</v>
      </c>
      <c r="B81404" t="s">
        <v>164046</v>
      </c>
      <c r="C81404" t="s">
        <v>37</v>
      </c>
      <c r="D81404" t="s">
        <v>164047</v>
      </c>
      <c r="E81404" s="1">
        <v>45003.231329571761</v>
      </c>
      <c r="F81404">
        <v>917</v>
      </c>
      <c r="G81404">
        <v>409</v>
      </c>
      <c r="H81404">
        <v>15</v>
      </c>
      <c r="I81404">
        <v>7170</v>
      </c>
      <c r="J81404">
        <v>2325</v>
      </c>
      <c r="K81404">
        <v>57.68</v>
      </c>
      <c r="L81404">
        <v>64</v>
      </c>
      <c r="M81404" t="s">
        <v>49</v>
      </c>
      <c r="N81404" t="s">
        <v>1391</v>
      </c>
      <c r="O81404" t="s">
        <v>3322</v>
      </c>
      <c r="P81404" t="s">
        <v>30</v>
      </c>
    </row>
    <row r="81405" spans="1:16">
      <c r="A81405" t="s">
        <v>35</v>
      </c>
      <c r="B81405" t="s">
        <v>164048</v>
      </c>
      <c r="C81405" t="s">
        <v>18</v>
      </c>
      <c r="D81405" t="s">
        <v>164049</v>
      </c>
      <c r="E81405" s="1">
        <v>45143.514626851851</v>
      </c>
      <c r="F81405">
        <v>56</v>
      </c>
      <c r="G81405">
        <v>41</v>
      </c>
      <c r="H81405">
        <v>84</v>
      </c>
      <c r="I81405">
        <v>5873</v>
      </c>
      <c r="J81405">
        <v>1755</v>
      </c>
      <c r="K81405">
        <v>10.31</v>
      </c>
      <c r="L81405">
        <v>41</v>
      </c>
      <c r="M81405" t="s">
        <v>49</v>
      </c>
      <c r="N81405" t="s">
        <v>1471</v>
      </c>
      <c r="O81405" t="s">
        <v>2844</v>
      </c>
      <c r="P81405" t="s">
        <v>68</v>
      </c>
    </row>
    <row r="81406" spans="1:16">
      <c r="A81406" t="s">
        <v>16</v>
      </c>
      <c r="B81406" t="s">
        <v>164050</v>
      </c>
      <c r="C81406" t="s">
        <v>18</v>
      </c>
      <c r="D81406" t="s">
        <v>164051</v>
      </c>
      <c r="E81406" s="1">
        <v>44571.105299247683</v>
      </c>
      <c r="F81406">
        <v>999</v>
      </c>
      <c r="G81406">
        <v>126</v>
      </c>
      <c r="H81406">
        <v>171</v>
      </c>
      <c r="I81406">
        <v>1969</v>
      </c>
      <c r="J81406">
        <v>1974</v>
      </c>
      <c r="K81406">
        <v>65.650000000000006</v>
      </c>
      <c r="L81406">
        <v>24</v>
      </c>
      <c r="M81406" t="s">
        <v>20</v>
      </c>
      <c r="N81406" t="s">
        <v>2349</v>
      </c>
      <c r="O81406" t="s">
        <v>2477</v>
      </c>
      <c r="P81406" t="s">
        <v>68</v>
      </c>
    </row>
    <row r="81407" spans="1:16">
      <c r="A81407" t="s">
        <v>16</v>
      </c>
      <c r="B81407" t="s">
        <v>164052</v>
      </c>
      <c r="C81407" t="s">
        <v>37</v>
      </c>
      <c r="D81407" t="s">
        <v>164053</v>
      </c>
      <c r="E81407" s="1">
        <v>44302.277675729165</v>
      </c>
      <c r="F81407">
        <v>532</v>
      </c>
      <c r="G81407">
        <v>422</v>
      </c>
      <c r="H81407">
        <v>90</v>
      </c>
      <c r="I81407">
        <v>9359</v>
      </c>
      <c r="J81407">
        <v>3314</v>
      </c>
      <c r="K81407">
        <v>31.5</v>
      </c>
      <c r="L81407">
        <v>18</v>
      </c>
      <c r="M81407" t="s">
        <v>27</v>
      </c>
      <c r="N81407" t="s">
        <v>506</v>
      </c>
      <c r="O81407" t="s">
        <v>5148</v>
      </c>
    </row>
    <row r="81408" spans="1:16">
      <c r="A81408" t="s">
        <v>16</v>
      </c>
      <c r="B81408" t="s">
        <v>164054</v>
      </c>
      <c r="C81408" t="s">
        <v>43</v>
      </c>
      <c r="D81408" t="s">
        <v>164055</v>
      </c>
      <c r="E81408" s="1">
        <v>44569.500719398151</v>
      </c>
      <c r="F81408">
        <v>722</v>
      </c>
      <c r="G81408">
        <v>71</v>
      </c>
      <c r="H81408">
        <v>49</v>
      </c>
      <c r="I81408">
        <v>2227</v>
      </c>
      <c r="J81408">
        <v>1635</v>
      </c>
      <c r="K81408">
        <v>51.5</v>
      </c>
      <c r="L81408">
        <v>42</v>
      </c>
      <c r="M81408" t="s">
        <v>27</v>
      </c>
      <c r="N81408" t="s">
        <v>287</v>
      </c>
      <c r="O81408" t="s">
        <v>2477</v>
      </c>
      <c r="P81408" t="s">
        <v>23</v>
      </c>
    </row>
    <row r="81409" spans="1:16">
      <c r="A81409" t="s">
        <v>16</v>
      </c>
      <c r="B81409" t="s">
        <v>164056</v>
      </c>
      <c r="C81409" t="s">
        <v>43</v>
      </c>
      <c r="D81409" t="s">
        <v>164057</v>
      </c>
      <c r="E81409" s="1">
        <v>45178.166573518516</v>
      </c>
      <c r="F81409">
        <v>46</v>
      </c>
      <c r="G81409">
        <v>476</v>
      </c>
      <c r="H81409">
        <v>168</v>
      </c>
      <c r="I81409">
        <v>9001</v>
      </c>
      <c r="J81409">
        <v>2181</v>
      </c>
      <c r="K81409">
        <v>31.64</v>
      </c>
      <c r="L81409">
        <v>40</v>
      </c>
      <c r="M81409" t="s">
        <v>49</v>
      </c>
      <c r="N81409" t="s">
        <v>1615</v>
      </c>
      <c r="O81409" t="s">
        <v>1594</v>
      </c>
    </row>
    <row r="81410" spans="1:16">
      <c r="A81410" t="s">
        <v>35</v>
      </c>
      <c r="B81410" t="s">
        <v>164058</v>
      </c>
      <c r="C81410" t="s">
        <v>18</v>
      </c>
      <c r="D81410" t="s">
        <v>164059</v>
      </c>
      <c r="E81410" s="1">
        <v>44894.759435335647</v>
      </c>
      <c r="F81410">
        <v>748</v>
      </c>
      <c r="G81410">
        <v>454</v>
      </c>
      <c r="H81410">
        <v>80</v>
      </c>
      <c r="I81410">
        <v>7062</v>
      </c>
      <c r="J81410">
        <v>1509</v>
      </c>
      <c r="K81410">
        <v>84.96</v>
      </c>
      <c r="L81410">
        <v>49</v>
      </c>
      <c r="M81410" t="s">
        <v>20</v>
      </c>
      <c r="N81410" t="s">
        <v>1273</v>
      </c>
      <c r="O81410" t="s">
        <v>1030</v>
      </c>
      <c r="P81410" t="s">
        <v>30</v>
      </c>
    </row>
    <row r="81411" spans="1:16">
      <c r="A81411" t="s">
        <v>24</v>
      </c>
      <c r="B81411" t="s">
        <v>164060</v>
      </c>
      <c r="C81411" t="s">
        <v>18</v>
      </c>
      <c r="D81411" t="s">
        <v>164061</v>
      </c>
      <c r="E81411" s="1">
        <v>44535.820199664355</v>
      </c>
      <c r="F81411">
        <v>401</v>
      </c>
      <c r="G81411">
        <v>299</v>
      </c>
      <c r="H81411">
        <v>58</v>
      </c>
      <c r="I81411">
        <v>7989</v>
      </c>
      <c r="J81411">
        <v>1014</v>
      </c>
      <c r="K81411">
        <v>74.75</v>
      </c>
      <c r="L81411">
        <v>53</v>
      </c>
      <c r="M81411" t="s">
        <v>49</v>
      </c>
      <c r="N81411" t="s">
        <v>1664</v>
      </c>
      <c r="O81411" t="s">
        <v>1459</v>
      </c>
    </row>
    <row r="81412" spans="1:16">
      <c r="A81412" t="s">
        <v>41</v>
      </c>
      <c r="B81412" t="s">
        <v>164062</v>
      </c>
      <c r="C81412" t="s">
        <v>43</v>
      </c>
      <c r="D81412" t="s">
        <v>164063</v>
      </c>
      <c r="E81412" s="1">
        <v>45323.883746643522</v>
      </c>
      <c r="F81412">
        <v>63</v>
      </c>
      <c r="G81412">
        <v>67</v>
      </c>
      <c r="H81412">
        <v>165</v>
      </c>
      <c r="I81412">
        <v>6096</v>
      </c>
      <c r="J81412">
        <v>1225</v>
      </c>
      <c r="K81412">
        <v>24.08</v>
      </c>
      <c r="L81412">
        <v>42</v>
      </c>
      <c r="M81412" t="s">
        <v>20</v>
      </c>
      <c r="N81412" t="s">
        <v>1891</v>
      </c>
      <c r="O81412" t="s">
        <v>532</v>
      </c>
    </row>
    <row r="81413" spans="1:16">
      <c r="A81413" t="s">
        <v>24</v>
      </c>
      <c r="B81413" s="2" t="s">
        <v>164064</v>
      </c>
      <c r="C81413" t="s">
        <v>18</v>
      </c>
      <c r="D81413" t="s">
        <v>164065</v>
      </c>
      <c r="E81413" s="1">
        <v>45185.921070949073</v>
      </c>
      <c r="F81413">
        <v>538</v>
      </c>
      <c r="G81413">
        <v>331</v>
      </c>
      <c r="H81413">
        <v>195</v>
      </c>
      <c r="I81413">
        <v>8187</v>
      </c>
      <c r="J81413">
        <v>534</v>
      </c>
      <c r="K81413">
        <v>199.25</v>
      </c>
      <c r="L81413">
        <v>47</v>
      </c>
      <c r="M81413" t="s">
        <v>27</v>
      </c>
      <c r="N81413" t="s">
        <v>2349</v>
      </c>
      <c r="O81413" t="s">
        <v>922</v>
      </c>
    </row>
    <row r="81414" spans="1:16">
      <c r="A81414" t="s">
        <v>35</v>
      </c>
      <c r="B81414" t="s">
        <v>164066</v>
      </c>
      <c r="C81414" t="s">
        <v>43</v>
      </c>
      <c r="D81414" t="s">
        <v>164067</v>
      </c>
      <c r="E81414" s="1">
        <v>44968.849841134259</v>
      </c>
      <c r="F81414">
        <v>59</v>
      </c>
      <c r="G81414">
        <v>171</v>
      </c>
      <c r="H81414">
        <v>39</v>
      </c>
      <c r="I81414">
        <v>4269</v>
      </c>
      <c r="J81414">
        <v>2167</v>
      </c>
      <c r="K81414">
        <v>12.41</v>
      </c>
      <c r="L81414">
        <v>20</v>
      </c>
      <c r="M81414" t="s">
        <v>27</v>
      </c>
      <c r="N81414" t="s">
        <v>693</v>
      </c>
      <c r="O81414" t="s">
        <v>908</v>
      </c>
    </row>
    <row r="81415" spans="1:16">
      <c r="A81415" t="s">
        <v>16</v>
      </c>
      <c r="B81415" t="s">
        <v>164068</v>
      </c>
      <c r="C81415" t="s">
        <v>37</v>
      </c>
      <c r="D81415" t="s">
        <v>164069</v>
      </c>
      <c r="E81415" s="1">
        <v>44309.636861516206</v>
      </c>
      <c r="F81415">
        <v>143</v>
      </c>
      <c r="G81415">
        <v>103</v>
      </c>
      <c r="H81415">
        <v>34</v>
      </c>
      <c r="I81415">
        <v>3500</v>
      </c>
      <c r="J81415">
        <v>3771</v>
      </c>
      <c r="K81415">
        <v>7.43</v>
      </c>
      <c r="L81415">
        <v>41</v>
      </c>
      <c r="M81415" t="s">
        <v>27</v>
      </c>
      <c r="N81415" t="s">
        <v>1529</v>
      </c>
      <c r="O81415" t="s">
        <v>2844</v>
      </c>
      <c r="P81415" t="s">
        <v>23</v>
      </c>
    </row>
    <row r="81416" spans="1:16">
      <c r="A81416" t="s">
        <v>24</v>
      </c>
      <c r="B81416" t="s">
        <v>164070</v>
      </c>
      <c r="C81416" t="s">
        <v>18</v>
      </c>
      <c r="D81416" t="s">
        <v>164071</v>
      </c>
      <c r="E81416" s="1">
        <v>44758.77109765046</v>
      </c>
      <c r="F81416">
        <v>60</v>
      </c>
      <c r="G81416">
        <v>117</v>
      </c>
      <c r="H81416">
        <v>48</v>
      </c>
      <c r="I81416">
        <v>9166</v>
      </c>
      <c r="J81416">
        <v>821</v>
      </c>
      <c r="K81416">
        <v>27.41</v>
      </c>
      <c r="L81416">
        <v>47</v>
      </c>
      <c r="M81416" t="s">
        <v>49</v>
      </c>
      <c r="N81416" t="s">
        <v>721</v>
      </c>
      <c r="O81416" t="s">
        <v>2544</v>
      </c>
      <c r="P81416" t="s">
        <v>23</v>
      </c>
    </row>
    <row r="81417" spans="1:16">
      <c r="A81417" t="s">
        <v>35</v>
      </c>
      <c r="B81417" t="s">
        <v>164072</v>
      </c>
      <c r="C81417" t="s">
        <v>43</v>
      </c>
      <c r="D81417" t="s">
        <v>164073</v>
      </c>
      <c r="E81417" s="1">
        <v>44387.355080972222</v>
      </c>
      <c r="F81417">
        <v>3</v>
      </c>
      <c r="G81417">
        <v>391</v>
      </c>
      <c r="H81417">
        <v>128</v>
      </c>
      <c r="I81417">
        <v>8322</v>
      </c>
      <c r="J81417">
        <v>2861</v>
      </c>
      <c r="K81417">
        <v>18.25</v>
      </c>
      <c r="L81417">
        <v>64</v>
      </c>
      <c r="M81417" t="s">
        <v>49</v>
      </c>
      <c r="N81417" t="s">
        <v>1164</v>
      </c>
      <c r="O81417" t="s">
        <v>1080</v>
      </c>
      <c r="P81417" t="s">
        <v>68</v>
      </c>
    </row>
    <row r="81418" spans="1:16">
      <c r="A81418" t="s">
        <v>35</v>
      </c>
      <c r="B81418" t="s">
        <v>164074</v>
      </c>
      <c r="C81418" t="s">
        <v>37</v>
      </c>
      <c r="D81418" t="s">
        <v>164075</v>
      </c>
      <c r="E81418" s="1">
        <v>44458.315373530095</v>
      </c>
      <c r="F81418">
        <v>19</v>
      </c>
      <c r="G81418">
        <v>180</v>
      </c>
      <c r="H81418">
        <v>48</v>
      </c>
      <c r="I81418">
        <v>1660</v>
      </c>
      <c r="J81418">
        <v>4639</v>
      </c>
      <c r="K81418">
        <v>5.32</v>
      </c>
      <c r="L81418">
        <v>38</v>
      </c>
      <c r="M81418" t="s">
        <v>20</v>
      </c>
      <c r="N81418" t="s">
        <v>858</v>
      </c>
      <c r="O81418" t="s">
        <v>51</v>
      </c>
    </row>
    <row r="81419" spans="1:16">
      <c r="A81419" t="s">
        <v>24</v>
      </c>
      <c r="B81419" t="s">
        <v>164076</v>
      </c>
      <c r="C81419" t="s">
        <v>43</v>
      </c>
      <c r="D81419" t="s">
        <v>164077</v>
      </c>
      <c r="E81419" s="1">
        <v>44741.953539965281</v>
      </c>
      <c r="F81419">
        <v>502</v>
      </c>
      <c r="G81419">
        <v>329</v>
      </c>
      <c r="H81419">
        <v>43</v>
      </c>
      <c r="I81419">
        <v>2883</v>
      </c>
      <c r="J81419">
        <v>1845</v>
      </c>
      <c r="K81419">
        <v>47.37</v>
      </c>
      <c r="L81419">
        <v>52</v>
      </c>
      <c r="M81419" t="s">
        <v>20</v>
      </c>
      <c r="N81419" t="s">
        <v>373</v>
      </c>
      <c r="O81419" t="s">
        <v>151</v>
      </c>
      <c r="P81419" t="s">
        <v>68</v>
      </c>
    </row>
    <row r="81420" spans="1:16">
      <c r="A81420" t="s">
        <v>41</v>
      </c>
      <c r="B81420" t="s">
        <v>164078</v>
      </c>
      <c r="C81420" t="s">
        <v>43</v>
      </c>
      <c r="D81420" t="s">
        <v>164079</v>
      </c>
      <c r="E81420" s="1">
        <v>44697.99248572917</v>
      </c>
      <c r="F81420">
        <v>646</v>
      </c>
      <c r="G81420">
        <v>336</v>
      </c>
      <c r="H81420">
        <v>77</v>
      </c>
      <c r="I81420">
        <v>3972</v>
      </c>
      <c r="J81420">
        <v>1620</v>
      </c>
      <c r="K81420">
        <v>65.37</v>
      </c>
      <c r="L81420">
        <v>24</v>
      </c>
      <c r="M81420" t="s">
        <v>49</v>
      </c>
      <c r="N81420" t="s">
        <v>247</v>
      </c>
      <c r="O81420" t="s">
        <v>1060</v>
      </c>
    </row>
    <row r="81421" spans="1:16">
      <c r="A81421" t="s">
        <v>16</v>
      </c>
      <c r="B81421" t="s">
        <v>164080</v>
      </c>
      <c r="C81421" t="s">
        <v>43</v>
      </c>
      <c r="D81421" t="s">
        <v>164081</v>
      </c>
      <c r="E81421" s="1">
        <v>45058.464859490741</v>
      </c>
      <c r="F81421">
        <v>736</v>
      </c>
      <c r="G81421">
        <v>159</v>
      </c>
      <c r="H81421">
        <v>42</v>
      </c>
      <c r="I81421">
        <v>4081</v>
      </c>
      <c r="J81421">
        <v>2615</v>
      </c>
      <c r="K81421">
        <v>35.83</v>
      </c>
      <c r="L81421">
        <v>28</v>
      </c>
      <c r="M81421" t="s">
        <v>20</v>
      </c>
      <c r="N81421" t="s">
        <v>1536</v>
      </c>
      <c r="O81421" t="s">
        <v>331</v>
      </c>
    </row>
    <row r="81422" spans="1:16">
      <c r="A81422" t="s">
        <v>41</v>
      </c>
      <c r="B81422" t="s">
        <v>164082</v>
      </c>
      <c r="C81422" t="s">
        <v>37</v>
      </c>
      <c r="D81422" t="s">
        <v>164083</v>
      </c>
      <c r="E81422" s="1">
        <v>44439.485310543983</v>
      </c>
      <c r="F81422">
        <v>742</v>
      </c>
      <c r="G81422">
        <v>184</v>
      </c>
      <c r="H81422">
        <v>141</v>
      </c>
      <c r="I81422">
        <v>3842</v>
      </c>
      <c r="J81422">
        <v>1791</v>
      </c>
      <c r="K81422">
        <v>59.58</v>
      </c>
      <c r="L81422">
        <v>55</v>
      </c>
      <c r="M81422" t="s">
        <v>20</v>
      </c>
      <c r="N81422" t="s">
        <v>567</v>
      </c>
      <c r="O81422" t="s">
        <v>536</v>
      </c>
    </row>
    <row r="81423" spans="1:16">
      <c r="A81423" t="s">
        <v>35</v>
      </c>
      <c r="B81423" t="s">
        <v>164084</v>
      </c>
      <c r="C81423" t="s">
        <v>18</v>
      </c>
      <c r="D81423" t="s">
        <v>164085</v>
      </c>
      <c r="E81423" s="1">
        <v>45164.481633993055</v>
      </c>
      <c r="F81423">
        <v>975</v>
      </c>
      <c r="G81423">
        <v>343</v>
      </c>
      <c r="H81423">
        <v>190</v>
      </c>
      <c r="I81423">
        <v>2159</v>
      </c>
      <c r="J81423">
        <v>2547</v>
      </c>
      <c r="K81423">
        <v>59.21</v>
      </c>
      <c r="L81423">
        <v>57</v>
      </c>
      <c r="M81423" t="s">
        <v>20</v>
      </c>
      <c r="N81423" t="s">
        <v>1996</v>
      </c>
      <c r="O81423" t="s">
        <v>1220</v>
      </c>
      <c r="P81423" t="s">
        <v>68</v>
      </c>
    </row>
    <row r="81424" spans="1:16">
      <c r="A81424" t="s">
        <v>35</v>
      </c>
      <c r="B81424" t="s">
        <v>164086</v>
      </c>
      <c r="C81424" t="s">
        <v>37</v>
      </c>
      <c r="D81424" t="s">
        <v>164087</v>
      </c>
      <c r="E81424" s="1">
        <v>44905.634017974538</v>
      </c>
      <c r="F81424">
        <v>804</v>
      </c>
      <c r="G81424">
        <v>152</v>
      </c>
      <c r="H81424">
        <v>162</v>
      </c>
      <c r="I81424">
        <v>3427</v>
      </c>
      <c r="J81424">
        <v>913</v>
      </c>
      <c r="K81424">
        <v>122.45</v>
      </c>
      <c r="L81424">
        <v>42</v>
      </c>
      <c r="M81424" t="s">
        <v>27</v>
      </c>
      <c r="N81424" t="s">
        <v>320</v>
      </c>
      <c r="O81424" t="s">
        <v>1002</v>
      </c>
    </row>
    <row r="81425" spans="1:16">
      <c r="A81425" t="s">
        <v>16</v>
      </c>
      <c r="B81425" t="s">
        <v>164088</v>
      </c>
      <c r="C81425" t="s">
        <v>37</v>
      </c>
      <c r="D81425" t="s">
        <v>164089</v>
      </c>
      <c r="E81425" s="1">
        <v>44810.561324861112</v>
      </c>
      <c r="F81425">
        <v>489</v>
      </c>
      <c r="G81425">
        <v>181</v>
      </c>
      <c r="H81425">
        <v>177</v>
      </c>
      <c r="I81425">
        <v>8346</v>
      </c>
      <c r="J81425">
        <v>3649</v>
      </c>
      <c r="K81425">
        <v>23.21</v>
      </c>
      <c r="L81425">
        <v>39</v>
      </c>
      <c r="M81425" t="s">
        <v>20</v>
      </c>
      <c r="N81425" t="s">
        <v>817</v>
      </c>
      <c r="O81425" t="s">
        <v>370</v>
      </c>
      <c r="P81425" t="s">
        <v>23</v>
      </c>
    </row>
    <row r="81426" spans="1:16">
      <c r="A81426" t="s">
        <v>41</v>
      </c>
      <c r="B81426" t="s">
        <v>164090</v>
      </c>
      <c r="C81426" t="s">
        <v>43</v>
      </c>
      <c r="D81426" t="s">
        <v>164091</v>
      </c>
      <c r="E81426" s="1">
        <v>45328.052981076391</v>
      </c>
      <c r="F81426">
        <v>518</v>
      </c>
      <c r="G81426">
        <v>158</v>
      </c>
      <c r="H81426">
        <v>170</v>
      </c>
      <c r="I81426">
        <v>4923</v>
      </c>
      <c r="J81426">
        <v>1198</v>
      </c>
      <c r="K81426">
        <v>70.62</v>
      </c>
      <c r="L81426">
        <v>34</v>
      </c>
      <c r="M81426" t="s">
        <v>49</v>
      </c>
      <c r="N81426" t="s">
        <v>875</v>
      </c>
      <c r="O81426" t="s">
        <v>2678</v>
      </c>
    </row>
    <row r="81427" spans="1:16">
      <c r="A81427" t="s">
        <v>35</v>
      </c>
      <c r="B81427" t="s">
        <v>164092</v>
      </c>
      <c r="C81427" t="s">
        <v>18</v>
      </c>
      <c r="D81427" t="s">
        <v>164093</v>
      </c>
      <c r="E81427" s="1">
        <v>44757.456873356481</v>
      </c>
      <c r="F81427">
        <v>875</v>
      </c>
      <c r="G81427">
        <v>184</v>
      </c>
      <c r="H81427">
        <v>155</v>
      </c>
      <c r="I81427">
        <v>8538</v>
      </c>
      <c r="J81427">
        <v>2031</v>
      </c>
      <c r="K81427">
        <v>59.77</v>
      </c>
      <c r="L81427">
        <v>31</v>
      </c>
      <c r="M81427" t="s">
        <v>49</v>
      </c>
      <c r="N81427" t="s">
        <v>400</v>
      </c>
      <c r="O81427" t="s">
        <v>3039</v>
      </c>
      <c r="P81427" t="s">
        <v>23</v>
      </c>
    </row>
    <row r="81428" spans="1:16">
      <c r="A81428" t="s">
        <v>16</v>
      </c>
      <c r="B81428" t="s">
        <v>164094</v>
      </c>
      <c r="C81428" t="s">
        <v>18</v>
      </c>
      <c r="D81428" t="s">
        <v>164095</v>
      </c>
      <c r="E81428" s="1">
        <v>44831.86543377315</v>
      </c>
      <c r="F81428">
        <v>602</v>
      </c>
      <c r="G81428">
        <v>416</v>
      </c>
      <c r="H81428">
        <v>106</v>
      </c>
      <c r="I81428">
        <v>6580</v>
      </c>
      <c r="J81428">
        <v>3575</v>
      </c>
      <c r="K81428">
        <v>31.44</v>
      </c>
      <c r="L81428">
        <v>65</v>
      </c>
      <c r="M81428" t="s">
        <v>49</v>
      </c>
      <c r="N81428" t="s">
        <v>2873</v>
      </c>
      <c r="O81428" t="s">
        <v>3537</v>
      </c>
    </row>
    <row r="81429" spans="1:16">
      <c r="A81429" t="s">
        <v>35</v>
      </c>
      <c r="B81429" t="s">
        <v>164096</v>
      </c>
      <c r="C81429" t="s">
        <v>43</v>
      </c>
      <c r="D81429" t="s">
        <v>164097</v>
      </c>
      <c r="E81429" s="1">
        <v>45346.147835011572</v>
      </c>
      <c r="F81429">
        <v>565</v>
      </c>
      <c r="G81429">
        <v>133</v>
      </c>
      <c r="H81429">
        <v>50</v>
      </c>
      <c r="I81429">
        <v>7648</v>
      </c>
      <c r="J81429">
        <v>3547</v>
      </c>
      <c r="K81429">
        <v>21.09</v>
      </c>
      <c r="L81429">
        <v>28</v>
      </c>
      <c r="M81429" t="s">
        <v>20</v>
      </c>
      <c r="N81429" t="s">
        <v>2270</v>
      </c>
      <c r="O81429" t="s">
        <v>944</v>
      </c>
    </row>
    <row r="81430" spans="1:16">
      <c r="A81430" t="s">
        <v>16</v>
      </c>
      <c r="B81430" t="s">
        <v>164098</v>
      </c>
      <c r="C81430" t="s">
        <v>18</v>
      </c>
      <c r="D81430" t="s">
        <v>164099</v>
      </c>
      <c r="E81430" s="1">
        <v>44924.662218750003</v>
      </c>
      <c r="F81430">
        <v>299</v>
      </c>
      <c r="G81430">
        <v>178</v>
      </c>
      <c r="H81430">
        <v>195</v>
      </c>
      <c r="I81430">
        <v>6121</v>
      </c>
      <c r="J81430">
        <v>3771</v>
      </c>
      <c r="K81430">
        <v>17.82</v>
      </c>
      <c r="L81430">
        <v>45</v>
      </c>
      <c r="M81430" t="s">
        <v>27</v>
      </c>
      <c r="N81430" t="s">
        <v>297</v>
      </c>
      <c r="O81430" t="s">
        <v>55</v>
      </c>
    </row>
    <row r="81431" spans="1:16">
      <c r="A81431" t="s">
        <v>24</v>
      </c>
      <c r="B81431" t="s">
        <v>164100</v>
      </c>
      <c r="C81431" t="s">
        <v>37</v>
      </c>
      <c r="D81431" t="s">
        <v>164101</v>
      </c>
      <c r="E81431" s="1">
        <v>44433.027435775461</v>
      </c>
      <c r="F81431">
        <v>562</v>
      </c>
      <c r="G81431">
        <v>412</v>
      </c>
      <c r="H81431">
        <v>135</v>
      </c>
      <c r="I81431">
        <v>9425</v>
      </c>
      <c r="J81431">
        <v>4562</v>
      </c>
      <c r="K81431">
        <v>24.31</v>
      </c>
      <c r="L81431">
        <v>54</v>
      </c>
      <c r="M81431" t="s">
        <v>20</v>
      </c>
      <c r="N81431" t="s">
        <v>654</v>
      </c>
      <c r="O81431" t="s">
        <v>1209</v>
      </c>
    </row>
    <row r="81432" spans="1:16">
      <c r="A81432" t="s">
        <v>41</v>
      </c>
      <c r="B81432" t="s">
        <v>164102</v>
      </c>
      <c r="C81432" t="s">
        <v>43</v>
      </c>
      <c r="D81432" t="s">
        <v>164103</v>
      </c>
      <c r="E81432" s="1">
        <v>44766.466914432873</v>
      </c>
      <c r="F81432">
        <v>246</v>
      </c>
      <c r="G81432">
        <v>20</v>
      </c>
      <c r="H81432">
        <v>117</v>
      </c>
      <c r="I81432">
        <v>1641</v>
      </c>
      <c r="J81432">
        <v>3775</v>
      </c>
      <c r="K81432">
        <v>10.15</v>
      </c>
      <c r="L81432">
        <v>33</v>
      </c>
      <c r="M81432" t="s">
        <v>49</v>
      </c>
      <c r="N81432" t="s">
        <v>1471</v>
      </c>
      <c r="O81432" t="s">
        <v>1151</v>
      </c>
    </row>
    <row r="81433" spans="1:16">
      <c r="A81433" t="s">
        <v>41</v>
      </c>
      <c r="B81433" t="s">
        <v>164104</v>
      </c>
      <c r="C81433" t="s">
        <v>43</v>
      </c>
      <c r="D81433" t="s">
        <v>164105</v>
      </c>
      <c r="E81433" s="1">
        <v>44545.697346666668</v>
      </c>
      <c r="F81433">
        <v>78</v>
      </c>
      <c r="G81433">
        <v>39</v>
      </c>
      <c r="H81433">
        <v>116</v>
      </c>
      <c r="I81433">
        <v>1894</v>
      </c>
      <c r="J81433">
        <v>4982</v>
      </c>
      <c r="K81433">
        <v>4.68</v>
      </c>
      <c r="L81433">
        <v>34</v>
      </c>
      <c r="M81433" t="s">
        <v>20</v>
      </c>
      <c r="N81433" t="s">
        <v>352</v>
      </c>
      <c r="O81433" t="s">
        <v>1491</v>
      </c>
    </row>
    <row r="81434" spans="1:16">
      <c r="A81434" t="s">
        <v>24</v>
      </c>
      <c r="B81434" t="s">
        <v>164106</v>
      </c>
      <c r="C81434" t="s">
        <v>43</v>
      </c>
      <c r="D81434" t="s">
        <v>164107</v>
      </c>
      <c r="E81434" s="1">
        <v>44931.679760601852</v>
      </c>
      <c r="F81434">
        <v>51</v>
      </c>
      <c r="G81434">
        <v>439</v>
      </c>
      <c r="H81434">
        <v>53</v>
      </c>
      <c r="I81434">
        <v>2721</v>
      </c>
      <c r="J81434">
        <v>3172</v>
      </c>
      <c r="K81434">
        <v>17.12</v>
      </c>
      <c r="L81434">
        <v>30</v>
      </c>
      <c r="M81434" t="s">
        <v>27</v>
      </c>
      <c r="N81434" t="s">
        <v>849</v>
      </c>
      <c r="O81434" t="s">
        <v>4666</v>
      </c>
    </row>
    <row r="81435" spans="1:16">
      <c r="A81435" t="s">
        <v>24</v>
      </c>
      <c r="B81435" t="s">
        <v>164108</v>
      </c>
      <c r="C81435" t="s">
        <v>18</v>
      </c>
      <c r="D81435" t="s">
        <v>164109</v>
      </c>
      <c r="E81435" s="1">
        <v>44345.395637175927</v>
      </c>
      <c r="F81435">
        <v>698</v>
      </c>
      <c r="G81435">
        <v>226</v>
      </c>
      <c r="H81435">
        <v>89</v>
      </c>
      <c r="I81435">
        <v>3966</v>
      </c>
      <c r="J81435">
        <v>3938</v>
      </c>
      <c r="K81435">
        <v>25.72</v>
      </c>
      <c r="L81435">
        <v>41</v>
      </c>
      <c r="M81435" t="s">
        <v>27</v>
      </c>
      <c r="N81435" t="s">
        <v>2344</v>
      </c>
      <c r="O81435" t="s">
        <v>476</v>
      </c>
      <c r="P81435" t="s">
        <v>68</v>
      </c>
    </row>
    <row r="81436" spans="1:16">
      <c r="A81436" t="s">
        <v>35</v>
      </c>
      <c r="B81436" t="s">
        <v>164110</v>
      </c>
      <c r="C81436" t="s">
        <v>18</v>
      </c>
      <c r="D81436" t="s">
        <v>164111</v>
      </c>
      <c r="E81436" s="1">
        <v>45129.708805277776</v>
      </c>
      <c r="F81436">
        <v>434</v>
      </c>
      <c r="G81436">
        <v>294</v>
      </c>
      <c r="H81436">
        <v>19</v>
      </c>
      <c r="I81436">
        <v>2907</v>
      </c>
      <c r="J81436">
        <v>4873</v>
      </c>
      <c r="K81436">
        <v>15.33</v>
      </c>
      <c r="L81436">
        <v>60</v>
      </c>
      <c r="M81436" t="s">
        <v>49</v>
      </c>
      <c r="N81436" t="s">
        <v>162</v>
      </c>
      <c r="O81436" t="s">
        <v>3266</v>
      </c>
    </row>
    <row r="81437" spans="1:16">
      <c r="A81437" t="s">
        <v>41</v>
      </c>
      <c r="B81437" t="s">
        <v>164112</v>
      </c>
      <c r="C81437" t="s">
        <v>43</v>
      </c>
      <c r="D81437" t="s">
        <v>164113</v>
      </c>
      <c r="E81437" s="1">
        <v>44321.045548252318</v>
      </c>
      <c r="F81437">
        <v>850</v>
      </c>
      <c r="G81437">
        <v>332</v>
      </c>
      <c r="H81437">
        <v>104</v>
      </c>
      <c r="I81437">
        <v>6661</v>
      </c>
      <c r="J81437">
        <v>3954</v>
      </c>
      <c r="K81437">
        <v>32.520000000000003</v>
      </c>
      <c r="L81437">
        <v>62</v>
      </c>
      <c r="M81437" t="s">
        <v>20</v>
      </c>
      <c r="N81437" t="s">
        <v>506</v>
      </c>
      <c r="O81437" t="s">
        <v>4156</v>
      </c>
      <c r="P81437" t="s">
        <v>23</v>
      </c>
    </row>
    <row r="81438" spans="1:16">
      <c r="A81438" t="s">
        <v>35</v>
      </c>
      <c r="B81438" t="s">
        <v>164114</v>
      </c>
      <c r="C81438" t="s">
        <v>18</v>
      </c>
      <c r="D81438" t="s">
        <v>164115</v>
      </c>
      <c r="E81438" s="1">
        <v>44456.651074641202</v>
      </c>
      <c r="F81438">
        <v>66</v>
      </c>
      <c r="G81438">
        <v>154</v>
      </c>
      <c r="H81438">
        <v>2</v>
      </c>
      <c r="I81438">
        <v>3268</v>
      </c>
      <c r="J81438">
        <v>1523</v>
      </c>
      <c r="K81438">
        <v>14.58</v>
      </c>
      <c r="L81438">
        <v>50</v>
      </c>
      <c r="M81438" t="s">
        <v>27</v>
      </c>
      <c r="N81438" t="s">
        <v>193</v>
      </c>
      <c r="O81438" t="s">
        <v>781</v>
      </c>
      <c r="P81438" t="s">
        <v>23</v>
      </c>
    </row>
    <row r="81439" spans="1:16">
      <c r="A81439" t="s">
        <v>24</v>
      </c>
      <c r="B81439" t="s">
        <v>164116</v>
      </c>
      <c r="C81439" t="s">
        <v>43</v>
      </c>
      <c r="D81439" t="s">
        <v>164117</v>
      </c>
      <c r="E81439" s="1">
        <v>45267.714163055556</v>
      </c>
      <c r="F81439">
        <v>576</v>
      </c>
      <c r="G81439">
        <v>133</v>
      </c>
      <c r="H81439">
        <v>190</v>
      </c>
      <c r="I81439">
        <v>7905</v>
      </c>
      <c r="J81439">
        <v>4561</v>
      </c>
      <c r="K81439">
        <v>19.71</v>
      </c>
      <c r="L81439">
        <v>63</v>
      </c>
      <c r="M81439" t="s">
        <v>20</v>
      </c>
      <c r="N81439" t="s">
        <v>397</v>
      </c>
      <c r="O81439" t="s">
        <v>1939</v>
      </c>
    </row>
    <row r="81440" spans="1:16">
      <c r="A81440" t="s">
        <v>16</v>
      </c>
      <c r="B81440" t="s">
        <v>164118</v>
      </c>
      <c r="C81440" t="s">
        <v>18</v>
      </c>
      <c r="D81440" t="s">
        <v>164119</v>
      </c>
      <c r="E81440" s="1">
        <v>44638.992012604169</v>
      </c>
      <c r="F81440">
        <v>670</v>
      </c>
      <c r="G81440">
        <v>282</v>
      </c>
      <c r="H81440">
        <v>100</v>
      </c>
      <c r="I81440">
        <v>7717</v>
      </c>
      <c r="J81440">
        <v>3764</v>
      </c>
      <c r="K81440">
        <v>27.95</v>
      </c>
      <c r="L81440">
        <v>62</v>
      </c>
      <c r="M81440" t="s">
        <v>27</v>
      </c>
      <c r="N81440" t="s">
        <v>1938</v>
      </c>
      <c r="O81440" t="s">
        <v>5622</v>
      </c>
      <c r="P81440" t="s">
        <v>23</v>
      </c>
    </row>
    <row r="81441" spans="1:16">
      <c r="A81441" t="s">
        <v>35</v>
      </c>
      <c r="B81441" t="s">
        <v>164120</v>
      </c>
      <c r="C81441" t="s">
        <v>18</v>
      </c>
      <c r="D81441" t="s">
        <v>164121</v>
      </c>
      <c r="E81441" s="1">
        <v>44357.685649259256</v>
      </c>
      <c r="F81441">
        <v>126</v>
      </c>
      <c r="G81441">
        <v>84</v>
      </c>
      <c r="H81441">
        <v>103</v>
      </c>
      <c r="I81441">
        <v>2638</v>
      </c>
      <c r="J81441">
        <v>1474</v>
      </c>
      <c r="K81441">
        <v>21.23</v>
      </c>
      <c r="L81441">
        <v>55</v>
      </c>
      <c r="M81441" t="s">
        <v>49</v>
      </c>
      <c r="N81441" t="s">
        <v>1529</v>
      </c>
      <c r="O81441" t="s">
        <v>5481</v>
      </c>
      <c r="P81441" t="s">
        <v>30</v>
      </c>
    </row>
    <row r="81442" spans="1:16">
      <c r="A81442" t="s">
        <v>16</v>
      </c>
      <c r="B81442" t="s">
        <v>164122</v>
      </c>
      <c r="C81442" t="s">
        <v>18</v>
      </c>
      <c r="D81442" t="s">
        <v>164123</v>
      </c>
      <c r="E81442" s="1">
        <v>44349.261921365738</v>
      </c>
      <c r="F81442">
        <v>763</v>
      </c>
      <c r="G81442">
        <v>398</v>
      </c>
      <c r="H81442">
        <v>48</v>
      </c>
      <c r="I81442">
        <v>8329</v>
      </c>
      <c r="J81442">
        <v>3158</v>
      </c>
      <c r="K81442">
        <v>38.28</v>
      </c>
      <c r="L81442">
        <v>51</v>
      </c>
      <c r="M81442" t="s">
        <v>20</v>
      </c>
      <c r="N81442" t="s">
        <v>824</v>
      </c>
      <c r="O81442" t="s">
        <v>1369</v>
      </c>
    </row>
    <row r="81443" spans="1:16">
      <c r="A81443" t="s">
        <v>35</v>
      </c>
      <c r="B81443" t="s">
        <v>164124</v>
      </c>
      <c r="C81443" t="s">
        <v>18</v>
      </c>
      <c r="D81443" t="s">
        <v>164125</v>
      </c>
      <c r="E81443" s="1">
        <v>44878.028411736108</v>
      </c>
      <c r="F81443">
        <v>255</v>
      </c>
      <c r="G81443">
        <v>151</v>
      </c>
      <c r="H81443">
        <v>184</v>
      </c>
      <c r="I81443">
        <v>4805</v>
      </c>
      <c r="J81443">
        <v>2322</v>
      </c>
      <c r="K81443">
        <v>25.41</v>
      </c>
      <c r="L81443">
        <v>48</v>
      </c>
      <c r="M81443" t="s">
        <v>20</v>
      </c>
      <c r="N81443" t="s">
        <v>363</v>
      </c>
      <c r="O81443" t="s">
        <v>466</v>
      </c>
    </row>
    <row r="81444" spans="1:16">
      <c r="A81444" t="s">
        <v>16</v>
      </c>
      <c r="B81444" t="s">
        <v>164126</v>
      </c>
      <c r="C81444" t="s">
        <v>37</v>
      </c>
      <c r="D81444" t="s">
        <v>164127</v>
      </c>
      <c r="E81444" s="1">
        <v>45128.884201238427</v>
      </c>
      <c r="F81444">
        <v>20</v>
      </c>
      <c r="G81444">
        <v>387</v>
      </c>
      <c r="H81444">
        <v>59</v>
      </c>
      <c r="I81444">
        <v>6188</v>
      </c>
      <c r="J81444">
        <v>821</v>
      </c>
      <c r="K81444">
        <v>56.76</v>
      </c>
      <c r="L81444">
        <v>20</v>
      </c>
      <c r="M81444" t="s">
        <v>27</v>
      </c>
      <c r="N81444" t="s">
        <v>971</v>
      </c>
      <c r="O81444" t="s">
        <v>7257</v>
      </c>
      <c r="P81444" t="s">
        <v>68</v>
      </c>
    </row>
    <row r="81445" spans="1:16">
      <c r="A81445" t="s">
        <v>24</v>
      </c>
      <c r="B81445" t="s">
        <v>164128</v>
      </c>
      <c r="C81445" t="s">
        <v>37</v>
      </c>
      <c r="D81445" t="s">
        <v>164129</v>
      </c>
      <c r="E81445" s="1">
        <v>44774.507545289351</v>
      </c>
      <c r="F81445">
        <v>168</v>
      </c>
      <c r="G81445">
        <v>88</v>
      </c>
      <c r="H81445">
        <v>51</v>
      </c>
      <c r="I81445">
        <v>6232</v>
      </c>
      <c r="J81445">
        <v>4951</v>
      </c>
      <c r="K81445">
        <v>6.2</v>
      </c>
      <c r="L81445">
        <v>49</v>
      </c>
      <c r="M81445" t="s">
        <v>49</v>
      </c>
      <c r="N81445" t="s">
        <v>312</v>
      </c>
      <c r="O81445" t="s">
        <v>13106</v>
      </c>
    </row>
    <row r="81446" spans="1:16">
      <c r="A81446" t="s">
        <v>35</v>
      </c>
      <c r="B81446" t="s">
        <v>164130</v>
      </c>
      <c r="C81446" t="s">
        <v>18</v>
      </c>
      <c r="D81446" t="s">
        <v>164131</v>
      </c>
      <c r="E81446" s="1">
        <v>44815.447983969905</v>
      </c>
      <c r="F81446">
        <v>520</v>
      </c>
      <c r="G81446">
        <v>300</v>
      </c>
      <c r="H81446">
        <v>190</v>
      </c>
      <c r="I81446">
        <v>2868</v>
      </c>
      <c r="J81446">
        <v>1994</v>
      </c>
      <c r="K81446">
        <v>50.65</v>
      </c>
      <c r="L81446">
        <v>49</v>
      </c>
      <c r="M81446" t="s">
        <v>27</v>
      </c>
      <c r="N81446" t="s">
        <v>287</v>
      </c>
      <c r="O81446" t="s">
        <v>5148</v>
      </c>
    </row>
    <row r="81447" spans="1:16">
      <c r="A81447" t="s">
        <v>24</v>
      </c>
      <c r="B81447" t="s">
        <v>164132</v>
      </c>
      <c r="C81447" t="s">
        <v>18</v>
      </c>
      <c r="D81447" t="s">
        <v>164133</v>
      </c>
      <c r="E81447" s="1">
        <v>44406.95089104167</v>
      </c>
      <c r="F81447">
        <v>150</v>
      </c>
      <c r="G81447">
        <v>475</v>
      </c>
      <c r="H81447">
        <v>80</v>
      </c>
      <c r="I81447">
        <v>4426</v>
      </c>
      <c r="J81447">
        <v>2543</v>
      </c>
      <c r="K81447">
        <v>27.72</v>
      </c>
      <c r="L81447">
        <v>34</v>
      </c>
      <c r="M81447" t="s">
        <v>20</v>
      </c>
      <c r="N81447" t="s">
        <v>780</v>
      </c>
      <c r="O81447" t="s">
        <v>990</v>
      </c>
    </row>
    <row r="81448" spans="1:16">
      <c r="A81448" t="s">
        <v>35</v>
      </c>
      <c r="B81448" t="s">
        <v>164134</v>
      </c>
      <c r="C81448" t="s">
        <v>37</v>
      </c>
      <c r="D81448" t="s">
        <v>164135</v>
      </c>
      <c r="E81448" s="1">
        <v>45112.066138807873</v>
      </c>
      <c r="F81448">
        <v>470</v>
      </c>
      <c r="G81448">
        <v>351</v>
      </c>
      <c r="H81448">
        <v>24</v>
      </c>
      <c r="I81448">
        <v>5841</v>
      </c>
      <c r="J81448">
        <v>2280</v>
      </c>
      <c r="K81448">
        <v>37.06</v>
      </c>
      <c r="L81448">
        <v>32</v>
      </c>
      <c r="M81448" t="s">
        <v>49</v>
      </c>
      <c r="N81448" t="s">
        <v>763</v>
      </c>
      <c r="O81448" t="s">
        <v>585</v>
      </c>
      <c r="P81448" t="s">
        <v>30</v>
      </c>
    </row>
    <row r="81449" spans="1:16">
      <c r="A81449" t="s">
        <v>35</v>
      </c>
      <c r="B81449" t="s">
        <v>164136</v>
      </c>
      <c r="C81449" t="s">
        <v>43</v>
      </c>
      <c r="D81449" t="s">
        <v>164137</v>
      </c>
      <c r="E81449" s="1">
        <v>45056.984098252316</v>
      </c>
      <c r="F81449">
        <v>828</v>
      </c>
      <c r="G81449">
        <v>51</v>
      </c>
      <c r="H81449">
        <v>181</v>
      </c>
      <c r="I81449">
        <v>5824</v>
      </c>
      <c r="J81449">
        <v>3103</v>
      </c>
      <c r="K81449">
        <v>34.159999999999997</v>
      </c>
      <c r="L81449">
        <v>28</v>
      </c>
      <c r="M81449" t="s">
        <v>27</v>
      </c>
      <c r="N81449" t="s">
        <v>934</v>
      </c>
      <c r="O81449" t="s">
        <v>4609</v>
      </c>
    </row>
    <row r="81450" spans="1:16">
      <c r="A81450" t="s">
        <v>35</v>
      </c>
      <c r="B81450" t="s">
        <v>164138</v>
      </c>
      <c r="C81450" t="s">
        <v>43</v>
      </c>
      <c r="D81450" t="s">
        <v>164139</v>
      </c>
      <c r="E81450" s="1">
        <v>44544.652665879628</v>
      </c>
      <c r="F81450">
        <v>593</v>
      </c>
      <c r="G81450">
        <v>55</v>
      </c>
      <c r="H81450">
        <v>110</v>
      </c>
      <c r="I81450">
        <v>6022</v>
      </c>
      <c r="J81450">
        <v>3338</v>
      </c>
      <c r="K81450">
        <v>22.71</v>
      </c>
      <c r="L81450">
        <v>42</v>
      </c>
      <c r="M81450" t="s">
        <v>49</v>
      </c>
      <c r="N81450" t="s">
        <v>200</v>
      </c>
      <c r="O81450" t="s">
        <v>5897</v>
      </c>
      <c r="P81450" t="s">
        <v>30</v>
      </c>
    </row>
    <row r="81451" spans="1:16">
      <c r="A81451" t="s">
        <v>24</v>
      </c>
      <c r="B81451" t="s">
        <v>164140</v>
      </c>
      <c r="C81451" t="s">
        <v>37</v>
      </c>
      <c r="D81451" t="s">
        <v>164141</v>
      </c>
      <c r="E81451" s="1">
        <v>44452.320452974534</v>
      </c>
      <c r="F81451">
        <v>78</v>
      </c>
      <c r="G81451">
        <v>244</v>
      </c>
      <c r="H81451">
        <v>140</v>
      </c>
      <c r="I81451">
        <v>8128</v>
      </c>
      <c r="J81451">
        <v>990</v>
      </c>
      <c r="K81451">
        <v>46.67</v>
      </c>
      <c r="L81451">
        <v>43</v>
      </c>
      <c r="M81451" t="s">
        <v>20</v>
      </c>
      <c r="N81451" t="s">
        <v>71</v>
      </c>
      <c r="O81451" t="s">
        <v>482</v>
      </c>
      <c r="P81451" t="s">
        <v>68</v>
      </c>
    </row>
    <row r="81452" spans="1:16">
      <c r="A81452" t="s">
        <v>35</v>
      </c>
      <c r="B81452" t="s">
        <v>164142</v>
      </c>
      <c r="C81452" t="s">
        <v>43</v>
      </c>
      <c r="D81452" t="s">
        <v>164143</v>
      </c>
      <c r="E81452" s="1">
        <v>45120.535742268519</v>
      </c>
      <c r="F81452">
        <v>818</v>
      </c>
      <c r="G81452">
        <v>102</v>
      </c>
      <c r="H81452">
        <v>85</v>
      </c>
      <c r="I81452">
        <v>3547</v>
      </c>
      <c r="J81452">
        <v>4842</v>
      </c>
      <c r="K81452">
        <v>20.76</v>
      </c>
      <c r="L81452">
        <v>53</v>
      </c>
      <c r="M81452" t="s">
        <v>20</v>
      </c>
      <c r="N81452" t="s">
        <v>700</v>
      </c>
      <c r="O81452" t="s">
        <v>6172</v>
      </c>
      <c r="P81452" t="s">
        <v>68</v>
      </c>
    </row>
    <row r="81453" spans="1:16">
      <c r="A81453" t="s">
        <v>24</v>
      </c>
      <c r="B81453" t="s">
        <v>164144</v>
      </c>
      <c r="C81453" t="s">
        <v>37</v>
      </c>
      <c r="D81453" t="s">
        <v>164145</v>
      </c>
      <c r="E81453" s="1">
        <v>45348.990640613425</v>
      </c>
      <c r="F81453">
        <v>275</v>
      </c>
      <c r="G81453">
        <v>365</v>
      </c>
      <c r="H81453">
        <v>72</v>
      </c>
      <c r="I81453">
        <v>6796</v>
      </c>
      <c r="J81453">
        <v>1402</v>
      </c>
      <c r="K81453">
        <v>50.78</v>
      </c>
      <c r="L81453">
        <v>27</v>
      </c>
      <c r="M81453" t="s">
        <v>27</v>
      </c>
      <c r="N81453" t="s">
        <v>2873</v>
      </c>
      <c r="O81453" t="s">
        <v>950</v>
      </c>
      <c r="P81453" t="s">
        <v>68</v>
      </c>
    </row>
    <row r="81454" spans="1:16">
      <c r="A81454" t="s">
        <v>16</v>
      </c>
      <c r="B81454" t="s">
        <v>164146</v>
      </c>
      <c r="C81454" t="s">
        <v>37</v>
      </c>
      <c r="D81454" t="s">
        <v>164147</v>
      </c>
      <c r="E81454" s="1">
        <v>44336.197815902779</v>
      </c>
      <c r="F81454">
        <v>689</v>
      </c>
      <c r="G81454">
        <v>11</v>
      </c>
      <c r="H81454">
        <v>68</v>
      </c>
      <c r="I81454">
        <v>7635</v>
      </c>
      <c r="J81454">
        <v>995</v>
      </c>
      <c r="K81454">
        <v>77.19</v>
      </c>
      <c r="L81454">
        <v>40</v>
      </c>
      <c r="M81454" t="s">
        <v>49</v>
      </c>
      <c r="N81454" t="s">
        <v>1465</v>
      </c>
      <c r="O81454" t="s">
        <v>2613</v>
      </c>
      <c r="P81454" t="s">
        <v>23</v>
      </c>
    </row>
    <row r="81455" spans="1:16">
      <c r="A81455" t="s">
        <v>24</v>
      </c>
      <c r="B81455" t="s">
        <v>164148</v>
      </c>
      <c r="C81455" t="s">
        <v>18</v>
      </c>
      <c r="D81455" t="s">
        <v>164149</v>
      </c>
      <c r="E81455" s="1">
        <v>44737.141857025461</v>
      </c>
      <c r="F81455">
        <v>355</v>
      </c>
      <c r="G81455">
        <v>216</v>
      </c>
      <c r="H81455">
        <v>83</v>
      </c>
      <c r="I81455">
        <v>9660</v>
      </c>
      <c r="J81455">
        <v>3929</v>
      </c>
      <c r="K81455">
        <v>16.649999999999999</v>
      </c>
      <c r="L81455">
        <v>46</v>
      </c>
      <c r="M81455" t="s">
        <v>49</v>
      </c>
      <c r="N81455" t="s">
        <v>236</v>
      </c>
      <c r="O81455" t="s">
        <v>757</v>
      </c>
    </row>
    <row r="81456" spans="1:16">
      <c r="A81456" t="s">
        <v>24</v>
      </c>
      <c r="B81456" t="s">
        <v>164150</v>
      </c>
      <c r="C81456" t="s">
        <v>37</v>
      </c>
      <c r="D81456" t="s">
        <v>164151</v>
      </c>
      <c r="E81456" s="1">
        <v>44668.785415057871</v>
      </c>
      <c r="F81456">
        <v>456</v>
      </c>
      <c r="G81456">
        <v>284</v>
      </c>
      <c r="H81456">
        <v>103</v>
      </c>
      <c r="I81456">
        <v>9996</v>
      </c>
      <c r="J81456">
        <v>1366</v>
      </c>
      <c r="K81456">
        <v>61.71</v>
      </c>
      <c r="L81456">
        <v>55</v>
      </c>
      <c r="M81456" t="s">
        <v>27</v>
      </c>
      <c r="N81456" t="s">
        <v>844</v>
      </c>
      <c r="O81456" t="s">
        <v>4654</v>
      </c>
    </row>
    <row r="81457" spans="1:16">
      <c r="A81457" t="s">
        <v>16</v>
      </c>
      <c r="B81457" t="s">
        <v>164152</v>
      </c>
      <c r="C81457" t="s">
        <v>18</v>
      </c>
      <c r="D81457" t="s">
        <v>164153</v>
      </c>
      <c r="E81457" s="1">
        <v>45083.453943287037</v>
      </c>
      <c r="F81457">
        <v>994</v>
      </c>
      <c r="G81457">
        <v>184</v>
      </c>
      <c r="H81457">
        <v>51</v>
      </c>
      <c r="I81457">
        <v>3630</v>
      </c>
      <c r="J81457">
        <v>4464</v>
      </c>
      <c r="K81457">
        <v>27.53</v>
      </c>
      <c r="L81457">
        <v>30</v>
      </c>
      <c r="M81457" t="s">
        <v>27</v>
      </c>
      <c r="N81457" t="s">
        <v>776</v>
      </c>
      <c r="O81457" t="s">
        <v>1846</v>
      </c>
      <c r="P81457" t="s">
        <v>68</v>
      </c>
    </row>
    <row r="81458" spans="1:16">
      <c r="A81458" t="s">
        <v>16</v>
      </c>
      <c r="B81458" t="s">
        <v>164154</v>
      </c>
      <c r="C81458" t="s">
        <v>43</v>
      </c>
      <c r="D81458" t="s">
        <v>164155</v>
      </c>
      <c r="E81458" s="1">
        <v>44820.447653287039</v>
      </c>
      <c r="F81458">
        <v>788</v>
      </c>
      <c r="G81458">
        <v>465</v>
      </c>
      <c r="H81458">
        <v>183</v>
      </c>
      <c r="I81458">
        <v>4870</v>
      </c>
      <c r="J81458">
        <v>1206</v>
      </c>
      <c r="K81458">
        <v>119.07</v>
      </c>
      <c r="L81458">
        <v>42</v>
      </c>
      <c r="M81458" t="s">
        <v>49</v>
      </c>
      <c r="N81458" t="s">
        <v>1041</v>
      </c>
      <c r="O81458" t="s">
        <v>1084</v>
      </c>
      <c r="P81458" t="s">
        <v>30</v>
      </c>
    </row>
    <row r="81459" spans="1:16">
      <c r="A81459" t="s">
        <v>35</v>
      </c>
      <c r="B81459" t="s">
        <v>164156</v>
      </c>
      <c r="C81459" t="s">
        <v>43</v>
      </c>
      <c r="D81459" t="s">
        <v>164157</v>
      </c>
      <c r="E81459" s="1">
        <v>45252.780698009257</v>
      </c>
      <c r="F81459">
        <v>375</v>
      </c>
      <c r="G81459">
        <v>299</v>
      </c>
      <c r="H81459">
        <v>177</v>
      </c>
      <c r="I81459">
        <v>7850</v>
      </c>
      <c r="J81459">
        <v>2529</v>
      </c>
      <c r="K81459">
        <v>33.65</v>
      </c>
      <c r="L81459">
        <v>43</v>
      </c>
      <c r="M81459" t="s">
        <v>27</v>
      </c>
      <c r="N81459" t="s">
        <v>681</v>
      </c>
      <c r="O81459" t="s">
        <v>818</v>
      </c>
    </row>
    <row r="81460" spans="1:16">
      <c r="A81460" t="s">
        <v>16</v>
      </c>
      <c r="B81460" t="s">
        <v>164158</v>
      </c>
      <c r="C81460" t="s">
        <v>37</v>
      </c>
      <c r="D81460" t="s">
        <v>164159</v>
      </c>
      <c r="E81460" s="1">
        <v>44461.47628707176</v>
      </c>
      <c r="F81460">
        <v>257</v>
      </c>
      <c r="G81460">
        <v>447</v>
      </c>
      <c r="H81460">
        <v>110</v>
      </c>
      <c r="I81460">
        <v>4611</v>
      </c>
      <c r="J81460">
        <v>3342</v>
      </c>
      <c r="K81460">
        <v>24.36</v>
      </c>
      <c r="L81460">
        <v>50</v>
      </c>
      <c r="M81460" t="s">
        <v>49</v>
      </c>
      <c r="N81460" t="s">
        <v>279</v>
      </c>
      <c r="O81460" t="s">
        <v>1870</v>
      </c>
    </row>
    <row r="81461" spans="1:16">
      <c r="A81461" t="s">
        <v>35</v>
      </c>
      <c r="B81461" t="s">
        <v>164160</v>
      </c>
      <c r="C81461" t="s">
        <v>37</v>
      </c>
      <c r="D81461" t="s">
        <v>164161</v>
      </c>
      <c r="E81461" s="1">
        <v>45114.307468483799</v>
      </c>
      <c r="F81461">
        <v>581</v>
      </c>
      <c r="G81461">
        <v>53</v>
      </c>
      <c r="H81461">
        <v>138</v>
      </c>
      <c r="I81461">
        <v>7358</v>
      </c>
      <c r="J81461">
        <v>4163</v>
      </c>
      <c r="K81461">
        <v>18.54</v>
      </c>
      <c r="L81461">
        <v>41</v>
      </c>
      <c r="M81461" t="s">
        <v>49</v>
      </c>
      <c r="N81461" t="s">
        <v>400</v>
      </c>
      <c r="O81461" t="s">
        <v>4609</v>
      </c>
    </row>
    <row r="81462" spans="1:16">
      <c r="A81462" t="s">
        <v>41</v>
      </c>
      <c r="B81462" t="s">
        <v>164162</v>
      </c>
      <c r="C81462" t="s">
        <v>43</v>
      </c>
      <c r="D81462" t="s">
        <v>164163</v>
      </c>
      <c r="E81462" s="1">
        <v>45193.161345787033</v>
      </c>
      <c r="F81462">
        <v>270</v>
      </c>
      <c r="G81462">
        <v>171</v>
      </c>
      <c r="H81462">
        <v>189</v>
      </c>
      <c r="I81462">
        <v>3572</v>
      </c>
      <c r="J81462">
        <v>4959</v>
      </c>
      <c r="K81462">
        <v>12.7</v>
      </c>
      <c r="L81462">
        <v>18</v>
      </c>
      <c r="M81462" t="s">
        <v>27</v>
      </c>
      <c r="N81462" t="s">
        <v>1546</v>
      </c>
      <c r="O81462" t="s">
        <v>3281</v>
      </c>
    </row>
    <row r="81463" spans="1:16">
      <c r="A81463" t="s">
        <v>41</v>
      </c>
      <c r="B81463" t="s">
        <v>164164</v>
      </c>
      <c r="C81463" t="s">
        <v>43</v>
      </c>
      <c r="D81463" t="s">
        <v>164165</v>
      </c>
      <c r="E81463" s="1">
        <v>45212.001233414354</v>
      </c>
      <c r="F81463">
        <v>762</v>
      </c>
      <c r="G81463">
        <v>48</v>
      </c>
      <c r="H81463">
        <v>76</v>
      </c>
      <c r="I81463">
        <v>7828</v>
      </c>
      <c r="J81463">
        <v>3959</v>
      </c>
      <c r="K81463">
        <v>22.38</v>
      </c>
      <c r="L81463">
        <v>34</v>
      </c>
      <c r="M81463" t="s">
        <v>20</v>
      </c>
      <c r="N81463" t="s">
        <v>411</v>
      </c>
      <c r="O81463" t="s">
        <v>2472</v>
      </c>
      <c r="P81463" t="s">
        <v>68</v>
      </c>
    </row>
    <row r="81464" spans="1:16">
      <c r="A81464" t="s">
        <v>16</v>
      </c>
      <c r="B81464" t="s">
        <v>164166</v>
      </c>
      <c r="C81464" t="s">
        <v>43</v>
      </c>
      <c r="D81464" t="s">
        <v>164167</v>
      </c>
      <c r="E81464" s="1">
        <v>44600.880184027781</v>
      </c>
      <c r="F81464">
        <v>335</v>
      </c>
      <c r="G81464">
        <v>120</v>
      </c>
      <c r="H81464">
        <v>143</v>
      </c>
      <c r="I81464">
        <v>1915</v>
      </c>
      <c r="J81464">
        <v>1746</v>
      </c>
      <c r="K81464">
        <v>34.25</v>
      </c>
      <c r="L81464">
        <v>38</v>
      </c>
      <c r="M81464" t="s">
        <v>20</v>
      </c>
      <c r="N81464" t="s">
        <v>624</v>
      </c>
      <c r="O81464" t="s">
        <v>2649</v>
      </c>
    </row>
    <row r="81465" spans="1:16">
      <c r="A81465" t="s">
        <v>24</v>
      </c>
      <c r="B81465" t="s">
        <v>164168</v>
      </c>
      <c r="C81465" t="s">
        <v>18</v>
      </c>
      <c r="D81465" t="s">
        <v>164169</v>
      </c>
      <c r="E81465" s="1">
        <v>44406.958288333335</v>
      </c>
      <c r="F81465">
        <v>553</v>
      </c>
      <c r="G81465">
        <v>66</v>
      </c>
      <c r="H81465">
        <v>35</v>
      </c>
      <c r="I81465">
        <v>1241</v>
      </c>
      <c r="J81465">
        <v>2254</v>
      </c>
      <c r="K81465">
        <v>29.02</v>
      </c>
      <c r="L81465">
        <v>61</v>
      </c>
      <c r="M81465" t="s">
        <v>20</v>
      </c>
      <c r="N81465" t="s">
        <v>75</v>
      </c>
      <c r="O81465" t="s">
        <v>2185</v>
      </c>
      <c r="P81465" t="s">
        <v>68</v>
      </c>
    </row>
    <row r="81466" spans="1:16">
      <c r="A81466" t="s">
        <v>41</v>
      </c>
      <c r="B81466" t="s">
        <v>164170</v>
      </c>
      <c r="C81466" t="s">
        <v>37</v>
      </c>
      <c r="D81466" t="s">
        <v>164171</v>
      </c>
      <c r="E81466" s="1">
        <v>45328.353964282411</v>
      </c>
      <c r="F81466">
        <v>610</v>
      </c>
      <c r="G81466">
        <v>228</v>
      </c>
      <c r="H81466">
        <v>98</v>
      </c>
      <c r="I81466">
        <v>3555</v>
      </c>
      <c r="J81466">
        <v>1188</v>
      </c>
      <c r="K81466">
        <v>78.790000000000006</v>
      </c>
      <c r="L81466">
        <v>28</v>
      </c>
      <c r="M81466" t="s">
        <v>27</v>
      </c>
      <c r="N81466" t="s">
        <v>389</v>
      </c>
      <c r="O81466" t="s">
        <v>1667</v>
      </c>
    </row>
    <row r="81467" spans="1:16">
      <c r="A81467" t="s">
        <v>16</v>
      </c>
      <c r="B81467" t="s">
        <v>164172</v>
      </c>
      <c r="C81467" t="s">
        <v>18</v>
      </c>
      <c r="D81467" t="s">
        <v>164173</v>
      </c>
      <c r="E81467" s="1">
        <v>45219.603918159723</v>
      </c>
      <c r="F81467">
        <v>371</v>
      </c>
      <c r="G81467">
        <v>44</v>
      </c>
      <c r="H81467">
        <v>46</v>
      </c>
      <c r="I81467">
        <v>3774</v>
      </c>
      <c r="J81467">
        <v>2796</v>
      </c>
      <c r="K81467">
        <v>16.489999999999998</v>
      </c>
      <c r="L81467">
        <v>20</v>
      </c>
      <c r="M81467" t="s">
        <v>49</v>
      </c>
      <c r="N81467" t="s">
        <v>1205</v>
      </c>
      <c r="O81467" t="s">
        <v>1515</v>
      </c>
    </row>
    <row r="81468" spans="1:16">
      <c r="A81468" t="s">
        <v>16</v>
      </c>
      <c r="B81468" t="s">
        <v>164174</v>
      </c>
      <c r="C81468" t="s">
        <v>43</v>
      </c>
      <c r="D81468" t="s">
        <v>164175</v>
      </c>
      <c r="E81468" s="1">
        <v>44325.713191030096</v>
      </c>
      <c r="F81468">
        <v>770</v>
      </c>
      <c r="G81468">
        <v>242</v>
      </c>
      <c r="H81468">
        <v>139</v>
      </c>
      <c r="I81468">
        <v>2016</v>
      </c>
      <c r="J81468">
        <v>2821</v>
      </c>
      <c r="K81468">
        <v>40.799999999999997</v>
      </c>
      <c r="L81468">
        <v>39</v>
      </c>
      <c r="M81468" t="s">
        <v>49</v>
      </c>
      <c r="N81468" t="s">
        <v>189</v>
      </c>
      <c r="O81468" t="s">
        <v>5948</v>
      </c>
      <c r="P81468" t="s">
        <v>30</v>
      </c>
    </row>
    <row r="81469" spans="1:16">
      <c r="A81469" t="s">
        <v>35</v>
      </c>
      <c r="B81469" t="s">
        <v>164176</v>
      </c>
      <c r="C81469" t="s">
        <v>18</v>
      </c>
      <c r="D81469" t="s">
        <v>164177</v>
      </c>
      <c r="E81469" s="1">
        <v>45316.905470983795</v>
      </c>
      <c r="F81469">
        <v>392</v>
      </c>
      <c r="G81469">
        <v>255</v>
      </c>
      <c r="H81469">
        <v>10</v>
      </c>
      <c r="I81469">
        <v>4822</v>
      </c>
      <c r="J81469">
        <v>755</v>
      </c>
      <c r="K81469">
        <v>87.02</v>
      </c>
      <c r="L81469">
        <v>59</v>
      </c>
      <c r="M81469" t="s">
        <v>49</v>
      </c>
      <c r="N81469" t="s">
        <v>667</v>
      </c>
      <c r="O81469" t="s">
        <v>2633</v>
      </c>
    </row>
    <row r="81470" spans="1:16">
      <c r="A81470" t="s">
        <v>35</v>
      </c>
      <c r="B81470" t="s">
        <v>164178</v>
      </c>
      <c r="C81470" t="s">
        <v>18</v>
      </c>
      <c r="D81470" t="s">
        <v>164179</v>
      </c>
      <c r="E81470" s="1">
        <v>44417.276978599541</v>
      </c>
      <c r="F81470">
        <v>520</v>
      </c>
      <c r="G81470">
        <v>30</v>
      </c>
      <c r="H81470">
        <v>33</v>
      </c>
      <c r="I81470">
        <v>5883</v>
      </c>
      <c r="J81470">
        <v>2168</v>
      </c>
      <c r="K81470">
        <v>26.89</v>
      </c>
      <c r="L81470">
        <v>44</v>
      </c>
      <c r="M81470" t="s">
        <v>49</v>
      </c>
      <c r="N81470" t="s">
        <v>178</v>
      </c>
      <c r="O81470" t="s">
        <v>401</v>
      </c>
    </row>
    <row r="81471" spans="1:16">
      <c r="A81471" t="s">
        <v>41</v>
      </c>
      <c r="B81471" t="s">
        <v>164180</v>
      </c>
      <c r="C81471" t="s">
        <v>37</v>
      </c>
      <c r="D81471" t="s">
        <v>164181</v>
      </c>
      <c r="E81471" s="1">
        <v>44451.334387743053</v>
      </c>
      <c r="F81471">
        <v>559</v>
      </c>
      <c r="G81471">
        <v>422</v>
      </c>
      <c r="H81471">
        <v>115</v>
      </c>
      <c r="I81471">
        <v>2092</v>
      </c>
      <c r="J81471">
        <v>4639</v>
      </c>
      <c r="K81471">
        <v>23.63</v>
      </c>
      <c r="L81471">
        <v>32</v>
      </c>
      <c r="M81471" t="s">
        <v>20</v>
      </c>
      <c r="N81471" t="s">
        <v>287</v>
      </c>
      <c r="O81471" t="s">
        <v>2539</v>
      </c>
      <c r="P81471" t="s">
        <v>30</v>
      </c>
    </row>
    <row r="81472" spans="1:16">
      <c r="A81472" t="s">
        <v>24</v>
      </c>
      <c r="B81472" t="s">
        <v>164182</v>
      </c>
      <c r="C81472" t="s">
        <v>37</v>
      </c>
      <c r="D81472" t="s">
        <v>164183</v>
      </c>
      <c r="E81472" s="1">
        <v>45228.598682060183</v>
      </c>
      <c r="F81472">
        <v>126</v>
      </c>
      <c r="G81472">
        <v>461</v>
      </c>
      <c r="H81472">
        <v>90</v>
      </c>
      <c r="I81472">
        <v>4336</v>
      </c>
      <c r="J81472">
        <v>4055</v>
      </c>
      <c r="K81472">
        <v>16.7</v>
      </c>
      <c r="L81472">
        <v>50</v>
      </c>
      <c r="M81472" t="s">
        <v>49</v>
      </c>
      <c r="N81472" t="s">
        <v>3412</v>
      </c>
      <c r="O81472" t="s">
        <v>2406</v>
      </c>
    </row>
    <row r="81473" spans="1:16">
      <c r="A81473" t="s">
        <v>35</v>
      </c>
      <c r="B81473" t="s">
        <v>164184</v>
      </c>
      <c r="C81473" t="s">
        <v>37</v>
      </c>
      <c r="D81473" t="s">
        <v>164185</v>
      </c>
      <c r="E81473" s="1">
        <v>44479.003264780091</v>
      </c>
      <c r="F81473">
        <v>128</v>
      </c>
      <c r="G81473">
        <v>323</v>
      </c>
      <c r="H81473">
        <v>169</v>
      </c>
      <c r="I81473">
        <v>3991</v>
      </c>
      <c r="J81473">
        <v>1217</v>
      </c>
      <c r="K81473">
        <v>50.94</v>
      </c>
      <c r="L81473">
        <v>30</v>
      </c>
      <c r="M81473" t="s">
        <v>27</v>
      </c>
      <c r="N81473" t="s">
        <v>1095</v>
      </c>
      <c r="O81473" t="s">
        <v>1175</v>
      </c>
      <c r="P81473" t="s">
        <v>68</v>
      </c>
    </row>
    <row r="81474" spans="1:16">
      <c r="A81474" t="s">
        <v>24</v>
      </c>
      <c r="B81474" t="s">
        <v>164186</v>
      </c>
      <c r="C81474" t="s">
        <v>43</v>
      </c>
      <c r="D81474" t="s">
        <v>164187</v>
      </c>
      <c r="E81474" s="1">
        <v>45125.595857129629</v>
      </c>
      <c r="F81474">
        <v>67</v>
      </c>
      <c r="G81474">
        <v>258</v>
      </c>
      <c r="H81474">
        <v>18</v>
      </c>
      <c r="I81474">
        <v>4918</v>
      </c>
      <c r="J81474">
        <v>3586</v>
      </c>
      <c r="K81474">
        <v>9.56</v>
      </c>
      <c r="L81474">
        <v>21</v>
      </c>
      <c r="M81474" t="s">
        <v>49</v>
      </c>
      <c r="N81474" t="s">
        <v>875</v>
      </c>
      <c r="O81474" t="s">
        <v>1970</v>
      </c>
    </row>
    <row r="81475" spans="1:16">
      <c r="A81475" t="s">
        <v>24</v>
      </c>
      <c r="B81475" t="s">
        <v>164188</v>
      </c>
      <c r="C81475" t="s">
        <v>37</v>
      </c>
      <c r="D81475" t="s">
        <v>164189</v>
      </c>
      <c r="E81475" s="1">
        <v>44526.647233321761</v>
      </c>
      <c r="F81475">
        <v>585</v>
      </c>
      <c r="G81475">
        <v>341</v>
      </c>
      <c r="H81475">
        <v>151</v>
      </c>
      <c r="I81475">
        <v>2974</v>
      </c>
      <c r="J81475">
        <v>1468</v>
      </c>
      <c r="K81475">
        <v>73.37</v>
      </c>
      <c r="L81475">
        <v>51</v>
      </c>
      <c r="M81475" t="s">
        <v>27</v>
      </c>
      <c r="N81475" t="s">
        <v>1138</v>
      </c>
      <c r="O81475" t="s">
        <v>8813</v>
      </c>
    </row>
    <row r="81476" spans="1:16">
      <c r="A81476" t="s">
        <v>41</v>
      </c>
      <c r="B81476" t="s">
        <v>164190</v>
      </c>
      <c r="C81476" t="s">
        <v>37</v>
      </c>
      <c r="D81476" t="s">
        <v>164191</v>
      </c>
      <c r="E81476" s="1">
        <v>45302.982457013888</v>
      </c>
      <c r="F81476">
        <v>865</v>
      </c>
      <c r="G81476">
        <v>100</v>
      </c>
      <c r="H81476">
        <v>94</v>
      </c>
      <c r="I81476">
        <v>5897</v>
      </c>
      <c r="J81476">
        <v>4979</v>
      </c>
      <c r="K81476">
        <v>21.27</v>
      </c>
      <c r="L81476">
        <v>53</v>
      </c>
      <c r="M81476" t="s">
        <v>20</v>
      </c>
      <c r="N81476" t="s">
        <v>717</v>
      </c>
      <c r="O81476" t="s">
        <v>3322</v>
      </c>
      <c r="P81476" t="s">
        <v>30</v>
      </c>
    </row>
    <row r="81477" spans="1:16">
      <c r="A81477" t="s">
        <v>16</v>
      </c>
      <c r="B81477" t="s">
        <v>164192</v>
      </c>
      <c r="C81477" t="s">
        <v>18</v>
      </c>
      <c r="D81477" t="s">
        <v>164193</v>
      </c>
      <c r="E81477" s="1">
        <v>45000.496744085649</v>
      </c>
      <c r="F81477">
        <v>136</v>
      </c>
      <c r="G81477">
        <v>266</v>
      </c>
      <c r="H81477">
        <v>135</v>
      </c>
      <c r="I81477">
        <v>9527</v>
      </c>
      <c r="J81477">
        <v>862</v>
      </c>
      <c r="K81477">
        <v>62.3</v>
      </c>
      <c r="L81477">
        <v>31</v>
      </c>
      <c r="M81477" t="s">
        <v>20</v>
      </c>
      <c r="N81477" t="s">
        <v>62</v>
      </c>
      <c r="O81477" t="s">
        <v>4419</v>
      </c>
    </row>
    <row r="81478" spans="1:16">
      <c r="A81478" t="s">
        <v>35</v>
      </c>
      <c r="B81478" t="s">
        <v>164194</v>
      </c>
      <c r="C81478" t="s">
        <v>37</v>
      </c>
      <c r="D81478" t="s">
        <v>164195</v>
      </c>
      <c r="E81478" s="1">
        <v>44940.275835312503</v>
      </c>
      <c r="F81478">
        <v>634</v>
      </c>
      <c r="G81478">
        <v>213</v>
      </c>
      <c r="H81478">
        <v>188</v>
      </c>
      <c r="I81478">
        <v>8544</v>
      </c>
      <c r="J81478">
        <v>1689</v>
      </c>
      <c r="K81478">
        <v>61.28</v>
      </c>
      <c r="L81478">
        <v>52</v>
      </c>
      <c r="M81478" t="s">
        <v>27</v>
      </c>
      <c r="N81478" t="s">
        <v>1990</v>
      </c>
      <c r="O81478" t="s">
        <v>5120</v>
      </c>
    </row>
    <row r="81479" spans="1:16">
      <c r="A81479" t="s">
        <v>35</v>
      </c>
      <c r="B81479" t="s">
        <v>164196</v>
      </c>
      <c r="C81479" t="s">
        <v>43</v>
      </c>
      <c r="D81479" t="s">
        <v>164197</v>
      </c>
      <c r="E81479" s="1">
        <v>44505.187000787038</v>
      </c>
      <c r="F81479">
        <v>778</v>
      </c>
      <c r="G81479">
        <v>284</v>
      </c>
      <c r="H81479">
        <v>28</v>
      </c>
      <c r="I81479">
        <v>6113</v>
      </c>
      <c r="J81479">
        <v>3035</v>
      </c>
      <c r="K81479">
        <v>35.909999999999997</v>
      </c>
      <c r="L81479">
        <v>60</v>
      </c>
      <c r="M81479" t="s">
        <v>27</v>
      </c>
      <c r="N81479" t="s">
        <v>21</v>
      </c>
      <c r="O81479" t="s">
        <v>29</v>
      </c>
    </row>
    <row r="81480" spans="1:16">
      <c r="A81480" t="s">
        <v>24</v>
      </c>
      <c r="B81480" t="s">
        <v>164198</v>
      </c>
      <c r="C81480" t="s">
        <v>37</v>
      </c>
      <c r="D81480" t="s">
        <v>164199</v>
      </c>
      <c r="E81480" s="1">
        <v>44457.408557303243</v>
      </c>
      <c r="F81480">
        <v>162</v>
      </c>
      <c r="G81480">
        <v>182</v>
      </c>
      <c r="H81480">
        <v>141</v>
      </c>
      <c r="I81480">
        <v>4201</v>
      </c>
      <c r="J81480">
        <v>3252</v>
      </c>
      <c r="K81480">
        <v>14.91</v>
      </c>
      <c r="L81480">
        <v>18</v>
      </c>
      <c r="M81480" t="s">
        <v>20</v>
      </c>
      <c r="N81480" t="s">
        <v>400</v>
      </c>
      <c r="O81480" t="s">
        <v>1817</v>
      </c>
    </row>
    <row r="81481" spans="1:16">
      <c r="A81481" t="s">
        <v>41</v>
      </c>
      <c r="B81481" t="s">
        <v>164200</v>
      </c>
      <c r="C81481" t="s">
        <v>43</v>
      </c>
      <c r="D81481" t="s">
        <v>164201</v>
      </c>
      <c r="E81481" s="1">
        <v>45255.150173541668</v>
      </c>
      <c r="F81481">
        <v>972</v>
      </c>
      <c r="G81481">
        <v>211</v>
      </c>
      <c r="H81481">
        <v>162</v>
      </c>
      <c r="I81481">
        <v>6641</v>
      </c>
      <c r="J81481">
        <v>1545</v>
      </c>
      <c r="K81481">
        <v>87.06</v>
      </c>
      <c r="L81481">
        <v>35</v>
      </c>
      <c r="M81481" t="s">
        <v>27</v>
      </c>
      <c r="N81481" t="s">
        <v>550</v>
      </c>
      <c r="O81481" t="s">
        <v>3099</v>
      </c>
      <c r="P81481" t="s">
        <v>23</v>
      </c>
    </row>
    <row r="81482" spans="1:16">
      <c r="A81482" t="s">
        <v>35</v>
      </c>
      <c r="B81482" t="s">
        <v>164202</v>
      </c>
      <c r="C81482" t="s">
        <v>37</v>
      </c>
      <c r="D81482" t="s">
        <v>164203</v>
      </c>
      <c r="E81482" s="1">
        <v>44333.457909826386</v>
      </c>
      <c r="F81482">
        <v>980</v>
      </c>
      <c r="G81482">
        <v>168</v>
      </c>
      <c r="H81482">
        <v>149</v>
      </c>
      <c r="I81482">
        <v>8474</v>
      </c>
      <c r="J81482">
        <v>3253</v>
      </c>
      <c r="K81482">
        <v>39.869999999999997</v>
      </c>
      <c r="L81482">
        <v>35</v>
      </c>
      <c r="M81482" t="s">
        <v>27</v>
      </c>
      <c r="N81482" t="s">
        <v>1156</v>
      </c>
      <c r="O81482" t="s">
        <v>818</v>
      </c>
    </row>
    <row r="81483" spans="1:16">
      <c r="A81483" t="s">
        <v>24</v>
      </c>
      <c r="B81483" t="s">
        <v>164204</v>
      </c>
      <c r="C81483" t="s">
        <v>43</v>
      </c>
      <c r="D81483" t="s">
        <v>164205</v>
      </c>
      <c r="E81483" s="1">
        <v>44698.14667047454</v>
      </c>
      <c r="F81483">
        <v>427</v>
      </c>
      <c r="G81483">
        <v>189</v>
      </c>
      <c r="H81483">
        <v>0</v>
      </c>
      <c r="I81483">
        <v>6969</v>
      </c>
      <c r="J81483">
        <v>2592</v>
      </c>
      <c r="K81483">
        <v>23.77</v>
      </c>
      <c r="L81483">
        <v>28</v>
      </c>
      <c r="M81483" t="s">
        <v>49</v>
      </c>
      <c r="N81483" t="s">
        <v>1881</v>
      </c>
      <c r="O81483" t="s">
        <v>1069</v>
      </c>
      <c r="P81483" t="s">
        <v>68</v>
      </c>
    </row>
    <row r="81484" spans="1:16">
      <c r="A81484" t="s">
        <v>24</v>
      </c>
      <c r="B81484" t="s">
        <v>164206</v>
      </c>
      <c r="C81484" t="s">
        <v>43</v>
      </c>
      <c r="D81484" t="s">
        <v>164207</v>
      </c>
      <c r="E81484" s="1">
        <v>44944.238775590275</v>
      </c>
      <c r="F81484">
        <v>364</v>
      </c>
      <c r="G81484">
        <v>20</v>
      </c>
      <c r="H81484">
        <v>66</v>
      </c>
      <c r="I81484">
        <v>1250</v>
      </c>
      <c r="J81484">
        <v>2234</v>
      </c>
      <c r="K81484">
        <v>20.14</v>
      </c>
      <c r="L81484">
        <v>31</v>
      </c>
      <c r="M81484" t="s">
        <v>49</v>
      </c>
      <c r="N81484" t="s">
        <v>21</v>
      </c>
      <c r="O81484" t="s">
        <v>1751</v>
      </c>
    </row>
    <row r="81485" spans="1:16">
      <c r="A81485" t="s">
        <v>35</v>
      </c>
      <c r="B81485" t="s">
        <v>164208</v>
      </c>
      <c r="C81485" t="s">
        <v>37</v>
      </c>
      <c r="D81485" t="s">
        <v>164209</v>
      </c>
      <c r="E81485" s="1">
        <v>44952.138516400461</v>
      </c>
      <c r="F81485">
        <v>98</v>
      </c>
      <c r="G81485">
        <v>223</v>
      </c>
      <c r="H81485">
        <v>139</v>
      </c>
      <c r="I81485">
        <v>1514</v>
      </c>
      <c r="J81485">
        <v>2421</v>
      </c>
      <c r="K81485">
        <v>19</v>
      </c>
      <c r="L81485">
        <v>19</v>
      </c>
      <c r="M81485" t="s">
        <v>27</v>
      </c>
      <c r="N81485" t="s">
        <v>596</v>
      </c>
      <c r="O81485" t="s">
        <v>3764</v>
      </c>
      <c r="P81485" t="s">
        <v>23</v>
      </c>
    </row>
    <row r="81486" spans="1:16">
      <c r="A81486" t="s">
        <v>35</v>
      </c>
      <c r="B81486" t="s">
        <v>164210</v>
      </c>
      <c r="C81486" t="s">
        <v>37</v>
      </c>
      <c r="D81486" t="s">
        <v>164211</v>
      </c>
      <c r="E81486" s="1">
        <v>45198.211507361113</v>
      </c>
      <c r="F81486">
        <v>992</v>
      </c>
      <c r="G81486">
        <v>244</v>
      </c>
      <c r="H81486">
        <v>17</v>
      </c>
      <c r="I81486">
        <v>5447</v>
      </c>
      <c r="J81486">
        <v>3336</v>
      </c>
      <c r="K81486">
        <v>37.56</v>
      </c>
      <c r="L81486">
        <v>63</v>
      </c>
      <c r="M81486" t="s">
        <v>27</v>
      </c>
      <c r="N81486" t="s">
        <v>423</v>
      </c>
      <c r="O81486" t="s">
        <v>532</v>
      </c>
    </row>
    <row r="81487" spans="1:16">
      <c r="A81487" t="s">
        <v>41</v>
      </c>
      <c r="B81487" t="s">
        <v>164212</v>
      </c>
      <c r="C81487" t="s">
        <v>43</v>
      </c>
      <c r="D81487" t="s">
        <v>164213</v>
      </c>
      <c r="E81487" s="1">
        <v>45158.222950023148</v>
      </c>
      <c r="F81487">
        <v>917</v>
      </c>
      <c r="G81487">
        <v>177</v>
      </c>
      <c r="H81487">
        <v>47</v>
      </c>
      <c r="I81487">
        <v>5625</v>
      </c>
      <c r="J81487">
        <v>3144</v>
      </c>
      <c r="K81487">
        <v>36.29</v>
      </c>
      <c r="L81487">
        <v>47</v>
      </c>
      <c r="M81487" t="s">
        <v>27</v>
      </c>
      <c r="N81487" t="s">
        <v>700</v>
      </c>
      <c r="O81487" t="s">
        <v>793</v>
      </c>
      <c r="P81487" t="s">
        <v>68</v>
      </c>
    </row>
    <row r="81488" spans="1:16">
      <c r="A81488" t="s">
        <v>35</v>
      </c>
      <c r="B81488" t="s">
        <v>164214</v>
      </c>
      <c r="C81488" t="s">
        <v>43</v>
      </c>
      <c r="D81488" t="s">
        <v>164215</v>
      </c>
      <c r="E81488" s="1">
        <v>45245.323640381946</v>
      </c>
      <c r="F81488">
        <v>571</v>
      </c>
      <c r="G81488">
        <v>317</v>
      </c>
      <c r="H81488">
        <v>122</v>
      </c>
      <c r="I81488">
        <v>5799</v>
      </c>
      <c r="J81488">
        <v>2291</v>
      </c>
      <c r="K81488">
        <v>44.09</v>
      </c>
      <c r="L81488">
        <v>34</v>
      </c>
      <c r="M81488" t="s">
        <v>49</v>
      </c>
      <c r="N81488" t="s">
        <v>2728</v>
      </c>
      <c r="O81488" t="s">
        <v>1486</v>
      </c>
    </row>
    <row r="81489" spans="1:16">
      <c r="A81489" t="s">
        <v>24</v>
      </c>
      <c r="B81489" t="s">
        <v>164216</v>
      </c>
      <c r="C81489" t="s">
        <v>43</v>
      </c>
      <c r="D81489" t="s">
        <v>164217</v>
      </c>
      <c r="E81489" s="1">
        <v>44509.159625243054</v>
      </c>
      <c r="F81489">
        <v>407</v>
      </c>
      <c r="G81489">
        <v>491</v>
      </c>
      <c r="H81489">
        <v>181</v>
      </c>
      <c r="I81489">
        <v>5159</v>
      </c>
      <c r="J81489">
        <v>2921</v>
      </c>
      <c r="K81489">
        <v>36.94</v>
      </c>
      <c r="L81489">
        <v>41</v>
      </c>
      <c r="M81489" t="s">
        <v>49</v>
      </c>
      <c r="N81489" t="s">
        <v>1938</v>
      </c>
      <c r="O81489" t="s">
        <v>2821</v>
      </c>
    </row>
    <row r="81490" spans="1:16">
      <c r="A81490" t="s">
        <v>41</v>
      </c>
      <c r="B81490" t="s">
        <v>164218</v>
      </c>
      <c r="C81490" t="s">
        <v>43</v>
      </c>
      <c r="D81490" t="s">
        <v>164219</v>
      </c>
      <c r="E81490" s="1">
        <v>44775.455132951392</v>
      </c>
      <c r="F81490">
        <v>891</v>
      </c>
      <c r="G81490">
        <v>412</v>
      </c>
      <c r="H81490">
        <v>56</v>
      </c>
      <c r="I81490">
        <v>5058</v>
      </c>
      <c r="J81490">
        <v>1511</v>
      </c>
      <c r="K81490">
        <v>89.94</v>
      </c>
      <c r="L81490">
        <v>44</v>
      </c>
      <c r="M81490" t="s">
        <v>49</v>
      </c>
      <c r="N81490" t="s">
        <v>1664</v>
      </c>
      <c r="O81490" t="s">
        <v>3134</v>
      </c>
      <c r="P81490" t="s">
        <v>30</v>
      </c>
    </row>
    <row r="81491" spans="1:16">
      <c r="A81491" t="s">
        <v>16</v>
      </c>
      <c r="B81491" t="s">
        <v>164220</v>
      </c>
      <c r="C81491" t="s">
        <v>43</v>
      </c>
      <c r="D81491" t="s">
        <v>164221</v>
      </c>
      <c r="E81491" s="1">
        <v>44839.056531886577</v>
      </c>
      <c r="F81491">
        <v>417</v>
      </c>
      <c r="G81491">
        <v>58</v>
      </c>
      <c r="H81491">
        <v>73</v>
      </c>
      <c r="I81491">
        <v>4000</v>
      </c>
      <c r="J81491">
        <v>4668</v>
      </c>
      <c r="K81491">
        <v>11.74</v>
      </c>
      <c r="L81491">
        <v>65</v>
      </c>
      <c r="M81491" t="s">
        <v>27</v>
      </c>
      <c r="N81491" t="s">
        <v>228</v>
      </c>
      <c r="O81491" t="s">
        <v>3956</v>
      </c>
      <c r="P81491" t="s">
        <v>30</v>
      </c>
    </row>
    <row r="81492" spans="1:16">
      <c r="A81492" t="s">
        <v>16</v>
      </c>
      <c r="B81492" t="s">
        <v>164222</v>
      </c>
      <c r="C81492" t="s">
        <v>43</v>
      </c>
      <c r="D81492" t="s">
        <v>164223</v>
      </c>
      <c r="E81492" s="1">
        <v>45245.627112534719</v>
      </c>
      <c r="F81492">
        <v>379</v>
      </c>
      <c r="G81492">
        <v>219</v>
      </c>
      <c r="H81492">
        <v>103</v>
      </c>
      <c r="I81492">
        <v>7136</v>
      </c>
      <c r="J81492">
        <v>925</v>
      </c>
      <c r="K81492">
        <v>75.78</v>
      </c>
      <c r="L81492">
        <v>22</v>
      </c>
      <c r="M81492" t="s">
        <v>20</v>
      </c>
      <c r="N81492" t="s">
        <v>1552</v>
      </c>
      <c r="O81492" t="s">
        <v>3864</v>
      </c>
    </row>
    <row r="81493" spans="1:16">
      <c r="A81493" t="s">
        <v>24</v>
      </c>
      <c r="B81493" t="s">
        <v>164224</v>
      </c>
      <c r="C81493" t="s">
        <v>43</v>
      </c>
      <c r="D81493" t="s">
        <v>164225</v>
      </c>
      <c r="E81493" s="1">
        <v>45241.694102581016</v>
      </c>
      <c r="F81493">
        <v>40</v>
      </c>
      <c r="G81493">
        <v>409</v>
      </c>
      <c r="H81493">
        <v>35</v>
      </c>
      <c r="I81493">
        <v>1202</v>
      </c>
      <c r="J81493">
        <v>4013</v>
      </c>
      <c r="K81493">
        <v>12.06</v>
      </c>
      <c r="L81493">
        <v>52</v>
      </c>
      <c r="M81493" t="s">
        <v>27</v>
      </c>
      <c r="N81493" t="s">
        <v>798</v>
      </c>
      <c r="O81493" t="s">
        <v>957</v>
      </c>
      <c r="P81493" t="s">
        <v>68</v>
      </c>
    </row>
    <row r="81494" spans="1:16">
      <c r="A81494" t="s">
        <v>35</v>
      </c>
      <c r="B81494" t="s">
        <v>164226</v>
      </c>
      <c r="C81494" t="s">
        <v>18</v>
      </c>
      <c r="D81494" t="s">
        <v>164227</v>
      </c>
      <c r="E81494" s="1">
        <v>45197.906175601849</v>
      </c>
      <c r="F81494">
        <v>203</v>
      </c>
      <c r="G81494">
        <v>20</v>
      </c>
      <c r="H81494">
        <v>152</v>
      </c>
      <c r="I81494">
        <v>5640</v>
      </c>
      <c r="J81494">
        <v>1722</v>
      </c>
      <c r="K81494">
        <v>21.78</v>
      </c>
      <c r="L81494">
        <v>18</v>
      </c>
      <c r="M81494" t="s">
        <v>27</v>
      </c>
      <c r="N81494" t="s">
        <v>381</v>
      </c>
      <c r="O81494" t="s">
        <v>458</v>
      </c>
      <c r="P81494" t="s">
        <v>68</v>
      </c>
    </row>
    <row r="81495" spans="1:16">
      <c r="A81495" t="s">
        <v>41</v>
      </c>
      <c r="B81495" t="s">
        <v>164228</v>
      </c>
      <c r="C81495" t="s">
        <v>37</v>
      </c>
      <c r="D81495" t="s">
        <v>164229</v>
      </c>
      <c r="E81495" s="1">
        <v>44807.08538798611</v>
      </c>
      <c r="F81495">
        <v>600</v>
      </c>
      <c r="G81495">
        <v>132</v>
      </c>
      <c r="H81495">
        <v>98</v>
      </c>
      <c r="I81495">
        <v>2848</v>
      </c>
      <c r="J81495">
        <v>1661</v>
      </c>
      <c r="K81495">
        <v>49.97</v>
      </c>
      <c r="L81495">
        <v>32</v>
      </c>
      <c r="M81495" t="s">
        <v>49</v>
      </c>
      <c r="N81495" t="s">
        <v>2111</v>
      </c>
      <c r="O81495" t="s">
        <v>512</v>
      </c>
    </row>
    <row r="81496" spans="1:16">
      <c r="A81496" t="s">
        <v>16</v>
      </c>
      <c r="B81496" t="s">
        <v>164230</v>
      </c>
      <c r="C81496" t="s">
        <v>43</v>
      </c>
      <c r="D81496" t="s">
        <v>164231</v>
      </c>
      <c r="E81496" s="1">
        <v>45034.413561932874</v>
      </c>
      <c r="F81496">
        <v>154</v>
      </c>
      <c r="G81496">
        <v>137</v>
      </c>
      <c r="H81496">
        <v>145</v>
      </c>
      <c r="I81496">
        <v>9128</v>
      </c>
      <c r="J81496">
        <v>4441</v>
      </c>
      <c r="K81496">
        <v>9.82</v>
      </c>
      <c r="L81496">
        <v>18</v>
      </c>
      <c r="M81496" t="s">
        <v>49</v>
      </c>
      <c r="N81496" t="s">
        <v>83</v>
      </c>
      <c r="O81496" t="s">
        <v>773</v>
      </c>
    </row>
    <row r="81497" spans="1:16">
      <c r="A81497" t="s">
        <v>16</v>
      </c>
      <c r="B81497" t="s">
        <v>164232</v>
      </c>
      <c r="C81497" t="s">
        <v>43</v>
      </c>
      <c r="D81497" t="s">
        <v>164233</v>
      </c>
      <c r="E81497" s="1">
        <v>44318.948065335651</v>
      </c>
      <c r="F81497">
        <v>840</v>
      </c>
      <c r="G81497">
        <v>68</v>
      </c>
      <c r="H81497">
        <v>127</v>
      </c>
      <c r="I81497">
        <v>8951</v>
      </c>
      <c r="J81497">
        <v>801</v>
      </c>
      <c r="K81497">
        <v>129.21</v>
      </c>
      <c r="L81497">
        <v>35</v>
      </c>
      <c r="M81497" t="s">
        <v>20</v>
      </c>
      <c r="N81497" t="s">
        <v>1482</v>
      </c>
      <c r="O81497" t="s">
        <v>2894</v>
      </c>
    </row>
    <row r="81498" spans="1:16">
      <c r="A81498" t="s">
        <v>16</v>
      </c>
      <c r="B81498" t="s">
        <v>164234</v>
      </c>
      <c r="C81498" t="s">
        <v>18</v>
      </c>
      <c r="D81498" t="s">
        <v>164235</v>
      </c>
      <c r="E81498" s="1">
        <v>45114.734754409721</v>
      </c>
      <c r="F81498">
        <v>603</v>
      </c>
      <c r="G81498">
        <v>328</v>
      </c>
      <c r="H81498">
        <v>29</v>
      </c>
      <c r="I81498">
        <v>4916</v>
      </c>
      <c r="J81498">
        <v>2071</v>
      </c>
      <c r="K81498">
        <v>46.35</v>
      </c>
      <c r="L81498">
        <v>62</v>
      </c>
      <c r="M81498" t="s">
        <v>49</v>
      </c>
      <c r="N81498" t="s">
        <v>348</v>
      </c>
      <c r="O81498" t="s">
        <v>529</v>
      </c>
    </row>
    <row r="81499" spans="1:16">
      <c r="A81499" t="s">
        <v>16</v>
      </c>
      <c r="B81499" t="s">
        <v>164236</v>
      </c>
      <c r="C81499" t="s">
        <v>37</v>
      </c>
      <c r="D81499" t="s">
        <v>164237</v>
      </c>
      <c r="E81499" s="1">
        <v>44562.413860162036</v>
      </c>
      <c r="F81499">
        <v>409</v>
      </c>
      <c r="G81499">
        <v>321</v>
      </c>
      <c r="H81499">
        <v>73</v>
      </c>
      <c r="I81499">
        <v>1250</v>
      </c>
      <c r="J81499">
        <v>580</v>
      </c>
      <c r="K81499">
        <v>138.44999999999999</v>
      </c>
      <c r="L81499">
        <v>32</v>
      </c>
      <c r="M81499" t="s">
        <v>20</v>
      </c>
      <c r="N81499" t="s">
        <v>419</v>
      </c>
      <c r="O81499" t="s">
        <v>1905</v>
      </c>
    </row>
    <row r="81500" spans="1:16">
      <c r="A81500" t="s">
        <v>16</v>
      </c>
      <c r="B81500" t="s">
        <v>164238</v>
      </c>
      <c r="C81500" t="s">
        <v>37</v>
      </c>
      <c r="D81500" t="s">
        <v>164239</v>
      </c>
      <c r="E81500" s="1">
        <v>44848.615378842595</v>
      </c>
      <c r="F81500">
        <v>132</v>
      </c>
      <c r="G81500">
        <v>397</v>
      </c>
      <c r="H81500">
        <v>55</v>
      </c>
      <c r="I81500">
        <v>5329</v>
      </c>
      <c r="J81500">
        <v>1188</v>
      </c>
      <c r="K81500">
        <v>49.16</v>
      </c>
      <c r="L81500">
        <v>47</v>
      </c>
      <c r="M81500" t="s">
        <v>49</v>
      </c>
      <c r="N81500" t="s">
        <v>1904</v>
      </c>
      <c r="O81500" t="s">
        <v>1623</v>
      </c>
      <c r="P81500" t="s">
        <v>30</v>
      </c>
    </row>
    <row r="81501" spans="1:16">
      <c r="A81501" t="s">
        <v>41</v>
      </c>
      <c r="B81501" t="s">
        <v>164240</v>
      </c>
      <c r="C81501" t="s">
        <v>43</v>
      </c>
      <c r="D81501" t="s">
        <v>164241</v>
      </c>
      <c r="E81501" s="1">
        <v>45292.3012103125</v>
      </c>
      <c r="F81501">
        <v>604</v>
      </c>
      <c r="G81501">
        <v>434</v>
      </c>
      <c r="H81501">
        <v>55</v>
      </c>
      <c r="I81501">
        <v>2725</v>
      </c>
      <c r="J81501">
        <v>3161</v>
      </c>
      <c r="K81501">
        <v>34.58</v>
      </c>
      <c r="L81501">
        <v>47</v>
      </c>
      <c r="M81501" t="s">
        <v>20</v>
      </c>
      <c r="N81501" t="s">
        <v>934</v>
      </c>
      <c r="O81501" t="s">
        <v>2168</v>
      </c>
      <c r="P81501" t="s">
        <v>30</v>
      </c>
    </row>
    <row r="81502" spans="1:16">
      <c r="A81502" t="s">
        <v>41</v>
      </c>
      <c r="B81502" t="s">
        <v>164242</v>
      </c>
      <c r="C81502" t="s">
        <v>18</v>
      </c>
      <c r="D81502" t="s">
        <v>164243</v>
      </c>
      <c r="E81502" s="1">
        <v>45346.148875057872</v>
      </c>
      <c r="F81502">
        <v>325</v>
      </c>
      <c r="G81502">
        <v>470</v>
      </c>
      <c r="H81502">
        <v>80</v>
      </c>
      <c r="I81502">
        <v>6314</v>
      </c>
      <c r="J81502">
        <v>1288</v>
      </c>
      <c r="K81502">
        <v>67.930000000000007</v>
      </c>
      <c r="L81502">
        <v>27</v>
      </c>
      <c r="M81502" t="s">
        <v>27</v>
      </c>
      <c r="N81502" t="s">
        <v>119</v>
      </c>
      <c r="O81502" t="s">
        <v>2960</v>
      </c>
      <c r="P81502" t="s">
        <v>23</v>
      </c>
    </row>
    <row r="81503" spans="1:16">
      <c r="A81503" t="s">
        <v>16</v>
      </c>
      <c r="B81503" t="s">
        <v>164244</v>
      </c>
      <c r="C81503" t="s">
        <v>18</v>
      </c>
      <c r="D81503" t="s">
        <v>164245</v>
      </c>
      <c r="E81503" s="1">
        <v>44719.784814618055</v>
      </c>
      <c r="F81503">
        <v>535</v>
      </c>
      <c r="G81503">
        <v>73</v>
      </c>
      <c r="H81503">
        <v>5</v>
      </c>
      <c r="I81503">
        <v>7087</v>
      </c>
      <c r="J81503">
        <v>3727</v>
      </c>
      <c r="K81503">
        <v>16.45</v>
      </c>
      <c r="L81503">
        <v>26</v>
      </c>
      <c r="M81503" t="s">
        <v>27</v>
      </c>
      <c r="N81503" t="s">
        <v>588</v>
      </c>
      <c r="O81503" t="s">
        <v>2191</v>
      </c>
      <c r="P81503" t="s">
        <v>68</v>
      </c>
    </row>
    <row r="81504" spans="1:16">
      <c r="A81504" t="s">
        <v>41</v>
      </c>
      <c r="B81504" t="s">
        <v>164246</v>
      </c>
      <c r="C81504" t="s">
        <v>37</v>
      </c>
      <c r="D81504" t="s">
        <v>164247</v>
      </c>
      <c r="E81504" s="1">
        <v>45133.109969074074</v>
      </c>
      <c r="F81504">
        <v>890</v>
      </c>
      <c r="G81504">
        <v>223</v>
      </c>
      <c r="H81504">
        <v>31</v>
      </c>
      <c r="I81504">
        <v>2925</v>
      </c>
      <c r="J81504">
        <v>1054</v>
      </c>
      <c r="K81504">
        <v>108.54</v>
      </c>
      <c r="L81504">
        <v>45</v>
      </c>
      <c r="M81504" t="s">
        <v>27</v>
      </c>
      <c r="N81504" t="s">
        <v>780</v>
      </c>
      <c r="O81504" t="s">
        <v>2289</v>
      </c>
      <c r="P81504" t="s">
        <v>23</v>
      </c>
    </row>
    <row r="81505" spans="1:16">
      <c r="A81505" t="s">
        <v>24</v>
      </c>
      <c r="B81505" t="s">
        <v>164248</v>
      </c>
      <c r="C81505" t="s">
        <v>37</v>
      </c>
      <c r="D81505" t="s">
        <v>164249</v>
      </c>
      <c r="E81505" s="1">
        <v>45099.953353182871</v>
      </c>
      <c r="F81505">
        <v>905</v>
      </c>
      <c r="G81505">
        <v>289</v>
      </c>
      <c r="H81505">
        <v>73</v>
      </c>
      <c r="I81505">
        <v>3936</v>
      </c>
      <c r="J81505">
        <v>3643</v>
      </c>
      <c r="K81505">
        <v>34.78</v>
      </c>
      <c r="L81505">
        <v>64</v>
      </c>
      <c r="M81505" t="s">
        <v>27</v>
      </c>
      <c r="N81505" t="s">
        <v>588</v>
      </c>
      <c r="O81505" t="s">
        <v>908</v>
      </c>
    </row>
    <row r="81506" spans="1:16">
      <c r="A81506" t="s">
        <v>41</v>
      </c>
      <c r="B81506" t="s">
        <v>164250</v>
      </c>
      <c r="C81506" t="s">
        <v>18</v>
      </c>
      <c r="D81506" t="s">
        <v>164251</v>
      </c>
      <c r="E81506" s="1">
        <v>44867.656812951391</v>
      </c>
      <c r="F81506">
        <v>225</v>
      </c>
      <c r="G81506">
        <v>164</v>
      </c>
      <c r="H81506">
        <v>36</v>
      </c>
      <c r="I81506">
        <v>9351</v>
      </c>
      <c r="J81506">
        <v>1428</v>
      </c>
      <c r="K81506">
        <v>29.76</v>
      </c>
      <c r="L81506">
        <v>41</v>
      </c>
      <c r="M81506" t="s">
        <v>20</v>
      </c>
      <c r="N81506" t="s">
        <v>1156</v>
      </c>
      <c r="O81506" t="s">
        <v>1512</v>
      </c>
    </row>
    <row r="81507" spans="1:16">
      <c r="A81507" t="s">
        <v>16</v>
      </c>
      <c r="B81507" t="s">
        <v>164252</v>
      </c>
      <c r="C81507" t="s">
        <v>18</v>
      </c>
      <c r="D81507" t="s">
        <v>164253</v>
      </c>
      <c r="E81507" s="1">
        <v>45152.467959606482</v>
      </c>
      <c r="F81507">
        <v>466</v>
      </c>
      <c r="G81507">
        <v>205</v>
      </c>
      <c r="H81507">
        <v>150</v>
      </c>
      <c r="I81507">
        <v>9151</v>
      </c>
      <c r="J81507">
        <v>3468</v>
      </c>
      <c r="K81507">
        <v>23.67</v>
      </c>
      <c r="L81507">
        <v>31</v>
      </c>
      <c r="M81507" t="s">
        <v>27</v>
      </c>
      <c r="N81507" t="s">
        <v>45</v>
      </c>
      <c r="O81507" t="s">
        <v>2585</v>
      </c>
      <c r="P81507" t="s">
        <v>68</v>
      </c>
    </row>
    <row r="81508" spans="1:16">
      <c r="A81508" t="s">
        <v>24</v>
      </c>
      <c r="B81508" t="s">
        <v>164254</v>
      </c>
      <c r="C81508" t="s">
        <v>18</v>
      </c>
      <c r="D81508" t="s">
        <v>164255</v>
      </c>
      <c r="E81508" s="1">
        <v>44760.584332893515</v>
      </c>
      <c r="F81508">
        <v>914</v>
      </c>
      <c r="G81508">
        <v>390</v>
      </c>
      <c r="H81508">
        <v>131</v>
      </c>
      <c r="I81508">
        <v>1722</v>
      </c>
      <c r="J81508">
        <v>3801</v>
      </c>
      <c r="K81508">
        <v>37.75</v>
      </c>
      <c r="L81508">
        <v>47</v>
      </c>
      <c r="M81508" t="s">
        <v>49</v>
      </c>
      <c r="N81508" t="s">
        <v>506</v>
      </c>
      <c r="O81508" t="s">
        <v>334</v>
      </c>
    </row>
    <row r="81509" spans="1:16">
      <c r="A81509" t="s">
        <v>35</v>
      </c>
      <c r="B81509" t="s">
        <v>164256</v>
      </c>
      <c r="C81509" t="s">
        <v>18</v>
      </c>
      <c r="D81509" t="s">
        <v>164257</v>
      </c>
      <c r="E81509" s="1">
        <v>45009.529000995368</v>
      </c>
      <c r="F81509">
        <v>409</v>
      </c>
      <c r="G81509">
        <v>302</v>
      </c>
      <c r="H81509">
        <v>17</v>
      </c>
      <c r="I81509">
        <v>7816</v>
      </c>
      <c r="J81509">
        <v>684</v>
      </c>
      <c r="K81509">
        <v>106.43</v>
      </c>
      <c r="L81509">
        <v>46</v>
      </c>
      <c r="M81509" t="s">
        <v>20</v>
      </c>
      <c r="N81509" t="s">
        <v>1391</v>
      </c>
      <c r="O81509" t="s">
        <v>2633</v>
      </c>
    </row>
    <row r="81510" spans="1:16">
      <c r="A81510" t="s">
        <v>16</v>
      </c>
      <c r="B81510" t="s">
        <v>164258</v>
      </c>
      <c r="C81510" t="s">
        <v>43</v>
      </c>
      <c r="D81510" t="s">
        <v>164259</v>
      </c>
      <c r="E81510" s="1">
        <v>44392.432826388889</v>
      </c>
      <c r="F81510">
        <v>83</v>
      </c>
      <c r="G81510">
        <v>32</v>
      </c>
      <c r="H81510">
        <v>56</v>
      </c>
      <c r="I81510">
        <v>7184</v>
      </c>
      <c r="J81510">
        <v>3238</v>
      </c>
      <c r="K81510">
        <v>5.28</v>
      </c>
      <c r="L81510">
        <v>60</v>
      </c>
      <c r="M81510" t="s">
        <v>27</v>
      </c>
      <c r="N81510" t="s">
        <v>1156</v>
      </c>
      <c r="O81510" t="s">
        <v>2576</v>
      </c>
      <c r="P81510" t="s">
        <v>30</v>
      </c>
    </row>
    <row r="81511" spans="1:16">
      <c r="A81511" t="s">
        <v>35</v>
      </c>
      <c r="B81511" t="s">
        <v>164260</v>
      </c>
      <c r="C81511" t="s">
        <v>37</v>
      </c>
      <c r="D81511" t="s">
        <v>164261</v>
      </c>
      <c r="E81511" s="1">
        <v>45284.850786527779</v>
      </c>
      <c r="F81511">
        <v>677</v>
      </c>
      <c r="G81511">
        <v>18</v>
      </c>
      <c r="H81511">
        <v>131</v>
      </c>
      <c r="I81511">
        <v>8353</v>
      </c>
      <c r="J81511">
        <v>1708</v>
      </c>
      <c r="K81511">
        <v>48.36</v>
      </c>
      <c r="L81511">
        <v>36</v>
      </c>
      <c r="M81511" t="s">
        <v>20</v>
      </c>
      <c r="N81511" t="s">
        <v>239</v>
      </c>
      <c r="O81511" t="s">
        <v>3039</v>
      </c>
      <c r="P81511" t="s">
        <v>23</v>
      </c>
    </row>
    <row r="81512" spans="1:16">
      <c r="A81512" t="s">
        <v>41</v>
      </c>
      <c r="B81512" t="s">
        <v>164262</v>
      </c>
      <c r="C81512" t="s">
        <v>37</v>
      </c>
      <c r="D81512" t="s">
        <v>164263</v>
      </c>
      <c r="E81512" s="1">
        <v>45050.145497199075</v>
      </c>
      <c r="F81512">
        <v>635</v>
      </c>
      <c r="G81512">
        <v>24</v>
      </c>
      <c r="H81512">
        <v>78</v>
      </c>
      <c r="I81512">
        <v>8049</v>
      </c>
      <c r="J81512">
        <v>1447</v>
      </c>
      <c r="K81512">
        <v>50.93</v>
      </c>
      <c r="L81512">
        <v>52</v>
      </c>
      <c r="M81512" t="s">
        <v>27</v>
      </c>
      <c r="N81512" t="s">
        <v>28</v>
      </c>
      <c r="O81512" t="s">
        <v>3531</v>
      </c>
    </row>
    <row r="81513" spans="1:16">
      <c r="A81513" t="s">
        <v>35</v>
      </c>
      <c r="B81513" t="s">
        <v>164264</v>
      </c>
      <c r="C81513" t="s">
        <v>18</v>
      </c>
      <c r="D81513" t="s">
        <v>164265</v>
      </c>
      <c r="E81513" s="1">
        <v>45280.921385787035</v>
      </c>
      <c r="F81513">
        <v>701</v>
      </c>
      <c r="G81513">
        <v>376</v>
      </c>
      <c r="H81513">
        <v>170</v>
      </c>
      <c r="I81513">
        <v>1265</v>
      </c>
      <c r="J81513">
        <v>4682</v>
      </c>
      <c r="K81513">
        <v>26.63</v>
      </c>
      <c r="L81513">
        <v>48</v>
      </c>
      <c r="M81513" t="s">
        <v>49</v>
      </c>
      <c r="N81513" t="s">
        <v>817</v>
      </c>
      <c r="O81513" t="s">
        <v>539</v>
      </c>
    </row>
    <row r="81514" spans="1:16">
      <c r="A81514" t="s">
        <v>41</v>
      </c>
      <c r="B81514" t="s">
        <v>164266</v>
      </c>
      <c r="C81514" t="s">
        <v>43</v>
      </c>
      <c r="D81514" t="s">
        <v>164267</v>
      </c>
      <c r="E81514" s="1">
        <v>45235.335755972221</v>
      </c>
      <c r="F81514">
        <v>71</v>
      </c>
      <c r="G81514">
        <v>141</v>
      </c>
      <c r="H81514">
        <v>19</v>
      </c>
      <c r="I81514">
        <v>7032</v>
      </c>
      <c r="J81514">
        <v>4990</v>
      </c>
      <c r="K81514">
        <v>4.63</v>
      </c>
      <c r="L81514">
        <v>41</v>
      </c>
      <c r="M81514" t="s">
        <v>20</v>
      </c>
      <c r="N81514" t="s">
        <v>898</v>
      </c>
      <c r="O81514" t="s">
        <v>1459</v>
      </c>
    </row>
    <row r="81515" spans="1:16">
      <c r="A81515" t="s">
        <v>41</v>
      </c>
      <c r="B81515" t="s">
        <v>164268</v>
      </c>
      <c r="C81515" t="s">
        <v>43</v>
      </c>
      <c r="D81515" t="s">
        <v>164269</v>
      </c>
      <c r="E81515" s="1">
        <v>45144.473175983796</v>
      </c>
      <c r="F81515">
        <v>992</v>
      </c>
      <c r="G81515">
        <v>286</v>
      </c>
      <c r="H81515">
        <v>50</v>
      </c>
      <c r="I81515">
        <v>3539</v>
      </c>
      <c r="J81515">
        <v>1362</v>
      </c>
      <c r="K81515">
        <v>97.5</v>
      </c>
      <c r="L81515">
        <v>32</v>
      </c>
      <c r="M81515" t="s">
        <v>20</v>
      </c>
      <c r="N81515" t="s">
        <v>1502</v>
      </c>
      <c r="O81515" t="s">
        <v>2279</v>
      </c>
    </row>
    <row r="81516" spans="1:16">
      <c r="A81516" t="s">
        <v>35</v>
      </c>
      <c r="B81516" t="s">
        <v>164270</v>
      </c>
      <c r="C81516" t="s">
        <v>37</v>
      </c>
      <c r="D81516" t="s">
        <v>164271</v>
      </c>
      <c r="E81516" s="1">
        <v>44720.452536122684</v>
      </c>
      <c r="F81516">
        <v>500</v>
      </c>
      <c r="G81516">
        <v>469</v>
      </c>
      <c r="H81516">
        <v>109</v>
      </c>
      <c r="I81516">
        <v>7493</v>
      </c>
      <c r="J81516">
        <v>3228</v>
      </c>
      <c r="K81516">
        <v>33.4</v>
      </c>
      <c r="L81516">
        <v>61</v>
      </c>
      <c r="M81516" t="s">
        <v>49</v>
      </c>
      <c r="N81516" t="s">
        <v>981</v>
      </c>
      <c r="O81516" t="s">
        <v>793</v>
      </c>
    </row>
    <row r="81517" spans="1:16">
      <c r="A81517" t="s">
        <v>16</v>
      </c>
      <c r="B81517" t="s">
        <v>164272</v>
      </c>
      <c r="C81517" t="s">
        <v>37</v>
      </c>
      <c r="D81517" t="s">
        <v>164273</v>
      </c>
      <c r="E81517" s="1">
        <v>44881.950191608797</v>
      </c>
      <c r="F81517">
        <v>224</v>
      </c>
      <c r="G81517">
        <v>169</v>
      </c>
      <c r="H81517">
        <v>44</v>
      </c>
      <c r="I81517">
        <v>8111</v>
      </c>
      <c r="J81517">
        <v>4632</v>
      </c>
      <c r="K81517">
        <v>9.43</v>
      </c>
      <c r="L81517">
        <v>41</v>
      </c>
      <c r="M81517" t="s">
        <v>49</v>
      </c>
      <c r="N81517" t="s">
        <v>1904</v>
      </c>
      <c r="O81517" t="s">
        <v>428</v>
      </c>
      <c r="P81517" t="s">
        <v>23</v>
      </c>
    </row>
    <row r="81518" spans="1:16">
      <c r="A81518" t="s">
        <v>24</v>
      </c>
      <c r="B81518" t="s">
        <v>164274</v>
      </c>
      <c r="C81518" t="s">
        <v>18</v>
      </c>
      <c r="D81518" t="s">
        <v>164275</v>
      </c>
      <c r="E81518" s="1">
        <v>45273.789942604169</v>
      </c>
      <c r="F81518">
        <v>712</v>
      </c>
      <c r="G81518">
        <v>77</v>
      </c>
      <c r="H81518">
        <v>182</v>
      </c>
      <c r="I81518">
        <v>6108</v>
      </c>
      <c r="J81518">
        <v>3295</v>
      </c>
      <c r="K81518">
        <v>29.47</v>
      </c>
      <c r="L81518">
        <v>38</v>
      </c>
      <c r="M81518" t="s">
        <v>20</v>
      </c>
      <c r="N81518" t="s">
        <v>550</v>
      </c>
      <c r="O81518" t="s">
        <v>2976</v>
      </c>
      <c r="P81518" t="s">
        <v>68</v>
      </c>
    </row>
    <row r="81519" spans="1:16">
      <c r="A81519" t="s">
        <v>16</v>
      </c>
      <c r="B81519" t="s">
        <v>164276</v>
      </c>
      <c r="C81519" t="s">
        <v>43</v>
      </c>
      <c r="D81519" t="s">
        <v>164277</v>
      </c>
      <c r="E81519" s="1">
        <v>45123.175417962964</v>
      </c>
      <c r="F81519">
        <v>984</v>
      </c>
      <c r="G81519">
        <v>71</v>
      </c>
      <c r="H81519">
        <v>30</v>
      </c>
      <c r="I81519">
        <v>5557</v>
      </c>
      <c r="J81519">
        <v>3813</v>
      </c>
      <c r="K81519">
        <v>28.46</v>
      </c>
      <c r="L81519">
        <v>40</v>
      </c>
      <c r="M81519" t="s">
        <v>20</v>
      </c>
      <c r="N81519" t="s">
        <v>1092</v>
      </c>
      <c r="O81519" t="s">
        <v>3298</v>
      </c>
    </row>
    <row r="81520" spans="1:16">
      <c r="A81520" t="s">
        <v>24</v>
      </c>
      <c r="B81520" t="s">
        <v>164278</v>
      </c>
      <c r="C81520" t="s">
        <v>43</v>
      </c>
      <c r="D81520" t="s">
        <v>164279</v>
      </c>
      <c r="E81520" s="1">
        <v>45076.180823692128</v>
      </c>
      <c r="F81520">
        <v>901</v>
      </c>
      <c r="G81520">
        <v>497</v>
      </c>
      <c r="H81520">
        <v>15</v>
      </c>
      <c r="I81520">
        <v>2841</v>
      </c>
      <c r="J81520">
        <v>2682</v>
      </c>
      <c r="K81520">
        <v>52.68</v>
      </c>
      <c r="L81520">
        <v>20</v>
      </c>
      <c r="M81520" t="s">
        <v>27</v>
      </c>
      <c r="N81520" t="s">
        <v>581</v>
      </c>
      <c r="O81520" t="s">
        <v>996</v>
      </c>
      <c r="P81520" t="s">
        <v>30</v>
      </c>
    </row>
    <row r="81521" spans="1:16">
      <c r="A81521" t="s">
        <v>35</v>
      </c>
      <c r="B81521" t="s">
        <v>164280</v>
      </c>
      <c r="C81521" t="s">
        <v>43</v>
      </c>
      <c r="D81521" t="s">
        <v>164281</v>
      </c>
      <c r="E81521" s="1">
        <v>44666.171871423612</v>
      </c>
      <c r="F81521">
        <v>192</v>
      </c>
      <c r="G81521">
        <v>186</v>
      </c>
      <c r="H81521">
        <v>68</v>
      </c>
      <c r="I81521">
        <v>4945</v>
      </c>
      <c r="J81521">
        <v>1254</v>
      </c>
      <c r="K81521">
        <v>35.57</v>
      </c>
      <c r="L81521">
        <v>64</v>
      </c>
      <c r="M81521" t="s">
        <v>27</v>
      </c>
      <c r="N81521" t="s">
        <v>83</v>
      </c>
      <c r="O81521" t="s">
        <v>520</v>
      </c>
      <c r="P81521" t="s">
        <v>30</v>
      </c>
    </row>
    <row r="81522" spans="1:16">
      <c r="A81522" t="s">
        <v>24</v>
      </c>
      <c r="B81522" t="s">
        <v>164282</v>
      </c>
      <c r="C81522" t="s">
        <v>18</v>
      </c>
      <c r="D81522" t="s">
        <v>164283</v>
      </c>
      <c r="E81522" s="1">
        <v>44627.562112939813</v>
      </c>
      <c r="F81522">
        <v>921</v>
      </c>
      <c r="G81522">
        <v>157</v>
      </c>
      <c r="H81522">
        <v>153</v>
      </c>
      <c r="I81522">
        <v>4071</v>
      </c>
      <c r="J81522">
        <v>3101</v>
      </c>
      <c r="K81522">
        <v>39.700000000000003</v>
      </c>
      <c r="L81522">
        <v>64</v>
      </c>
      <c r="M81522" t="s">
        <v>49</v>
      </c>
      <c r="N81522" t="s">
        <v>849</v>
      </c>
      <c r="O81522" t="s">
        <v>4474</v>
      </c>
      <c r="P81522" t="s">
        <v>23</v>
      </c>
    </row>
    <row r="81523" spans="1:16">
      <c r="A81523" t="s">
        <v>16</v>
      </c>
      <c r="B81523" t="s">
        <v>164284</v>
      </c>
      <c r="C81523" t="s">
        <v>37</v>
      </c>
      <c r="D81523" t="s">
        <v>164285</v>
      </c>
      <c r="E81523" s="1">
        <v>44552.753712418984</v>
      </c>
      <c r="F81523">
        <v>765</v>
      </c>
      <c r="G81523">
        <v>321</v>
      </c>
      <c r="H81523">
        <v>52</v>
      </c>
      <c r="I81523">
        <v>7582</v>
      </c>
      <c r="J81523">
        <v>4939</v>
      </c>
      <c r="K81523">
        <v>23.04</v>
      </c>
      <c r="L81523">
        <v>42</v>
      </c>
      <c r="M81523" t="s">
        <v>20</v>
      </c>
      <c r="N81523" t="s">
        <v>1881</v>
      </c>
      <c r="O81523" t="s">
        <v>710</v>
      </c>
      <c r="P81523" t="s">
        <v>68</v>
      </c>
    </row>
    <row r="81524" spans="1:16">
      <c r="A81524" t="s">
        <v>35</v>
      </c>
      <c r="B81524" t="s">
        <v>164286</v>
      </c>
      <c r="C81524" t="s">
        <v>43</v>
      </c>
      <c r="D81524" t="s">
        <v>164287</v>
      </c>
      <c r="E81524" s="1">
        <v>44719.536583518522</v>
      </c>
      <c r="F81524">
        <v>564</v>
      </c>
      <c r="G81524">
        <v>432</v>
      </c>
      <c r="H81524">
        <v>119</v>
      </c>
      <c r="I81524">
        <v>9673</v>
      </c>
      <c r="J81524">
        <v>1611</v>
      </c>
      <c r="K81524">
        <v>69.209999999999994</v>
      </c>
      <c r="L81524">
        <v>60</v>
      </c>
      <c r="M81524" t="s">
        <v>49</v>
      </c>
      <c r="N81524" t="s">
        <v>208</v>
      </c>
      <c r="O81524" t="s">
        <v>859</v>
      </c>
      <c r="P81524" t="s">
        <v>68</v>
      </c>
    </row>
    <row r="81525" spans="1:16">
      <c r="A81525" t="s">
        <v>16</v>
      </c>
      <c r="B81525" t="s">
        <v>164288</v>
      </c>
      <c r="C81525" t="s">
        <v>43</v>
      </c>
      <c r="D81525" t="s">
        <v>164289</v>
      </c>
      <c r="E81525" s="1">
        <v>44650.718414618059</v>
      </c>
      <c r="F81525">
        <v>6</v>
      </c>
      <c r="G81525">
        <v>263</v>
      </c>
      <c r="H81525">
        <v>151</v>
      </c>
      <c r="I81525">
        <v>4584</v>
      </c>
      <c r="J81525">
        <v>3358</v>
      </c>
      <c r="K81525">
        <v>12.51</v>
      </c>
      <c r="L81525">
        <v>44</v>
      </c>
      <c r="M81525" t="s">
        <v>20</v>
      </c>
      <c r="N81525" t="s">
        <v>50</v>
      </c>
      <c r="O81525" t="s">
        <v>1908</v>
      </c>
      <c r="P81525" t="s">
        <v>68</v>
      </c>
    </row>
    <row r="81526" spans="1:16">
      <c r="A81526" t="s">
        <v>41</v>
      </c>
      <c r="B81526" t="s">
        <v>164290</v>
      </c>
      <c r="C81526" t="s">
        <v>18</v>
      </c>
      <c r="D81526" t="s">
        <v>164291</v>
      </c>
      <c r="E81526" s="1">
        <v>44892.115461793983</v>
      </c>
      <c r="F81526">
        <v>671</v>
      </c>
      <c r="G81526">
        <v>168</v>
      </c>
      <c r="H81526">
        <v>118</v>
      </c>
      <c r="I81526">
        <v>1564</v>
      </c>
      <c r="J81526">
        <v>975</v>
      </c>
      <c r="K81526">
        <v>98.15</v>
      </c>
      <c r="L81526">
        <v>41</v>
      </c>
      <c r="M81526" t="s">
        <v>27</v>
      </c>
      <c r="N81526" t="s">
        <v>1426</v>
      </c>
      <c r="O81526" t="s">
        <v>1316</v>
      </c>
      <c r="P81526" t="s">
        <v>68</v>
      </c>
    </row>
    <row r="81527" spans="1:16">
      <c r="A81527" t="s">
        <v>16</v>
      </c>
      <c r="B81527" t="s">
        <v>164292</v>
      </c>
      <c r="C81527" t="s">
        <v>37</v>
      </c>
      <c r="D81527" t="s">
        <v>164293</v>
      </c>
      <c r="E81527" s="1">
        <v>44731.58131858796</v>
      </c>
      <c r="F81527">
        <v>574</v>
      </c>
      <c r="G81527">
        <v>427</v>
      </c>
      <c r="H81527">
        <v>86</v>
      </c>
      <c r="I81527">
        <v>6644</v>
      </c>
      <c r="J81527">
        <v>3799</v>
      </c>
      <c r="K81527">
        <v>28.61</v>
      </c>
      <c r="L81527">
        <v>46</v>
      </c>
      <c r="M81527" t="s">
        <v>49</v>
      </c>
      <c r="N81527" t="s">
        <v>1238</v>
      </c>
      <c r="O81527" t="s">
        <v>3039</v>
      </c>
    </row>
    <row r="81528" spans="1:16">
      <c r="A81528" t="s">
        <v>41</v>
      </c>
      <c r="B81528" t="s">
        <v>164294</v>
      </c>
      <c r="C81528" t="s">
        <v>18</v>
      </c>
      <c r="D81528" t="s">
        <v>164295</v>
      </c>
      <c r="E81528" s="1">
        <v>44597.717467939816</v>
      </c>
      <c r="F81528">
        <v>277</v>
      </c>
      <c r="G81528">
        <v>25</v>
      </c>
      <c r="H81528">
        <v>100</v>
      </c>
      <c r="I81528">
        <v>8366</v>
      </c>
      <c r="J81528">
        <v>2343</v>
      </c>
      <c r="K81528">
        <v>17.16</v>
      </c>
      <c r="L81528">
        <v>64</v>
      </c>
      <c r="M81528" t="s">
        <v>20</v>
      </c>
      <c r="N81528" t="s">
        <v>1331</v>
      </c>
      <c r="O81528" t="s">
        <v>72</v>
      </c>
    </row>
    <row r="81529" spans="1:16">
      <c r="A81529" t="s">
        <v>16</v>
      </c>
      <c r="B81529" t="s">
        <v>164296</v>
      </c>
      <c r="C81529" t="s">
        <v>37</v>
      </c>
      <c r="D81529" t="s">
        <v>164297</v>
      </c>
      <c r="E81529" s="1">
        <v>44281.102504918985</v>
      </c>
      <c r="F81529">
        <v>224</v>
      </c>
      <c r="G81529">
        <v>1</v>
      </c>
      <c r="H81529">
        <v>76</v>
      </c>
      <c r="I81529">
        <v>5501</v>
      </c>
      <c r="J81529">
        <v>4367</v>
      </c>
      <c r="K81529">
        <v>6.89</v>
      </c>
      <c r="L81529">
        <v>51</v>
      </c>
      <c r="M81529" t="s">
        <v>49</v>
      </c>
      <c r="N81529" t="s">
        <v>297</v>
      </c>
      <c r="O81529" t="s">
        <v>905</v>
      </c>
    </row>
    <row r="81530" spans="1:16">
      <c r="A81530" t="s">
        <v>41</v>
      </c>
      <c r="B81530" t="s">
        <v>164298</v>
      </c>
      <c r="C81530" t="s">
        <v>18</v>
      </c>
      <c r="D81530" t="s">
        <v>164299</v>
      </c>
      <c r="E81530" s="1">
        <v>44357.639269282408</v>
      </c>
      <c r="F81530">
        <v>338</v>
      </c>
      <c r="G81530">
        <v>411</v>
      </c>
      <c r="H81530">
        <v>162</v>
      </c>
      <c r="I81530">
        <v>7636</v>
      </c>
      <c r="J81530">
        <v>2437</v>
      </c>
      <c r="K81530">
        <v>37.380000000000003</v>
      </c>
      <c r="L81530">
        <v>29</v>
      </c>
      <c r="M81530" t="s">
        <v>20</v>
      </c>
      <c r="N81530" t="s">
        <v>158</v>
      </c>
      <c r="O81530" t="s">
        <v>6709</v>
      </c>
    </row>
    <row r="81531" spans="1:16">
      <c r="A81531" t="s">
        <v>16</v>
      </c>
      <c r="B81531" t="s">
        <v>164300</v>
      </c>
      <c r="C81531" t="s">
        <v>37</v>
      </c>
      <c r="D81531" t="s">
        <v>164301</v>
      </c>
      <c r="E81531" s="1">
        <v>44616.697865324073</v>
      </c>
      <c r="F81531">
        <v>82</v>
      </c>
      <c r="G81531">
        <v>100</v>
      </c>
      <c r="H81531">
        <v>91</v>
      </c>
      <c r="I81531">
        <v>6428</v>
      </c>
      <c r="J81531">
        <v>3344</v>
      </c>
      <c r="K81531">
        <v>8.16</v>
      </c>
      <c r="L81531">
        <v>43</v>
      </c>
      <c r="M81531" t="s">
        <v>27</v>
      </c>
      <c r="N81531" t="s">
        <v>1041</v>
      </c>
      <c r="O81531" t="s">
        <v>2227</v>
      </c>
    </row>
    <row r="81532" spans="1:16">
      <c r="A81532" t="s">
        <v>41</v>
      </c>
      <c r="B81532" t="s">
        <v>164302</v>
      </c>
      <c r="C81532" t="s">
        <v>37</v>
      </c>
      <c r="D81532" t="s">
        <v>164303</v>
      </c>
      <c r="E81532" s="1">
        <v>45323.698386840275</v>
      </c>
      <c r="F81532">
        <v>517</v>
      </c>
      <c r="G81532">
        <v>39</v>
      </c>
      <c r="H81532">
        <v>8</v>
      </c>
      <c r="I81532">
        <v>2217</v>
      </c>
      <c r="J81532">
        <v>1208</v>
      </c>
      <c r="K81532">
        <v>46.69</v>
      </c>
      <c r="L81532">
        <v>33</v>
      </c>
      <c r="M81532" t="s">
        <v>27</v>
      </c>
      <c r="N81532" t="s">
        <v>2401</v>
      </c>
      <c r="O81532" t="s">
        <v>3725</v>
      </c>
      <c r="P81532" t="s">
        <v>30</v>
      </c>
    </row>
    <row r="81533" spans="1:16">
      <c r="A81533" t="s">
        <v>35</v>
      </c>
      <c r="B81533" t="s">
        <v>164304</v>
      </c>
      <c r="C81533" t="s">
        <v>37</v>
      </c>
      <c r="D81533" t="s">
        <v>164305</v>
      </c>
      <c r="E81533" s="1">
        <v>44533.075519166669</v>
      </c>
      <c r="F81533">
        <v>441</v>
      </c>
      <c r="G81533">
        <v>113</v>
      </c>
      <c r="H81533">
        <v>14</v>
      </c>
      <c r="I81533">
        <v>5412</v>
      </c>
      <c r="J81533">
        <v>3944</v>
      </c>
      <c r="K81533">
        <v>14.4</v>
      </c>
      <c r="L81533">
        <v>43</v>
      </c>
      <c r="M81533" t="s">
        <v>49</v>
      </c>
      <c r="N81533" t="s">
        <v>79</v>
      </c>
      <c r="O81533" t="s">
        <v>7527</v>
      </c>
    </row>
    <row r="81534" spans="1:16">
      <c r="A81534" t="s">
        <v>41</v>
      </c>
      <c r="B81534" t="s">
        <v>164306</v>
      </c>
      <c r="C81534" t="s">
        <v>37</v>
      </c>
      <c r="D81534" t="s">
        <v>164307</v>
      </c>
      <c r="E81534" s="1">
        <v>44721.03008542824</v>
      </c>
      <c r="F81534">
        <v>120</v>
      </c>
      <c r="G81534">
        <v>283</v>
      </c>
      <c r="H81534">
        <v>97</v>
      </c>
      <c r="I81534">
        <v>1107</v>
      </c>
      <c r="J81534">
        <v>4941</v>
      </c>
      <c r="K81534">
        <v>10.119999999999999</v>
      </c>
      <c r="L81534">
        <v>20</v>
      </c>
      <c r="M81534" t="s">
        <v>49</v>
      </c>
      <c r="N81534" t="s">
        <v>111</v>
      </c>
      <c r="O81534" t="s">
        <v>1777</v>
      </c>
    </row>
    <row r="81535" spans="1:16">
      <c r="A81535" t="s">
        <v>16</v>
      </c>
      <c r="B81535" t="s">
        <v>164308</v>
      </c>
      <c r="C81535" t="s">
        <v>18</v>
      </c>
      <c r="D81535" t="s">
        <v>164309</v>
      </c>
      <c r="E81535" s="1">
        <v>44312.51435109954</v>
      </c>
      <c r="F81535">
        <v>351</v>
      </c>
      <c r="G81535">
        <v>301</v>
      </c>
      <c r="H81535">
        <v>186</v>
      </c>
      <c r="I81535">
        <v>5458</v>
      </c>
      <c r="J81535">
        <v>4219</v>
      </c>
      <c r="K81535">
        <v>19.86</v>
      </c>
      <c r="L81535">
        <v>34</v>
      </c>
      <c r="M81535" t="s">
        <v>49</v>
      </c>
      <c r="N81535" t="s">
        <v>1664</v>
      </c>
      <c r="O81535" t="s">
        <v>3351</v>
      </c>
    </row>
    <row r="81536" spans="1:16">
      <c r="A81536" t="s">
        <v>16</v>
      </c>
      <c r="B81536" t="s">
        <v>164310</v>
      </c>
      <c r="C81536" t="s">
        <v>18</v>
      </c>
      <c r="D81536" t="s">
        <v>164311</v>
      </c>
      <c r="E81536" s="1">
        <v>45011.678699363423</v>
      </c>
      <c r="F81536">
        <v>623</v>
      </c>
      <c r="G81536">
        <v>76</v>
      </c>
      <c r="H81536">
        <v>36</v>
      </c>
      <c r="I81536">
        <v>4371</v>
      </c>
      <c r="J81536">
        <v>4634</v>
      </c>
      <c r="K81536">
        <v>15.86</v>
      </c>
      <c r="L81536">
        <v>28</v>
      </c>
      <c r="M81536" t="s">
        <v>49</v>
      </c>
      <c r="N81536" t="s">
        <v>344</v>
      </c>
      <c r="O81536" t="s">
        <v>1226</v>
      </c>
    </row>
    <row r="81537" spans="1:16">
      <c r="A81537" t="s">
        <v>24</v>
      </c>
      <c r="B81537" t="s">
        <v>164312</v>
      </c>
      <c r="C81537" t="s">
        <v>43</v>
      </c>
      <c r="D81537" t="s">
        <v>164313</v>
      </c>
      <c r="E81537" s="1">
        <v>45019.273423715276</v>
      </c>
      <c r="F81537">
        <v>640</v>
      </c>
      <c r="G81537">
        <v>174</v>
      </c>
      <c r="H81537">
        <v>163</v>
      </c>
      <c r="I81537">
        <v>7844</v>
      </c>
      <c r="J81537">
        <v>1470</v>
      </c>
      <c r="K81537">
        <v>66.459999999999994</v>
      </c>
      <c r="L81537">
        <v>52</v>
      </c>
      <c r="M81537" t="s">
        <v>27</v>
      </c>
      <c r="N81537" t="s">
        <v>693</v>
      </c>
      <c r="O81537" t="s">
        <v>1921</v>
      </c>
      <c r="P81537" t="s">
        <v>68</v>
      </c>
    </row>
    <row r="81538" spans="1:16">
      <c r="A81538" t="s">
        <v>24</v>
      </c>
      <c r="B81538" t="s">
        <v>164314</v>
      </c>
      <c r="C81538" t="s">
        <v>37</v>
      </c>
      <c r="D81538" t="s">
        <v>164315</v>
      </c>
      <c r="E81538" s="1">
        <v>45264.929715613427</v>
      </c>
      <c r="F81538">
        <v>884</v>
      </c>
      <c r="G81538">
        <v>185</v>
      </c>
      <c r="H81538">
        <v>15</v>
      </c>
      <c r="I81538">
        <v>5561</v>
      </c>
      <c r="J81538">
        <v>3205</v>
      </c>
      <c r="K81538">
        <v>33.82</v>
      </c>
      <c r="L81538">
        <v>47</v>
      </c>
      <c r="M81538" t="s">
        <v>49</v>
      </c>
      <c r="N81538" t="s">
        <v>71</v>
      </c>
      <c r="O81538" t="s">
        <v>694</v>
      </c>
      <c r="P81538" t="s">
        <v>68</v>
      </c>
    </row>
    <row r="81539" spans="1:16">
      <c r="A81539" t="s">
        <v>35</v>
      </c>
      <c r="B81539" t="s">
        <v>164316</v>
      </c>
      <c r="C81539" t="s">
        <v>37</v>
      </c>
      <c r="D81539" t="s">
        <v>164317</v>
      </c>
      <c r="E81539" s="1">
        <v>44277.940403171298</v>
      </c>
      <c r="F81539">
        <v>883</v>
      </c>
      <c r="G81539">
        <v>239</v>
      </c>
      <c r="H81539">
        <v>38</v>
      </c>
      <c r="I81539">
        <v>6862</v>
      </c>
      <c r="J81539">
        <v>2091</v>
      </c>
      <c r="K81539">
        <v>55.48</v>
      </c>
      <c r="L81539">
        <v>20</v>
      </c>
      <c r="M81539" t="s">
        <v>27</v>
      </c>
      <c r="N81539" t="s">
        <v>220</v>
      </c>
      <c r="O81539" t="s">
        <v>1682</v>
      </c>
      <c r="P81539" t="s">
        <v>30</v>
      </c>
    </row>
    <row r="81540" spans="1:16">
      <c r="A81540" t="s">
        <v>41</v>
      </c>
      <c r="B81540" t="s">
        <v>164318</v>
      </c>
      <c r="C81540" t="s">
        <v>37</v>
      </c>
      <c r="D81540" t="s">
        <v>164319</v>
      </c>
      <c r="E81540" s="1">
        <v>44454.511648715277</v>
      </c>
      <c r="F81540">
        <v>404</v>
      </c>
      <c r="G81540">
        <v>24</v>
      </c>
      <c r="H81540">
        <v>6</v>
      </c>
      <c r="I81540">
        <v>1886</v>
      </c>
      <c r="J81540">
        <v>3625</v>
      </c>
      <c r="K81540">
        <v>11.97</v>
      </c>
      <c r="L81540">
        <v>33</v>
      </c>
      <c r="M81540" t="s">
        <v>20</v>
      </c>
      <c r="N81540" t="s">
        <v>1340</v>
      </c>
      <c r="O81540" t="s">
        <v>621</v>
      </c>
      <c r="P81540" t="s">
        <v>30</v>
      </c>
    </row>
    <row r="81541" spans="1:16">
      <c r="A81541" t="s">
        <v>16</v>
      </c>
      <c r="B81541" t="s">
        <v>164320</v>
      </c>
      <c r="C81541" t="s">
        <v>43</v>
      </c>
      <c r="D81541" t="s">
        <v>164321</v>
      </c>
      <c r="E81541" s="1">
        <v>44935.292069560186</v>
      </c>
      <c r="F81541">
        <v>594</v>
      </c>
      <c r="G81541">
        <v>161</v>
      </c>
      <c r="H81541">
        <v>69</v>
      </c>
      <c r="I81541">
        <v>7097</v>
      </c>
      <c r="J81541">
        <v>2390</v>
      </c>
      <c r="K81541">
        <v>34.479999999999997</v>
      </c>
      <c r="L81541">
        <v>33</v>
      </c>
      <c r="M81541" t="s">
        <v>27</v>
      </c>
      <c r="N81541" t="s">
        <v>592</v>
      </c>
      <c r="O81541" t="s">
        <v>6179</v>
      </c>
      <c r="P81541" t="s">
        <v>68</v>
      </c>
    </row>
    <row r="81542" spans="1:16">
      <c r="A81542" t="s">
        <v>35</v>
      </c>
      <c r="B81542" t="s">
        <v>164322</v>
      </c>
      <c r="C81542" t="s">
        <v>37</v>
      </c>
      <c r="D81542" t="s">
        <v>164323</v>
      </c>
      <c r="E81542" s="1">
        <v>44508.671905023148</v>
      </c>
      <c r="F81542">
        <v>264</v>
      </c>
      <c r="G81542">
        <v>427</v>
      </c>
      <c r="H81542">
        <v>28</v>
      </c>
      <c r="I81542">
        <v>4503</v>
      </c>
      <c r="J81542">
        <v>2689</v>
      </c>
      <c r="K81542">
        <v>26.74</v>
      </c>
      <c r="L81542">
        <v>59</v>
      </c>
      <c r="M81542" t="s">
        <v>27</v>
      </c>
      <c r="N81542" t="s">
        <v>1690</v>
      </c>
      <c r="O81542" t="s">
        <v>941</v>
      </c>
      <c r="P81542" t="s">
        <v>68</v>
      </c>
    </row>
    <row r="81543" spans="1:16">
      <c r="A81543" t="s">
        <v>41</v>
      </c>
      <c r="B81543" t="s">
        <v>164324</v>
      </c>
      <c r="C81543" t="s">
        <v>43</v>
      </c>
      <c r="D81543" t="s">
        <v>164325</v>
      </c>
      <c r="E81543" s="1">
        <v>44959.207271284722</v>
      </c>
      <c r="F81543">
        <v>309</v>
      </c>
      <c r="G81543">
        <v>40</v>
      </c>
      <c r="H81543">
        <v>66</v>
      </c>
      <c r="I81543">
        <v>2213</v>
      </c>
      <c r="J81543">
        <v>3925</v>
      </c>
      <c r="K81543">
        <v>10.57</v>
      </c>
      <c r="L81543">
        <v>28</v>
      </c>
      <c r="M81543" t="s">
        <v>49</v>
      </c>
      <c r="N81543" t="s">
        <v>135</v>
      </c>
      <c r="O81543" t="s">
        <v>2424</v>
      </c>
    </row>
    <row r="81544" spans="1:16">
      <c r="A81544" t="s">
        <v>24</v>
      </c>
      <c r="B81544" t="s">
        <v>164326</v>
      </c>
      <c r="C81544" t="s">
        <v>18</v>
      </c>
      <c r="D81544" t="s">
        <v>164327</v>
      </c>
      <c r="E81544" s="1">
        <v>44571.504297453706</v>
      </c>
      <c r="F81544">
        <v>787</v>
      </c>
      <c r="G81544">
        <v>452</v>
      </c>
      <c r="H81544">
        <v>172</v>
      </c>
      <c r="I81544">
        <v>2412</v>
      </c>
      <c r="J81544">
        <v>4868</v>
      </c>
      <c r="K81544">
        <v>28.99</v>
      </c>
      <c r="L81544">
        <v>36</v>
      </c>
      <c r="M81544" t="s">
        <v>20</v>
      </c>
      <c r="N81544" t="s">
        <v>581</v>
      </c>
      <c r="O81544" t="s">
        <v>4097</v>
      </c>
    </row>
    <row r="81545" spans="1:16">
      <c r="A81545" t="s">
        <v>41</v>
      </c>
      <c r="B81545" t="s">
        <v>164328</v>
      </c>
      <c r="C81545" t="s">
        <v>43</v>
      </c>
      <c r="D81545" t="s">
        <v>164329</v>
      </c>
      <c r="E81545" s="1">
        <v>44788.343653796299</v>
      </c>
      <c r="F81545">
        <v>73</v>
      </c>
      <c r="G81545">
        <v>32</v>
      </c>
      <c r="H81545">
        <v>60</v>
      </c>
      <c r="I81545">
        <v>2236</v>
      </c>
      <c r="J81545">
        <v>1494</v>
      </c>
      <c r="K81545">
        <v>11.04</v>
      </c>
      <c r="L81545">
        <v>43</v>
      </c>
      <c r="M81545" t="s">
        <v>49</v>
      </c>
      <c r="N81545" t="s">
        <v>492</v>
      </c>
      <c r="O81545" t="s">
        <v>5682</v>
      </c>
      <c r="P81545" t="s">
        <v>23</v>
      </c>
    </row>
    <row r="81546" spans="1:16">
      <c r="A81546" t="s">
        <v>24</v>
      </c>
      <c r="B81546" t="s">
        <v>164330</v>
      </c>
      <c r="C81546" t="s">
        <v>18</v>
      </c>
      <c r="D81546" t="s">
        <v>164331</v>
      </c>
      <c r="E81546" s="1">
        <v>45271.243829386571</v>
      </c>
      <c r="F81546">
        <v>783</v>
      </c>
      <c r="G81546">
        <v>12</v>
      </c>
      <c r="H81546">
        <v>85</v>
      </c>
      <c r="I81546">
        <v>7728</v>
      </c>
      <c r="J81546">
        <v>2738</v>
      </c>
      <c r="K81546">
        <v>32.14</v>
      </c>
      <c r="L81546">
        <v>20</v>
      </c>
      <c r="M81546" t="s">
        <v>49</v>
      </c>
      <c r="N81546" t="s">
        <v>981</v>
      </c>
      <c r="O81546" t="s">
        <v>3622</v>
      </c>
    </row>
    <row r="81547" spans="1:16">
      <c r="A81547" t="s">
        <v>35</v>
      </c>
      <c r="B81547" t="s">
        <v>164332</v>
      </c>
      <c r="C81547" t="s">
        <v>43</v>
      </c>
      <c r="D81547" t="s">
        <v>164333</v>
      </c>
      <c r="E81547" s="1">
        <v>44508.04232079861</v>
      </c>
      <c r="F81547">
        <v>570</v>
      </c>
      <c r="G81547">
        <v>14</v>
      </c>
      <c r="H81547">
        <v>23</v>
      </c>
      <c r="I81547">
        <v>5883</v>
      </c>
      <c r="J81547">
        <v>887</v>
      </c>
      <c r="K81547">
        <v>68.430000000000007</v>
      </c>
      <c r="L81547">
        <v>37</v>
      </c>
      <c r="M81547" t="s">
        <v>49</v>
      </c>
      <c r="N81547" t="s">
        <v>475</v>
      </c>
      <c r="O81547" t="s">
        <v>3671</v>
      </c>
    </row>
    <row r="81548" spans="1:16">
      <c r="A81548" t="s">
        <v>16</v>
      </c>
      <c r="B81548" t="s">
        <v>164334</v>
      </c>
      <c r="C81548" t="s">
        <v>43</v>
      </c>
      <c r="D81548" t="s">
        <v>164335</v>
      </c>
      <c r="E81548" s="1">
        <v>44794.317644907409</v>
      </c>
      <c r="F81548">
        <v>274</v>
      </c>
      <c r="G81548">
        <v>79</v>
      </c>
      <c r="H81548">
        <v>127</v>
      </c>
      <c r="I81548">
        <v>4148</v>
      </c>
      <c r="J81548">
        <v>2109</v>
      </c>
      <c r="K81548">
        <v>22.76</v>
      </c>
      <c r="L81548">
        <v>63</v>
      </c>
      <c r="M81548" t="s">
        <v>27</v>
      </c>
      <c r="N81548" t="s">
        <v>1156</v>
      </c>
      <c r="O81548" t="s">
        <v>935</v>
      </c>
      <c r="P81548" t="s">
        <v>23</v>
      </c>
    </row>
    <row r="81549" spans="1:16">
      <c r="A81549" t="s">
        <v>16</v>
      </c>
      <c r="B81549" t="s">
        <v>164336</v>
      </c>
      <c r="C81549" t="s">
        <v>18</v>
      </c>
      <c r="D81549" t="s">
        <v>164337</v>
      </c>
      <c r="E81549" s="1">
        <v>44334.703438113429</v>
      </c>
      <c r="F81549">
        <v>934</v>
      </c>
      <c r="G81549">
        <v>246</v>
      </c>
      <c r="H81549">
        <v>165</v>
      </c>
      <c r="I81549">
        <v>8590</v>
      </c>
      <c r="J81549">
        <v>1049</v>
      </c>
      <c r="K81549">
        <v>128.22</v>
      </c>
      <c r="L81549">
        <v>27</v>
      </c>
      <c r="M81549" t="s">
        <v>20</v>
      </c>
      <c r="N81549" t="s">
        <v>208</v>
      </c>
      <c r="O81549" t="s">
        <v>209</v>
      </c>
    </row>
    <row r="81550" spans="1:16">
      <c r="A81550" t="s">
        <v>24</v>
      </c>
      <c r="B81550" t="s">
        <v>164338</v>
      </c>
      <c r="C81550" t="s">
        <v>18</v>
      </c>
      <c r="D81550" t="s">
        <v>164339</v>
      </c>
      <c r="E81550" s="1">
        <v>44966.855599652779</v>
      </c>
      <c r="F81550">
        <v>676</v>
      </c>
      <c r="G81550">
        <v>360</v>
      </c>
      <c r="H81550">
        <v>25</v>
      </c>
      <c r="I81550">
        <v>9811</v>
      </c>
      <c r="J81550">
        <v>2556</v>
      </c>
      <c r="K81550">
        <v>41.51</v>
      </c>
      <c r="L81550">
        <v>45</v>
      </c>
      <c r="M81550" t="s">
        <v>27</v>
      </c>
      <c r="N81550" t="s">
        <v>453</v>
      </c>
      <c r="O81550" t="s">
        <v>2134</v>
      </c>
    </row>
    <row r="81551" spans="1:16">
      <c r="A81551" t="s">
        <v>24</v>
      </c>
      <c r="B81551" t="s">
        <v>164340</v>
      </c>
      <c r="C81551" t="s">
        <v>43</v>
      </c>
      <c r="D81551" t="s">
        <v>164341</v>
      </c>
      <c r="E81551" s="1">
        <v>44431.325181157408</v>
      </c>
      <c r="F81551">
        <v>88</v>
      </c>
      <c r="G81551">
        <v>222</v>
      </c>
      <c r="H81551">
        <v>60</v>
      </c>
      <c r="I81551">
        <v>6202</v>
      </c>
      <c r="J81551">
        <v>4369</v>
      </c>
      <c r="K81551">
        <v>8.4700000000000006</v>
      </c>
      <c r="L81551">
        <v>59</v>
      </c>
      <c r="M81551" t="s">
        <v>20</v>
      </c>
      <c r="N81551" t="s">
        <v>1602</v>
      </c>
      <c r="O81551" t="s">
        <v>1261</v>
      </c>
    </row>
    <row r="81552" spans="1:16">
      <c r="A81552" t="s">
        <v>41</v>
      </c>
      <c r="B81552" t="s">
        <v>164342</v>
      </c>
      <c r="C81552" t="s">
        <v>37</v>
      </c>
      <c r="D81552" t="s">
        <v>164343</v>
      </c>
      <c r="E81552" s="1">
        <v>44358.210538634259</v>
      </c>
      <c r="F81552">
        <v>850</v>
      </c>
      <c r="G81552">
        <v>174</v>
      </c>
      <c r="H81552">
        <v>72</v>
      </c>
      <c r="I81552">
        <v>2490</v>
      </c>
      <c r="J81552">
        <v>3515</v>
      </c>
      <c r="K81552">
        <v>31.18</v>
      </c>
      <c r="L81552">
        <v>20</v>
      </c>
      <c r="M81552" t="s">
        <v>20</v>
      </c>
      <c r="N81552" t="s">
        <v>697</v>
      </c>
      <c r="O81552" t="s">
        <v>2252</v>
      </c>
      <c r="P81552" t="s">
        <v>23</v>
      </c>
    </row>
    <row r="81553" spans="1:16">
      <c r="A81553" t="s">
        <v>16</v>
      </c>
      <c r="B81553" t="s">
        <v>164344</v>
      </c>
      <c r="C81553" t="s">
        <v>18</v>
      </c>
      <c r="D81553" t="s">
        <v>164345</v>
      </c>
      <c r="E81553" s="1">
        <v>45112.830553831016</v>
      </c>
      <c r="F81553">
        <v>334</v>
      </c>
      <c r="G81553">
        <v>211</v>
      </c>
      <c r="H81553">
        <v>197</v>
      </c>
      <c r="I81553">
        <v>7067</v>
      </c>
      <c r="J81553">
        <v>2009</v>
      </c>
      <c r="K81553">
        <v>36.93</v>
      </c>
      <c r="L81553">
        <v>31</v>
      </c>
      <c r="M81553" t="s">
        <v>27</v>
      </c>
      <c r="N81553" t="s">
        <v>967</v>
      </c>
      <c r="O81553" t="s">
        <v>489</v>
      </c>
      <c r="P81553" t="s">
        <v>30</v>
      </c>
    </row>
    <row r="81554" spans="1:16">
      <c r="A81554" t="s">
        <v>24</v>
      </c>
      <c r="B81554" t="s">
        <v>164346</v>
      </c>
      <c r="C81554" t="s">
        <v>18</v>
      </c>
      <c r="D81554" t="s">
        <v>164347</v>
      </c>
      <c r="E81554" s="1">
        <v>44946.701395046293</v>
      </c>
      <c r="F81554">
        <v>19</v>
      </c>
      <c r="G81554">
        <v>59</v>
      </c>
      <c r="H81554">
        <v>45</v>
      </c>
      <c r="I81554">
        <v>9097</v>
      </c>
      <c r="J81554">
        <v>3970</v>
      </c>
      <c r="K81554">
        <v>3.1</v>
      </c>
      <c r="L81554">
        <v>38</v>
      </c>
      <c r="M81554" t="s">
        <v>27</v>
      </c>
      <c r="N81554" t="s">
        <v>434</v>
      </c>
      <c r="O81554" t="s">
        <v>4584</v>
      </c>
      <c r="P81554" t="s">
        <v>68</v>
      </c>
    </row>
    <row r="81555" spans="1:16">
      <c r="A81555" t="s">
        <v>35</v>
      </c>
      <c r="B81555" t="s">
        <v>164348</v>
      </c>
      <c r="C81555" t="s">
        <v>43</v>
      </c>
      <c r="D81555" t="s">
        <v>164349</v>
      </c>
      <c r="E81555" s="1">
        <v>44814.368683460649</v>
      </c>
      <c r="F81555">
        <v>255</v>
      </c>
      <c r="G81555">
        <v>278</v>
      </c>
      <c r="H81555">
        <v>52</v>
      </c>
      <c r="I81555">
        <v>7347</v>
      </c>
      <c r="J81555">
        <v>3031</v>
      </c>
      <c r="K81555">
        <v>19.3</v>
      </c>
      <c r="L81555">
        <v>49</v>
      </c>
      <c r="M81555" t="s">
        <v>49</v>
      </c>
      <c r="N81555" t="s">
        <v>99</v>
      </c>
      <c r="O81555" t="s">
        <v>2120</v>
      </c>
    </row>
    <row r="81556" spans="1:16">
      <c r="A81556" t="s">
        <v>35</v>
      </c>
      <c r="B81556" t="s">
        <v>164350</v>
      </c>
      <c r="C81556" t="s">
        <v>37</v>
      </c>
      <c r="D81556" t="s">
        <v>164351</v>
      </c>
      <c r="E81556" s="1">
        <v>44663.993317546294</v>
      </c>
      <c r="F81556">
        <v>148</v>
      </c>
      <c r="G81556">
        <v>140</v>
      </c>
      <c r="H81556">
        <v>96</v>
      </c>
      <c r="I81556">
        <v>4002</v>
      </c>
      <c r="J81556">
        <v>987</v>
      </c>
      <c r="K81556">
        <v>38.909999999999997</v>
      </c>
      <c r="L81556">
        <v>47</v>
      </c>
      <c r="M81556" t="s">
        <v>27</v>
      </c>
      <c r="N81556" t="s">
        <v>1306</v>
      </c>
      <c r="O81556" t="s">
        <v>5682</v>
      </c>
    </row>
    <row r="81557" spans="1:16">
      <c r="A81557" t="s">
        <v>35</v>
      </c>
      <c r="B81557" t="s">
        <v>164352</v>
      </c>
      <c r="C81557" t="s">
        <v>18</v>
      </c>
      <c r="D81557" t="s">
        <v>164353</v>
      </c>
      <c r="E81557" s="1">
        <v>44380.287732418983</v>
      </c>
      <c r="F81557">
        <v>646</v>
      </c>
      <c r="G81557">
        <v>423</v>
      </c>
      <c r="H81557">
        <v>82</v>
      </c>
      <c r="I81557">
        <v>3420</v>
      </c>
      <c r="J81557">
        <v>2938</v>
      </c>
      <c r="K81557">
        <v>39.18</v>
      </c>
      <c r="L81557">
        <v>59</v>
      </c>
      <c r="M81557" t="s">
        <v>49</v>
      </c>
      <c r="N81557" t="s">
        <v>1001</v>
      </c>
      <c r="O81557" t="s">
        <v>1096</v>
      </c>
      <c r="P81557" t="s">
        <v>30</v>
      </c>
    </row>
    <row r="81558" spans="1:16">
      <c r="A81558" t="s">
        <v>41</v>
      </c>
      <c r="B81558" t="s">
        <v>164354</v>
      </c>
      <c r="C81558" t="s">
        <v>37</v>
      </c>
      <c r="D81558" t="s">
        <v>164355</v>
      </c>
      <c r="E81558" s="1">
        <v>44463.015323865744</v>
      </c>
      <c r="F81558">
        <v>172</v>
      </c>
      <c r="G81558">
        <v>376</v>
      </c>
      <c r="H81558">
        <v>66</v>
      </c>
      <c r="I81558">
        <v>5152</v>
      </c>
      <c r="J81558">
        <v>2940</v>
      </c>
      <c r="K81558">
        <v>20.88</v>
      </c>
      <c r="L81558">
        <v>65</v>
      </c>
      <c r="M81558" t="s">
        <v>20</v>
      </c>
      <c r="N81558" t="s">
        <v>610</v>
      </c>
      <c r="O81558" t="s">
        <v>4866</v>
      </c>
      <c r="P81558" t="s">
        <v>23</v>
      </c>
    </row>
    <row r="81559" spans="1:16">
      <c r="A81559" t="s">
        <v>16</v>
      </c>
      <c r="B81559" t="s">
        <v>164356</v>
      </c>
      <c r="C81559" t="s">
        <v>18</v>
      </c>
      <c r="D81559" t="s">
        <v>164357</v>
      </c>
      <c r="E81559" s="1">
        <v>44673.169149317131</v>
      </c>
      <c r="F81559">
        <v>22</v>
      </c>
      <c r="G81559">
        <v>435</v>
      </c>
      <c r="H81559">
        <v>29</v>
      </c>
      <c r="I81559">
        <v>8164</v>
      </c>
      <c r="J81559">
        <v>554</v>
      </c>
      <c r="K81559">
        <v>87.73</v>
      </c>
      <c r="L81559">
        <v>28</v>
      </c>
      <c r="M81559" t="s">
        <v>49</v>
      </c>
      <c r="N81559" t="s">
        <v>216</v>
      </c>
      <c r="O81559" t="s">
        <v>7348</v>
      </c>
    </row>
    <row r="81560" spans="1:16">
      <c r="A81560" t="s">
        <v>24</v>
      </c>
      <c r="B81560" t="s">
        <v>164358</v>
      </c>
      <c r="C81560" t="s">
        <v>43</v>
      </c>
      <c r="D81560" t="s">
        <v>164359</v>
      </c>
      <c r="E81560" s="1">
        <v>45006.660013645836</v>
      </c>
      <c r="F81560">
        <v>766</v>
      </c>
      <c r="G81560">
        <v>395</v>
      </c>
      <c r="H81560">
        <v>114</v>
      </c>
      <c r="I81560">
        <v>2829</v>
      </c>
      <c r="J81560">
        <v>2170</v>
      </c>
      <c r="K81560">
        <v>58.76</v>
      </c>
      <c r="L81560">
        <v>40</v>
      </c>
      <c r="M81560" t="s">
        <v>49</v>
      </c>
      <c r="N81560" t="s">
        <v>2728</v>
      </c>
      <c r="O81560" t="s">
        <v>1667</v>
      </c>
      <c r="P81560" t="s">
        <v>68</v>
      </c>
    </row>
    <row r="81561" spans="1:16">
      <c r="A81561" t="s">
        <v>24</v>
      </c>
      <c r="B81561" t="s">
        <v>164360</v>
      </c>
      <c r="C81561" t="s">
        <v>18</v>
      </c>
      <c r="D81561" t="s">
        <v>164361</v>
      </c>
      <c r="E81561" s="1">
        <v>44755.857917037036</v>
      </c>
      <c r="F81561">
        <v>803</v>
      </c>
      <c r="G81561">
        <v>96</v>
      </c>
      <c r="H81561">
        <v>93</v>
      </c>
      <c r="I81561">
        <v>6329</v>
      </c>
      <c r="J81561">
        <v>2408</v>
      </c>
      <c r="K81561">
        <v>41.2</v>
      </c>
      <c r="L81561">
        <v>41</v>
      </c>
      <c r="M81561" t="s">
        <v>49</v>
      </c>
      <c r="N81561" t="s">
        <v>461</v>
      </c>
      <c r="O81561" t="s">
        <v>3250</v>
      </c>
      <c r="P81561" t="s">
        <v>30</v>
      </c>
    </row>
    <row r="81562" spans="1:16">
      <c r="A81562" t="s">
        <v>41</v>
      </c>
      <c r="B81562" t="s">
        <v>164362</v>
      </c>
      <c r="C81562" t="s">
        <v>43</v>
      </c>
      <c r="D81562" t="s">
        <v>164363</v>
      </c>
      <c r="E81562" s="1">
        <v>44751.829269293979</v>
      </c>
      <c r="F81562">
        <v>803</v>
      </c>
      <c r="G81562">
        <v>151</v>
      </c>
      <c r="H81562">
        <v>59</v>
      </c>
      <c r="I81562">
        <v>4026</v>
      </c>
      <c r="J81562">
        <v>2454</v>
      </c>
      <c r="K81562">
        <v>41.28</v>
      </c>
      <c r="L81562">
        <v>27</v>
      </c>
      <c r="M81562" t="s">
        <v>27</v>
      </c>
      <c r="N81562" t="s">
        <v>1164</v>
      </c>
      <c r="O81562" t="s">
        <v>4663</v>
      </c>
      <c r="P81562" t="s">
        <v>30</v>
      </c>
    </row>
    <row r="81563" spans="1:16">
      <c r="A81563" t="s">
        <v>35</v>
      </c>
      <c r="B81563" t="s">
        <v>164364</v>
      </c>
      <c r="C81563" t="s">
        <v>37</v>
      </c>
      <c r="D81563" t="s">
        <v>164365</v>
      </c>
      <c r="E81563" s="1">
        <v>44534.272211701391</v>
      </c>
      <c r="F81563">
        <v>166</v>
      </c>
      <c r="G81563">
        <v>270</v>
      </c>
      <c r="H81563">
        <v>161</v>
      </c>
      <c r="I81563">
        <v>6627</v>
      </c>
      <c r="J81563">
        <v>2672</v>
      </c>
      <c r="K81563">
        <v>22.34</v>
      </c>
      <c r="L81563">
        <v>45</v>
      </c>
      <c r="M81563" t="s">
        <v>49</v>
      </c>
      <c r="N81563" t="s">
        <v>71</v>
      </c>
      <c r="O81563" t="s">
        <v>4804</v>
      </c>
      <c r="P81563" t="s">
        <v>30</v>
      </c>
    </row>
    <row r="81564" spans="1:16">
      <c r="A81564" t="s">
        <v>41</v>
      </c>
      <c r="B81564" t="s">
        <v>164366</v>
      </c>
      <c r="C81564" t="s">
        <v>37</v>
      </c>
      <c r="D81564" t="s">
        <v>164367</v>
      </c>
      <c r="E81564" s="1">
        <v>45231.16709141204</v>
      </c>
      <c r="F81564">
        <v>297</v>
      </c>
      <c r="G81564">
        <v>370</v>
      </c>
      <c r="H81564">
        <v>109</v>
      </c>
      <c r="I81564">
        <v>3037</v>
      </c>
      <c r="J81564">
        <v>3346</v>
      </c>
      <c r="K81564">
        <v>23.19</v>
      </c>
      <c r="L81564">
        <v>34</v>
      </c>
      <c r="M81564" t="s">
        <v>27</v>
      </c>
      <c r="N81564" t="s">
        <v>1005</v>
      </c>
      <c r="O81564" t="s">
        <v>925</v>
      </c>
    </row>
    <row r="81565" spans="1:16">
      <c r="A81565" t="s">
        <v>41</v>
      </c>
      <c r="B81565" t="s">
        <v>164368</v>
      </c>
      <c r="C81565" t="s">
        <v>37</v>
      </c>
      <c r="D81565" t="s">
        <v>164369</v>
      </c>
      <c r="E81565" s="1">
        <v>45055.730955925923</v>
      </c>
      <c r="F81565">
        <v>784</v>
      </c>
      <c r="G81565">
        <v>154</v>
      </c>
      <c r="H81565">
        <v>89</v>
      </c>
      <c r="I81565">
        <v>4692</v>
      </c>
      <c r="J81565">
        <v>4461</v>
      </c>
      <c r="K81565">
        <v>23.02</v>
      </c>
      <c r="L81565">
        <v>61</v>
      </c>
      <c r="M81565" t="s">
        <v>49</v>
      </c>
      <c r="N81565" t="s">
        <v>1315</v>
      </c>
      <c r="O81565" t="s">
        <v>1530</v>
      </c>
    </row>
    <row r="81566" spans="1:16">
      <c r="A81566" t="s">
        <v>16</v>
      </c>
      <c r="B81566" t="s">
        <v>164370</v>
      </c>
      <c r="C81566" t="s">
        <v>37</v>
      </c>
      <c r="D81566" t="s">
        <v>164371</v>
      </c>
      <c r="E81566" s="1">
        <v>45087.553222812501</v>
      </c>
      <c r="F81566">
        <v>469</v>
      </c>
      <c r="G81566">
        <v>356</v>
      </c>
      <c r="H81566">
        <v>155</v>
      </c>
      <c r="I81566">
        <v>2883</v>
      </c>
      <c r="J81566">
        <v>1512</v>
      </c>
      <c r="K81566">
        <v>64.81</v>
      </c>
      <c r="L81566">
        <v>20</v>
      </c>
      <c r="M81566" t="s">
        <v>20</v>
      </c>
      <c r="N81566" t="s">
        <v>461</v>
      </c>
      <c r="O81566" t="s">
        <v>4722</v>
      </c>
      <c r="P81566" t="s">
        <v>30</v>
      </c>
    </row>
    <row r="81567" spans="1:16">
      <c r="A81567" t="s">
        <v>35</v>
      </c>
      <c r="B81567" t="s">
        <v>164372</v>
      </c>
      <c r="C81567" t="s">
        <v>37</v>
      </c>
      <c r="D81567" t="s">
        <v>164373</v>
      </c>
      <c r="E81567" s="1">
        <v>44512.904262361109</v>
      </c>
      <c r="F81567">
        <v>358</v>
      </c>
      <c r="G81567">
        <v>351</v>
      </c>
      <c r="H81567">
        <v>138</v>
      </c>
      <c r="I81567">
        <v>3752</v>
      </c>
      <c r="J81567">
        <v>3731</v>
      </c>
      <c r="K81567">
        <v>22.7</v>
      </c>
      <c r="L81567">
        <v>48</v>
      </c>
      <c r="M81567" t="s">
        <v>20</v>
      </c>
      <c r="N81567" t="s">
        <v>1990</v>
      </c>
      <c r="O81567" t="s">
        <v>1054</v>
      </c>
      <c r="P81567" t="s">
        <v>23</v>
      </c>
    </row>
    <row r="81568" spans="1:16">
      <c r="A81568" t="s">
        <v>41</v>
      </c>
      <c r="B81568" t="s">
        <v>164374</v>
      </c>
      <c r="C81568" t="s">
        <v>37</v>
      </c>
      <c r="D81568" t="s">
        <v>164375</v>
      </c>
      <c r="E81568" s="1">
        <v>44790.125397187498</v>
      </c>
      <c r="F81568">
        <v>224</v>
      </c>
      <c r="G81568">
        <v>424</v>
      </c>
      <c r="H81568">
        <v>163</v>
      </c>
      <c r="I81568">
        <v>1357</v>
      </c>
      <c r="J81568">
        <v>2820</v>
      </c>
      <c r="K81568">
        <v>28.76</v>
      </c>
      <c r="L81568">
        <v>33</v>
      </c>
      <c r="M81568" t="s">
        <v>27</v>
      </c>
      <c r="N81568" t="s">
        <v>469</v>
      </c>
      <c r="O81568" t="s">
        <v>3306</v>
      </c>
      <c r="P81568" t="s">
        <v>68</v>
      </c>
    </row>
    <row r="81569" spans="1:16">
      <c r="A81569" t="s">
        <v>24</v>
      </c>
      <c r="B81569" t="s">
        <v>164376</v>
      </c>
      <c r="C81569" t="s">
        <v>43</v>
      </c>
      <c r="D81569" t="s">
        <v>164377</v>
      </c>
      <c r="E81569" s="1">
        <v>45347.259509351854</v>
      </c>
      <c r="F81569">
        <v>681</v>
      </c>
      <c r="G81569">
        <v>1</v>
      </c>
      <c r="H81569">
        <v>163</v>
      </c>
      <c r="I81569">
        <v>6644</v>
      </c>
      <c r="J81569">
        <v>2490</v>
      </c>
      <c r="K81569">
        <v>33.94</v>
      </c>
      <c r="L81569">
        <v>21</v>
      </c>
      <c r="M81569" t="s">
        <v>20</v>
      </c>
      <c r="N81569" t="s">
        <v>50</v>
      </c>
      <c r="O81569" t="s">
        <v>1120</v>
      </c>
    </row>
    <row r="81570" spans="1:16">
      <c r="A81570" t="s">
        <v>35</v>
      </c>
      <c r="B81570" t="s">
        <v>164378</v>
      </c>
      <c r="C81570" t="s">
        <v>37</v>
      </c>
      <c r="D81570" t="s">
        <v>164379</v>
      </c>
      <c r="E81570" s="1">
        <v>44517.438531481479</v>
      </c>
      <c r="F81570">
        <v>100</v>
      </c>
      <c r="G81570">
        <v>232</v>
      </c>
      <c r="H81570">
        <v>112</v>
      </c>
      <c r="I81570">
        <v>4637</v>
      </c>
      <c r="J81570">
        <v>851</v>
      </c>
      <c r="K81570">
        <v>52.17</v>
      </c>
      <c r="L81570">
        <v>49</v>
      </c>
      <c r="M81570" t="s">
        <v>27</v>
      </c>
      <c r="N81570" t="s">
        <v>39</v>
      </c>
      <c r="O81570" t="s">
        <v>1322</v>
      </c>
      <c r="P81570" t="s">
        <v>68</v>
      </c>
    </row>
    <row r="81571" spans="1:16">
      <c r="A81571" t="s">
        <v>35</v>
      </c>
      <c r="B81571" t="s">
        <v>164380</v>
      </c>
      <c r="C81571" t="s">
        <v>43</v>
      </c>
      <c r="D81571" t="s">
        <v>164381</v>
      </c>
      <c r="E81571" s="1">
        <v>44342.707652233796</v>
      </c>
      <c r="F81571">
        <v>868</v>
      </c>
      <c r="G81571">
        <v>90</v>
      </c>
      <c r="H81571">
        <v>35</v>
      </c>
      <c r="I81571">
        <v>4877</v>
      </c>
      <c r="J81571">
        <v>2735</v>
      </c>
      <c r="K81571">
        <v>36.31</v>
      </c>
      <c r="L81571">
        <v>65</v>
      </c>
      <c r="M81571" t="s">
        <v>20</v>
      </c>
      <c r="N81571" t="s">
        <v>135</v>
      </c>
      <c r="O81571" t="s">
        <v>5913</v>
      </c>
    </row>
    <row r="81572" spans="1:16">
      <c r="A81572" t="s">
        <v>24</v>
      </c>
      <c r="B81572" t="s">
        <v>164382</v>
      </c>
      <c r="C81572" t="s">
        <v>18</v>
      </c>
      <c r="D81572" t="s">
        <v>164383</v>
      </c>
      <c r="E81572" s="1">
        <v>44747.940090543983</v>
      </c>
      <c r="F81572">
        <v>841</v>
      </c>
      <c r="G81572">
        <v>270</v>
      </c>
      <c r="H81572">
        <v>181</v>
      </c>
      <c r="I81572">
        <v>2262</v>
      </c>
      <c r="J81572">
        <v>1065</v>
      </c>
      <c r="K81572">
        <v>121.31</v>
      </c>
      <c r="L81572">
        <v>52</v>
      </c>
      <c r="M81572" t="s">
        <v>27</v>
      </c>
      <c r="N81572" t="s">
        <v>654</v>
      </c>
      <c r="O81572" t="s">
        <v>1126</v>
      </c>
    </row>
    <row r="81573" spans="1:16">
      <c r="A81573" t="s">
        <v>24</v>
      </c>
      <c r="B81573" t="s">
        <v>164384</v>
      </c>
      <c r="C81573" t="s">
        <v>18</v>
      </c>
      <c r="D81573" t="s">
        <v>164385</v>
      </c>
      <c r="E81573" s="1">
        <v>44549.398188692132</v>
      </c>
      <c r="F81573">
        <v>399</v>
      </c>
      <c r="G81573">
        <v>258</v>
      </c>
      <c r="H81573">
        <v>56</v>
      </c>
      <c r="I81573">
        <v>2927</v>
      </c>
      <c r="J81573">
        <v>1561</v>
      </c>
      <c r="K81573">
        <v>45.68</v>
      </c>
      <c r="L81573">
        <v>50</v>
      </c>
      <c r="M81573" t="s">
        <v>49</v>
      </c>
      <c r="N81573" t="s">
        <v>535</v>
      </c>
      <c r="O81573" t="s">
        <v>29</v>
      </c>
      <c r="P81573" t="s">
        <v>23</v>
      </c>
    </row>
    <row r="81574" spans="1:16">
      <c r="A81574" t="s">
        <v>24</v>
      </c>
      <c r="B81574" t="s">
        <v>164386</v>
      </c>
      <c r="C81574" t="s">
        <v>43</v>
      </c>
      <c r="D81574" t="s">
        <v>164387</v>
      </c>
      <c r="E81574" s="1">
        <v>44685.668794224533</v>
      </c>
      <c r="F81574">
        <v>681</v>
      </c>
      <c r="G81574">
        <v>122</v>
      </c>
      <c r="H81574">
        <v>156</v>
      </c>
      <c r="I81574">
        <v>4583</v>
      </c>
      <c r="J81574">
        <v>927</v>
      </c>
      <c r="K81574">
        <v>103.45</v>
      </c>
      <c r="L81574">
        <v>25</v>
      </c>
      <c r="M81574" t="s">
        <v>20</v>
      </c>
      <c r="N81574" t="s">
        <v>1005</v>
      </c>
      <c r="O81574" t="s">
        <v>6963</v>
      </c>
      <c r="P81574" t="s">
        <v>23</v>
      </c>
    </row>
    <row r="81575" spans="1:16">
      <c r="A81575" t="s">
        <v>41</v>
      </c>
      <c r="B81575" t="s">
        <v>164388</v>
      </c>
      <c r="C81575" t="s">
        <v>37</v>
      </c>
      <c r="D81575" t="s">
        <v>164389</v>
      </c>
      <c r="E81575" s="1">
        <v>45137.711005358797</v>
      </c>
      <c r="F81575">
        <v>430</v>
      </c>
      <c r="G81575">
        <v>121</v>
      </c>
      <c r="H81575">
        <v>15</v>
      </c>
      <c r="I81575">
        <v>7705</v>
      </c>
      <c r="J81575">
        <v>2531</v>
      </c>
      <c r="K81575">
        <v>22.36</v>
      </c>
      <c r="L81575">
        <v>22</v>
      </c>
      <c r="M81575" t="s">
        <v>20</v>
      </c>
      <c r="N81575" t="s">
        <v>817</v>
      </c>
      <c r="O81575" t="s">
        <v>738</v>
      </c>
      <c r="P81575" t="s">
        <v>30</v>
      </c>
    </row>
    <row r="81576" spans="1:16">
      <c r="A81576" t="s">
        <v>41</v>
      </c>
      <c r="B81576" t="s">
        <v>164390</v>
      </c>
      <c r="C81576" t="s">
        <v>43</v>
      </c>
      <c r="D81576" t="s">
        <v>164391</v>
      </c>
      <c r="E81576" s="1">
        <v>44453.959688738425</v>
      </c>
      <c r="F81576">
        <v>349</v>
      </c>
      <c r="G81576">
        <v>72</v>
      </c>
      <c r="H81576">
        <v>73</v>
      </c>
      <c r="I81576">
        <v>5363</v>
      </c>
      <c r="J81576">
        <v>1543</v>
      </c>
      <c r="K81576">
        <v>32.020000000000003</v>
      </c>
      <c r="L81576">
        <v>42</v>
      </c>
      <c r="M81576" t="s">
        <v>27</v>
      </c>
      <c r="N81576" t="s">
        <v>1168</v>
      </c>
      <c r="O81576" t="s">
        <v>2640</v>
      </c>
    </row>
    <row r="81577" spans="1:16">
      <c r="A81577" t="s">
        <v>41</v>
      </c>
      <c r="B81577" t="s">
        <v>164392</v>
      </c>
      <c r="C81577" t="s">
        <v>43</v>
      </c>
      <c r="D81577" t="s">
        <v>164393</v>
      </c>
      <c r="E81577" s="1">
        <v>44687.698033819448</v>
      </c>
      <c r="F81577">
        <v>420</v>
      </c>
      <c r="G81577">
        <v>46</v>
      </c>
      <c r="H81577">
        <v>173</v>
      </c>
      <c r="I81577">
        <v>2862</v>
      </c>
      <c r="J81577">
        <v>1043</v>
      </c>
      <c r="K81577">
        <v>61.27</v>
      </c>
      <c r="L81577">
        <v>57</v>
      </c>
      <c r="M81577" t="s">
        <v>20</v>
      </c>
      <c r="N81577" t="s">
        <v>62</v>
      </c>
      <c r="O81577" t="s">
        <v>2600</v>
      </c>
    </row>
    <row r="81578" spans="1:16">
      <c r="A81578" t="s">
        <v>35</v>
      </c>
      <c r="B81578" t="s">
        <v>164394</v>
      </c>
      <c r="C81578" t="s">
        <v>43</v>
      </c>
      <c r="D81578" t="s">
        <v>164395</v>
      </c>
      <c r="E81578" s="1">
        <v>45290.183011805559</v>
      </c>
      <c r="F81578">
        <v>683</v>
      </c>
      <c r="G81578">
        <v>244</v>
      </c>
      <c r="H81578">
        <v>133</v>
      </c>
      <c r="I81578">
        <v>9378</v>
      </c>
      <c r="J81578">
        <v>3785</v>
      </c>
      <c r="K81578">
        <v>28.01</v>
      </c>
      <c r="L81578">
        <v>48</v>
      </c>
      <c r="M81578" t="s">
        <v>27</v>
      </c>
      <c r="N81578" t="s">
        <v>693</v>
      </c>
      <c r="O81578" t="s">
        <v>401</v>
      </c>
      <c r="P81578" t="s">
        <v>23</v>
      </c>
    </row>
    <row r="81579" spans="1:16">
      <c r="A81579" t="s">
        <v>24</v>
      </c>
      <c r="B81579" t="s">
        <v>164396</v>
      </c>
      <c r="C81579" t="s">
        <v>37</v>
      </c>
      <c r="D81579" t="s">
        <v>164397</v>
      </c>
      <c r="E81579" s="1">
        <v>44935.450030347223</v>
      </c>
      <c r="F81579">
        <v>13</v>
      </c>
      <c r="G81579">
        <v>238</v>
      </c>
      <c r="H81579">
        <v>13</v>
      </c>
      <c r="I81579">
        <v>4022</v>
      </c>
      <c r="J81579">
        <v>3370</v>
      </c>
      <c r="K81579">
        <v>7.83</v>
      </c>
      <c r="L81579">
        <v>36</v>
      </c>
      <c r="M81579" t="s">
        <v>20</v>
      </c>
      <c r="N81579" t="s">
        <v>607</v>
      </c>
      <c r="O81579" t="s">
        <v>673</v>
      </c>
    </row>
    <row r="81580" spans="1:16">
      <c r="A81580" t="s">
        <v>41</v>
      </c>
      <c r="B81580" s="2" t="s">
        <v>164398</v>
      </c>
      <c r="C81580" t="s">
        <v>43</v>
      </c>
      <c r="D81580" t="s">
        <v>164399</v>
      </c>
      <c r="E81580" s="1">
        <v>45155.036887268521</v>
      </c>
      <c r="F81580">
        <v>243</v>
      </c>
      <c r="G81580">
        <v>238</v>
      </c>
      <c r="H81580">
        <v>184</v>
      </c>
      <c r="I81580">
        <v>6177</v>
      </c>
      <c r="J81580">
        <v>2523</v>
      </c>
      <c r="K81580">
        <v>26.36</v>
      </c>
      <c r="L81580">
        <v>37</v>
      </c>
      <c r="M81580" t="s">
        <v>27</v>
      </c>
      <c r="N81580" t="s">
        <v>434</v>
      </c>
      <c r="O81580" t="s">
        <v>539</v>
      </c>
      <c r="P81580" t="s">
        <v>23</v>
      </c>
    </row>
    <row r="81581" spans="1:16">
      <c r="A81581" t="s">
        <v>41</v>
      </c>
      <c r="B81581" t="s">
        <v>164400</v>
      </c>
      <c r="C81581" t="s">
        <v>18</v>
      </c>
      <c r="D81581" t="s">
        <v>164401</v>
      </c>
      <c r="E81581" s="1">
        <v>45220.534341550927</v>
      </c>
      <c r="F81581">
        <v>297</v>
      </c>
      <c r="G81581">
        <v>436</v>
      </c>
      <c r="H81581">
        <v>15</v>
      </c>
      <c r="I81581">
        <v>4466</v>
      </c>
      <c r="J81581">
        <v>1734</v>
      </c>
      <c r="K81581">
        <v>43.14</v>
      </c>
      <c r="L81581">
        <v>46</v>
      </c>
      <c r="M81581" t="s">
        <v>27</v>
      </c>
      <c r="N81581" t="s">
        <v>981</v>
      </c>
      <c r="O81581" t="s">
        <v>814</v>
      </c>
    </row>
    <row r="81582" spans="1:16">
      <c r="A81582" t="s">
        <v>41</v>
      </c>
      <c r="B81582" t="s">
        <v>164402</v>
      </c>
      <c r="C81582" t="s">
        <v>18</v>
      </c>
      <c r="D81582" t="s">
        <v>164403</v>
      </c>
      <c r="E81582" s="1">
        <v>44822.420080763892</v>
      </c>
      <c r="F81582">
        <v>340</v>
      </c>
      <c r="G81582">
        <v>375</v>
      </c>
      <c r="H81582">
        <v>34</v>
      </c>
      <c r="I81582">
        <v>4740</v>
      </c>
      <c r="J81582">
        <v>1056</v>
      </c>
      <c r="K81582">
        <v>70.930000000000007</v>
      </c>
      <c r="L81582">
        <v>36</v>
      </c>
      <c r="M81582" t="s">
        <v>20</v>
      </c>
      <c r="N81582" t="s">
        <v>3158</v>
      </c>
      <c r="O81582" t="s">
        <v>651</v>
      </c>
    </row>
    <row r="81583" spans="1:16">
      <c r="A81583" t="s">
        <v>41</v>
      </c>
      <c r="B81583" t="s">
        <v>164404</v>
      </c>
      <c r="C81583" t="s">
        <v>18</v>
      </c>
      <c r="D81583" t="s">
        <v>164405</v>
      </c>
      <c r="E81583" s="1">
        <v>45079.335761365743</v>
      </c>
      <c r="F81583">
        <v>201</v>
      </c>
      <c r="G81583">
        <v>352</v>
      </c>
      <c r="H81583">
        <v>166</v>
      </c>
      <c r="I81583">
        <v>2808</v>
      </c>
      <c r="J81583">
        <v>2762</v>
      </c>
      <c r="K81583">
        <v>26.03</v>
      </c>
      <c r="L81583">
        <v>21</v>
      </c>
      <c r="M81583" t="s">
        <v>49</v>
      </c>
      <c r="N81583" t="s">
        <v>45</v>
      </c>
      <c r="O81583" t="s">
        <v>1361</v>
      </c>
    </row>
    <row r="81584" spans="1:16">
      <c r="A81584" t="s">
        <v>41</v>
      </c>
      <c r="B81584" t="s">
        <v>164406</v>
      </c>
      <c r="C81584" t="s">
        <v>37</v>
      </c>
      <c r="D81584" t="s">
        <v>164407</v>
      </c>
      <c r="E81584" s="1">
        <v>44810.938448668981</v>
      </c>
      <c r="F81584">
        <v>592</v>
      </c>
      <c r="G81584">
        <v>161</v>
      </c>
      <c r="H81584">
        <v>134</v>
      </c>
      <c r="I81584">
        <v>7529</v>
      </c>
      <c r="J81584">
        <v>3697</v>
      </c>
      <c r="K81584">
        <v>23.99</v>
      </c>
      <c r="L81584">
        <v>53</v>
      </c>
      <c r="M81584" t="s">
        <v>27</v>
      </c>
      <c r="N81584" t="s">
        <v>693</v>
      </c>
      <c r="O81584" t="s">
        <v>8081</v>
      </c>
    </row>
    <row r="81585" spans="1:16">
      <c r="A81585" t="s">
        <v>35</v>
      </c>
      <c r="B81585" t="s">
        <v>164408</v>
      </c>
      <c r="C81585" t="s">
        <v>18</v>
      </c>
      <c r="D81585" t="s">
        <v>164409</v>
      </c>
      <c r="E81585" s="1">
        <v>45090.350267268521</v>
      </c>
      <c r="F81585">
        <v>831</v>
      </c>
      <c r="G81585">
        <v>214</v>
      </c>
      <c r="H81585">
        <v>92</v>
      </c>
      <c r="I81585">
        <v>1391</v>
      </c>
      <c r="J81585">
        <v>1584</v>
      </c>
      <c r="K81585">
        <v>71.78</v>
      </c>
      <c r="L81585">
        <v>25</v>
      </c>
      <c r="M81585" t="s">
        <v>20</v>
      </c>
      <c r="N81585" t="s">
        <v>3791</v>
      </c>
      <c r="O81585" t="s">
        <v>1494</v>
      </c>
    </row>
    <row r="81586" spans="1:16">
      <c r="A81586" t="s">
        <v>16</v>
      </c>
      <c r="B81586" t="s">
        <v>164410</v>
      </c>
      <c r="C81586" t="s">
        <v>37</v>
      </c>
      <c r="D81586" t="s">
        <v>164411</v>
      </c>
      <c r="E81586" s="1">
        <v>44750.162116435182</v>
      </c>
      <c r="F81586">
        <v>77</v>
      </c>
      <c r="G81586">
        <v>166</v>
      </c>
      <c r="H81586">
        <v>82</v>
      </c>
      <c r="I81586">
        <v>9449</v>
      </c>
      <c r="J81586">
        <v>4876</v>
      </c>
      <c r="K81586">
        <v>6.67</v>
      </c>
      <c r="L81586">
        <v>28</v>
      </c>
      <c r="M81586" t="s">
        <v>20</v>
      </c>
      <c r="N81586" t="s">
        <v>1529</v>
      </c>
      <c r="O81586" t="s">
        <v>1823</v>
      </c>
      <c r="P81586" t="s">
        <v>30</v>
      </c>
    </row>
    <row r="81587" spans="1:16">
      <c r="A81587" t="s">
        <v>41</v>
      </c>
      <c r="B81587" t="s">
        <v>164412</v>
      </c>
      <c r="C81587" t="s">
        <v>18</v>
      </c>
      <c r="D81587" t="s">
        <v>164413</v>
      </c>
      <c r="E81587" s="1">
        <v>45124.668203402776</v>
      </c>
      <c r="F81587">
        <v>743</v>
      </c>
      <c r="G81587">
        <v>254</v>
      </c>
      <c r="H81587">
        <v>183</v>
      </c>
      <c r="I81587">
        <v>2986</v>
      </c>
      <c r="J81587">
        <v>1051</v>
      </c>
      <c r="K81587">
        <v>112.27</v>
      </c>
      <c r="L81587">
        <v>41</v>
      </c>
      <c r="M81587" t="s">
        <v>49</v>
      </c>
      <c r="N81587" t="s">
        <v>769</v>
      </c>
      <c r="O81587" t="s">
        <v>2398</v>
      </c>
      <c r="P81587" t="s">
        <v>23</v>
      </c>
    </row>
    <row r="81588" spans="1:16">
      <c r="A81588" t="s">
        <v>35</v>
      </c>
      <c r="B81588" t="s">
        <v>164414</v>
      </c>
      <c r="C81588" t="s">
        <v>37</v>
      </c>
      <c r="D81588" t="s">
        <v>164415</v>
      </c>
      <c r="E81588" s="1">
        <v>45050.557122210645</v>
      </c>
      <c r="F81588">
        <v>681</v>
      </c>
      <c r="G81588">
        <v>457</v>
      </c>
      <c r="H81588">
        <v>18</v>
      </c>
      <c r="I81588">
        <v>4255</v>
      </c>
      <c r="J81588">
        <v>1323</v>
      </c>
      <c r="K81588">
        <v>87.38</v>
      </c>
      <c r="L81588">
        <v>21</v>
      </c>
      <c r="M81588" t="s">
        <v>20</v>
      </c>
      <c r="N81588" t="s">
        <v>776</v>
      </c>
      <c r="O81588" t="s">
        <v>3892</v>
      </c>
    </row>
    <row r="81589" spans="1:16">
      <c r="A81589" t="s">
        <v>16</v>
      </c>
      <c r="B81589" t="s">
        <v>164416</v>
      </c>
      <c r="C81589" t="s">
        <v>18</v>
      </c>
      <c r="D81589" t="s">
        <v>164417</v>
      </c>
      <c r="E81589" s="1">
        <v>44552.098551527779</v>
      </c>
      <c r="F81589">
        <v>580</v>
      </c>
      <c r="G81589">
        <v>208</v>
      </c>
      <c r="H81589">
        <v>62</v>
      </c>
      <c r="I81589">
        <v>2960</v>
      </c>
      <c r="J81589">
        <v>3737</v>
      </c>
      <c r="K81589">
        <v>22.75</v>
      </c>
      <c r="L81589">
        <v>40</v>
      </c>
      <c r="M81589" t="s">
        <v>27</v>
      </c>
      <c r="N81589" t="s">
        <v>1092</v>
      </c>
      <c r="O81589" t="s">
        <v>2979</v>
      </c>
      <c r="P81589" t="s">
        <v>23</v>
      </c>
    </row>
    <row r="81590" spans="1:16">
      <c r="A81590" t="s">
        <v>35</v>
      </c>
      <c r="B81590" t="s">
        <v>164418</v>
      </c>
      <c r="C81590" t="s">
        <v>37</v>
      </c>
      <c r="D81590" t="s">
        <v>164419</v>
      </c>
      <c r="E81590" s="1">
        <v>44505.45793971065</v>
      </c>
      <c r="F81590">
        <v>582</v>
      </c>
      <c r="G81590">
        <v>351</v>
      </c>
      <c r="H81590">
        <v>169</v>
      </c>
      <c r="I81590">
        <v>6541</v>
      </c>
      <c r="J81590">
        <v>4194</v>
      </c>
      <c r="K81590">
        <v>26.28</v>
      </c>
      <c r="L81590">
        <v>51</v>
      </c>
      <c r="M81590" t="s">
        <v>49</v>
      </c>
      <c r="N81590" t="s">
        <v>415</v>
      </c>
      <c r="O81590" t="s">
        <v>2649</v>
      </c>
      <c r="P81590" t="s">
        <v>30</v>
      </c>
    </row>
    <row r="81591" spans="1:16">
      <c r="A81591" t="s">
        <v>41</v>
      </c>
      <c r="B81591" t="s">
        <v>164420</v>
      </c>
      <c r="C81591" t="s">
        <v>43</v>
      </c>
      <c r="D81591" t="s">
        <v>164421</v>
      </c>
      <c r="E81591" s="1">
        <v>45083.354961168981</v>
      </c>
      <c r="F81591">
        <v>522</v>
      </c>
      <c r="G81591">
        <v>81</v>
      </c>
      <c r="H81591">
        <v>72</v>
      </c>
      <c r="I81591">
        <v>6079</v>
      </c>
      <c r="J81591">
        <v>1576</v>
      </c>
      <c r="K81591">
        <v>42.83</v>
      </c>
      <c r="L81591">
        <v>22</v>
      </c>
      <c r="M81591" t="s">
        <v>27</v>
      </c>
      <c r="N81591" t="s">
        <v>373</v>
      </c>
      <c r="O81591" t="s">
        <v>4654</v>
      </c>
    </row>
    <row r="81592" spans="1:16">
      <c r="A81592" t="s">
        <v>16</v>
      </c>
      <c r="B81592" t="s">
        <v>164422</v>
      </c>
      <c r="C81592" t="s">
        <v>18</v>
      </c>
      <c r="D81592" t="s">
        <v>164423</v>
      </c>
      <c r="E81592" s="1">
        <v>45178.476091585646</v>
      </c>
      <c r="F81592">
        <v>658</v>
      </c>
      <c r="G81592">
        <v>44</v>
      </c>
      <c r="H81592">
        <v>20</v>
      </c>
      <c r="I81592">
        <v>1311</v>
      </c>
      <c r="J81592">
        <v>3858</v>
      </c>
      <c r="K81592">
        <v>18.71</v>
      </c>
      <c r="L81592">
        <v>56</v>
      </c>
      <c r="M81592" t="s">
        <v>49</v>
      </c>
      <c r="N81592" t="s">
        <v>397</v>
      </c>
      <c r="O81592" t="s">
        <v>4090</v>
      </c>
    </row>
    <row r="81593" spans="1:16">
      <c r="A81593" t="s">
        <v>41</v>
      </c>
      <c r="B81593" t="s">
        <v>164424</v>
      </c>
      <c r="C81593" t="s">
        <v>18</v>
      </c>
      <c r="D81593" t="s">
        <v>164425</v>
      </c>
      <c r="E81593" s="1">
        <v>44830.917989988426</v>
      </c>
      <c r="F81593">
        <v>35</v>
      </c>
      <c r="G81593">
        <v>325</v>
      </c>
      <c r="H81593">
        <v>170</v>
      </c>
      <c r="I81593">
        <v>9405</v>
      </c>
      <c r="J81593">
        <v>1195</v>
      </c>
      <c r="K81593">
        <v>44.35</v>
      </c>
      <c r="L81593">
        <v>60</v>
      </c>
      <c r="M81593" t="s">
        <v>27</v>
      </c>
      <c r="N81593" t="s">
        <v>3093</v>
      </c>
      <c r="O81593" t="s">
        <v>1247</v>
      </c>
      <c r="P81593" t="s">
        <v>68</v>
      </c>
    </row>
    <row r="81594" spans="1:16">
      <c r="A81594" t="s">
        <v>16</v>
      </c>
      <c r="B81594" t="s">
        <v>164426</v>
      </c>
      <c r="C81594" t="s">
        <v>43</v>
      </c>
      <c r="D81594" t="s">
        <v>164427</v>
      </c>
      <c r="E81594" s="1">
        <v>44776.140796712963</v>
      </c>
      <c r="F81594">
        <v>947</v>
      </c>
      <c r="G81594">
        <v>106</v>
      </c>
      <c r="H81594">
        <v>132</v>
      </c>
      <c r="I81594">
        <v>4221</v>
      </c>
      <c r="J81594">
        <v>4610</v>
      </c>
      <c r="K81594">
        <v>25.7</v>
      </c>
      <c r="L81594">
        <v>52</v>
      </c>
      <c r="M81594" t="s">
        <v>20</v>
      </c>
      <c r="N81594" t="s">
        <v>1038</v>
      </c>
      <c r="O81594" t="s">
        <v>3006</v>
      </c>
      <c r="P81594" t="s">
        <v>30</v>
      </c>
    </row>
    <row r="81595" spans="1:16">
      <c r="A81595" t="s">
        <v>35</v>
      </c>
      <c r="B81595" t="s">
        <v>164428</v>
      </c>
      <c r="C81595" t="s">
        <v>37</v>
      </c>
      <c r="D81595" t="s">
        <v>164429</v>
      </c>
      <c r="E81595" s="1">
        <v>44767.534187118057</v>
      </c>
      <c r="F81595">
        <v>12</v>
      </c>
      <c r="G81595">
        <v>133</v>
      </c>
      <c r="H81595">
        <v>44</v>
      </c>
      <c r="I81595">
        <v>8320</v>
      </c>
      <c r="J81595">
        <v>3542</v>
      </c>
      <c r="K81595">
        <v>5.34</v>
      </c>
      <c r="L81595">
        <v>22</v>
      </c>
      <c r="M81595" t="s">
        <v>49</v>
      </c>
      <c r="N81595" t="s">
        <v>1904</v>
      </c>
      <c r="O81595" t="s">
        <v>2341</v>
      </c>
    </row>
    <row r="81596" spans="1:16">
      <c r="A81596" t="s">
        <v>41</v>
      </c>
      <c r="B81596" t="s">
        <v>164430</v>
      </c>
      <c r="C81596" t="s">
        <v>37</v>
      </c>
      <c r="D81596" t="s">
        <v>164431</v>
      </c>
      <c r="E81596" s="1">
        <v>45330.337218645836</v>
      </c>
      <c r="F81596">
        <v>994</v>
      </c>
      <c r="G81596">
        <v>230</v>
      </c>
      <c r="H81596">
        <v>31</v>
      </c>
      <c r="I81596">
        <v>6068</v>
      </c>
      <c r="J81596">
        <v>4143</v>
      </c>
      <c r="K81596">
        <v>30.29</v>
      </c>
      <c r="L81596">
        <v>31</v>
      </c>
      <c r="M81596" t="s">
        <v>27</v>
      </c>
      <c r="N81596" t="s">
        <v>1904</v>
      </c>
      <c r="O81596" t="s">
        <v>7527</v>
      </c>
      <c r="P81596" t="s">
        <v>23</v>
      </c>
    </row>
    <row r="81597" spans="1:16">
      <c r="A81597" t="s">
        <v>35</v>
      </c>
      <c r="B81597" t="s">
        <v>164432</v>
      </c>
      <c r="C81597" t="s">
        <v>18</v>
      </c>
      <c r="D81597" t="s">
        <v>164433</v>
      </c>
      <c r="E81597" s="1">
        <v>45014.228276701389</v>
      </c>
      <c r="F81597">
        <v>135</v>
      </c>
      <c r="G81597">
        <v>396</v>
      </c>
      <c r="H81597">
        <v>172</v>
      </c>
      <c r="I81597">
        <v>9256</v>
      </c>
      <c r="J81597">
        <v>1073</v>
      </c>
      <c r="K81597">
        <v>65.52</v>
      </c>
      <c r="L81597">
        <v>58</v>
      </c>
      <c r="M81597" t="s">
        <v>27</v>
      </c>
      <c r="N81597" t="s">
        <v>216</v>
      </c>
      <c r="O81597" t="s">
        <v>4647</v>
      </c>
    </row>
    <row r="81598" spans="1:16">
      <c r="A81598" t="s">
        <v>41</v>
      </c>
      <c r="B81598" t="s">
        <v>164434</v>
      </c>
      <c r="C81598" t="s">
        <v>37</v>
      </c>
      <c r="D81598" t="s">
        <v>164435</v>
      </c>
      <c r="E81598" s="1">
        <v>45131.496717418981</v>
      </c>
      <c r="F81598">
        <v>594</v>
      </c>
      <c r="G81598">
        <v>396</v>
      </c>
      <c r="H81598">
        <v>9</v>
      </c>
      <c r="I81598">
        <v>1857</v>
      </c>
      <c r="J81598">
        <v>4957</v>
      </c>
      <c r="K81598">
        <v>20.149999999999999</v>
      </c>
      <c r="L81598">
        <v>58</v>
      </c>
      <c r="M81598" t="s">
        <v>49</v>
      </c>
      <c r="N81598" t="s">
        <v>1331</v>
      </c>
      <c r="O81598" t="s">
        <v>485</v>
      </c>
    </row>
    <row r="81599" spans="1:16">
      <c r="A81599" t="s">
        <v>35</v>
      </c>
      <c r="B81599" t="s">
        <v>164436</v>
      </c>
      <c r="C81599" t="s">
        <v>43</v>
      </c>
      <c r="D81599" t="s">
        <v>164437</v>
      </c>
      <c r="E81599" s="1">
        <v>44857.928674861112</v>
      </c>
      <c r="F81599">
        <v>342</v>
      </c>
      <c r="G81599">
        <v>12</v>
      </c>
      <c r="H81599">
        <v>112</v>
      </c>
      <c r="I81599">
        <v>3529</v>
      </c>
      <c r="J81599">
        <v>859</v>
      </c>
      <c r="K81599">
        <v>54.25</v>
      </c>
      <c r="L81599">
        <v>38</v>
      </c>
      <c r="M81599" t="s">
        <v>20</v>
      </c>
      <c r="N81599" t="s">
        <v>1458</v>
      </c>
      <c r="O81599" t="s">
        <v>805</v>
      </c>
      <c r="P81599" t="s">
        <v>30</v>
      </c>
    </row>
    <row r="81600" spans="1:16">
      <c r="A81600" t="s">
        <v>35</v>
      </c>
      <c r="B81600" t="s">
        <v>164438</v>
      </c>
      <c r="C81600" t="s">
        <v>43</v>
      </c>
      <c r="D81600" t="s">
        <v>164439</v>
      </c>
      <c r="E81600" s="1">
        <v>44399.549816041668</v>
      </c>
      <c r="F81600">
        <v>101</v>
      </c>
      <c r="G81600">
        <v>313</v>
      </c>
      <c r="H81600">
        <v>99</v>
      </c>
      <c r="I81600">
        <v>8196</v>
      </c>
      <c r="J81600">
        <v>889</v>
      </c>
      <c r="K81600">
        <v>57.71</v>
      </c>
      <c r="L81600">
        <v>41</v>
      </c>
      <c r="M81600" t="s">
        <v>20</v>
      </c>
      <c r="N81600" t="s">
        <v>95</v>
      </c>
      <c r="O81600" t="s">
        <v>5331</v>
      </c>
      <c r="P81600" t="s">
        <v>23</v>
      </c>
    </row>
    <row r="81601" spans="1:16">
      <c r="A81601" t="s">
        <v>24</v>
      </c>
      <c r="B81601" t="s">
        <v>164440</v>
      </c>
      <c r="C81601" t="s">
        <v>43</v>
      </c>
      <c r="D81601" t="s">
        <v>164441</v>
      </c>
      <c r="E81601" s="1">
        <v>45128.60305633102</v>
      </c>
      <c r="F81601">
        <v>14</v>
      </c>
      <c r="G81601">
        <v>447</v>
      </c>
      <c r="H81601">
        <v>99</v>
      </c>
      <c r="I81601">
        <v>7463</v>
      </c>
      <c r="J81601">
        <v>4181</v>
      </c>
      <c r="K81601">
        <v>13.39</v>
      </c>
      <c r="L81601">
        <v>38</v>
      </c>
      <c r="M81601" t="s">
        <v>20</v>
      </c>
      <c r="N81601" t="s">
        <v>953</v>
      </c>
      <c r="O81601" t="s">
        <v>582</v>
      </c>
      <c r="P81601" t="s">
        <v>23</v>
      </c>
    </row>
    <row r="81602" spans="1:16">
      <c r="A81602" t="s">
        <v>16</v>
      </c>
      <c r="B81602" t="s">
        <v>164442</v>
      </c>
      <c r="C81602" t="s">
        <v>37</v>
      </c>
      <c r="D81602" t="s">
        <v>164443</v>
      </c>
      <c r="E81602" s="1">
        <v>44792.975203055554</v>
      </c>
      <c r="F81602">
        <v>462</v>
      </c>
      <c r="G81602">
        <v>451</v>
      </c>
      <c r="H81602">
        <v>69</v>
      </c>
      <c r="I81602">
        <v>9584</v>
      </c>
      <c r="J81602">
        <v>3417</v>
      </c>
      <c r="K81602">
        <v>28.74</v>
      </c>
      <c r="L81602">
        <v>42</v>
      </c>
      <c r="M81602" t="s">
        <v>49</v>
      </c>
      <c r="N81602" t="s">
        <v>1938</v>
      </c>
      <c r="O81602" t="s">
        <v>7015</v>
      </c>
      <c r="P81602" t="s">
        <v>23</v>
      </c>
    </row>
    <row r="81603" spans="1:16">
      <c r="A81603" t="s">
        <v>35</v>
      </c>
      <c r="B81603" t="s">
        <v>164444</v>
      </c>
      <c r="C81603" t="s">
        <v>37</v>
      </c>
      <c r="D81603" t="s">
        <v>164445</v>
      </c>
      <c r="E81603" s="1">
        <v>44737.816188865741</v>
      </c>
      <c r="F81603">
        <v>261</v>
      </c>
      <c r="G81603">
        <v>168</v>
      </c>
      <c r="H81603">
        <v>10</v>
      </c>
      <c r="I81603">
        <v>1486</v>
      </c>
      <c r="J81603">
        <v>4790</v>
      </c>
      <c r="K81603">
        <v>9.16</v>
      </c>
      <c r="L81603">
        <v>50</v>
      </c>
      <c r="M81603" t="s">
        <v>27</v>
      </c>
      <c r="N81603" t="s">
        <v>1529</v>
      </c>
      <c r="O81603" t="s">
        <v>2649</v>
      </c>
    </row>
    <row r="81604" spans="1:16">
      <c r="A81604" t="s">
        <v>16</v>
      </c>
      <c r="B81604" t="s">
        <v>164446</v>
      </c>
      <c r="C81604" t="s">
        <v>37</v>
      </c>
      <c r="D81604" t="s">
        <v>164447</v>
      </c>
      <c r="E81604" s="1">
        <v>44417.413944351851</v>
      </c>
      <c r="F81604">
        <v>455</v>
      </c>
      <c r="G81604">
        <v>201</v>
      </c>
      <c r="H81604">
        <v>3</v>
      </c>
      <c r="I81604">
        <v>6521</v>
      </c>
      <c r="J81604">
        <v>1334</v>
      </c>
      <c r="K81604">
        <v>49.4</v>
      </c>
      <c r="L81604">
        <v>39</v>
      </c>
      <c r="M81604" t="s">
        <v>20</v>
      </c>
      <c r="N81604" t="s">
        <v>618</v>
      </c>
      <c r="O81604" t="s">
        <v>186</v>
      </c>
      <c r="P81604" t="s">
        <v>68</v>
      </c>
    </row>
    <row r="81605" spans="1:16">
      <c r="A81605" t="s">
        <v>16</v>
      </c>
      <c r="B81605" t="s">
        <v>164448</v>
      </c>
      <c r="C81605" t="s">
        <v>37</v>
      </c>
      <c r="D81605" t="s">
        <v>164449</v>
      </c>
      <c r="E81605" s="1">
        <v>44687.072894756944</v>
      </c>
      <c r="F81605">
        <v>273</v>
      </c>
      <c r="G81605">
        <v>219</v>
      </c>
      <c r="H81605">
        <v>21</v>
      </c>
      <c r="I81605">
        <v>1911</v>
      </c>
      <c r="J81605">
        <v>2776</v>
      </c>
      <c r="K81605">
        <v>18.48</v>
      </c>
      <c r="L81605">
        <v>60</v>
      </c>
      <c r="M81605" t="s">
        <v>49</v>
      </c>
      <c r="N81605" t="s">
        <v>1743</v>
      </c>
      <c r="O81605" t="s">
        <v>34</v>
      </c>
      <c r="P81605" t="s">
        <v>68</v>
      </c>
    </row>
    <row r="81606" spans="1:16">
      <c r="A81606" t="s">
        <v>24</v>
      </c>
      <c r="B81606" t="s">
        <v>164450</v>
      </c>
      <c r="C81606" t="s">
        <v>18</v>
      </c>
      <c r="D81606" t="s">
        <v>164451</v>
      </c>
      <c r="E81606" s="1">
        <v>45221.454534918979</v>
      </c>
      <c r="F81606">
        <v>302</v>
      </c>
      <c r="G81606">
        <v>492</v>
      </c>
      <c r="H81606">
        <v>164</v>
      </c>
      <c r="I81606">
        <v>2930</v>
      </c>
      <c r="J81606">
        <v>2984</v>
      </c>
      <c r="K81606">
        <v>32.1</v>
      </c>
      <c r="L81606">
        <v>36</v>
      </c>
      <c r="M81606" t="s">
        <v>27</v>
      </c>
      <c r="N81606" t="s">
        <v>348</v>
      </c>
      <c r="O81606" t="s">
        <v>3728</v>
      </c>
      <c r="P81606" t="s">
        <v>30</v>
      </c>
    </row>
    <row r="81607" spans="1:16">
      <c r="A81607" t="s">
        <v>16</v>
      </c>
      <c r="B81607" t="s">
        <v>164452</v>
      </c>
      <c r="C81607" t="s">
        <v>18</v>
      </c>
      <c r="D81607" t="s">
        <v>164453</v>
      </c>
      <c r="E81607" s="1">
        <v>44849.479412199071</v>
      </c>
      <c r="F81607">
        <v>757</v>
      </c>
      <c r="G81607">
        <v>107</v>
      </c>
      <c r="H81607">
        <v>73</v>
      </c>
      <c r="I81607">
        <v>5631</v>
      </c>
      <c r="J81607">
        <v>1592</v>
      </c>
      <c r="K81607">
        <v>58.86</v>
      </c>
      <c r="L81607">
        <v>29</v>
      </c>
      <c r="M81607" t="s">
        <v>49</v>
      </c>
      <c r="N81607" t="s">
        <v>717</v>
      </c>
      <c r="O81607" t="s">
        <v>2979</v>
      </c>
      <c r="P81607" t="s">
        <v>68</v>
      </c>
    </row>
    <row r="81608" spans="1:16">
      <c r="A81608" t="s">
        <v>16</v>
      </c>
      <c r="B81608" t="s">
        <v>164454</v>
      </c>
      <c r="C81608" t="s">
        <v>43</v>
      </c>
      <c r="D81608" t="s">
        <v>164455</v>
      </c>
      <c r="E81608" s="1">
        <v>44549.076655358796</v>
      </c>
      <c r="F81608">
        <v>115</v>
      </c>
      <c r="G81608">
        <v>113</v>
      </c>
      <c r="H81608">
        <v>65</v>
      </c>
      <c r="I81608">
        <v>3784</v>
      </c>
      <c r="J81608">
        <v>3800</v>
      </c>
      <c r="K81608">
        <v>7.71</v>
      </c>
      <c r="L81608">
        <v>25</v>
      </c>
      <c r="M81608" t="s">
        <v>49</v>
      </c>
      <c r="N81608" t="s">
        <v>1426</v>
      </c>
      <c r="O81608" t="s">
        <v>305</v>
      </c>
      <c r="P81608" t="s">
        <v>30</v>
      </c>
    </row>
    <row r="81609" spans="1:16">
      <c r="A81609" t="s">
        <v>35</v>
      </c>
      <c r="B81609" t="s">
        <v>164456</v>
      </c>
      <c r="C81609" t="s">
        <v>18</v>
      </c>
      <c r="D81609" t="s">
        <v>164457</v>
      </c>
      <c r="E81609" s="1">
        <v>44278.618318854169</v>
      </c>
      <c r="F81609">
        <v>310</v>
      </c>
      <c r="G81609">
        <v>288</v>
      </c>
      <c r="H81609">
        <v>40</v>
      </c>
      <c r="I81609">
        <v>8674</v>
      </c>
      <c r="J81609">
        <v>4048</v>
      </c>
      <c r="K81609">
        <v>15.76</v>
      </c>
      <c r="L81609">
        <v>39</v>
      </c>
      <c r="M81609" t="s">
        <v>27</v>
      </c>
      <c r="N81609" t="s">
        <v>977</v>
      </c>
      <c r="O81609" t="s">
        <v>3554</v>
      </c>
      <c r="P81609" t="s">
        <v>30</v>
      </c>
    </row>
    <row r="81610" spans="1:16">
      <c r="A81610" t="s">
        <v>41</v>
      </c>
      <c r="B81610" t="s">
        <v>164458</v>
      </c>
      <c r="C81610" t="s">
        <v>37</v>
      </c>
      <c r="D81610" t="s">
        <v>164459</v>
      </c>
      <c r="E81610" s="1">
        <v>45183.989932141201</v>
      </c>
      <c r="F81610">
        <v>162</v>
      </c>
      <c r="G81610">
        <v>351</v>
      </c>
      <c r="H81610">
        <v>37</v>
      </c>
      <c r="I81610">
        <v>6680</v>
      </c>
      <c r="J81610">
        <v>4910</v>
      </c>
      <c r="K81610">
        <v>11.2</v>
      </c>
      <c r="L81610">
        <v>64</v>
      </c>
      <c r="M81610" t="s">
        <v>49</v>
      </c>
      <c r="N81610" t="s">
        <v>2452</v>
      </c>
      <c r="O81610" t="s">
        <v>651</v>
      </c>
      <c r="P81610" t="s">
        <v>30</v>
      </c>
    </row>
    <row r="81611" spans="1:16">
      <c r="A81611" t="s">
        <v>16</v>
      </c>
      <c r="B81611" t="s">
        <v>164460</v>
      </c>
      <c r="C81611" t="s">
        <v>43</v>
      </c>
      <c r="D81611" t="s">
        <v>164461</v>
      </c>
      <c r="E81611" s="1">
        <v>44881.996242013891</v>
      </c>
      <c r="F81611">
        <v>178</v>
      </c>
      <c r="G81611">
        <v>74</v>
      </c>
      <c r="H81611">
        <v>130</v>
      </c>
      <c r="I81611">
        <v>3092</v>
      </c>
      <c r="J81611">
        <v>3330</v>
      </c>
      <c r="K81611">
        <v>11.47</v>
      </c>
      <c r="L81611">
        <v>50</v>
      </c>
      <c r="M81611" t="s">
        <v>27</v>
      </c>
      <c r="N81611" t="s">
        <v>312</v>
      </c>
      <c r="O81611" t="s">
        <v>201</v>
      </c>
      <c r="P81611" t="s">
        <v>68</v>
      </c>
    </row>
    <row r="81612" spans="1:16">
      <c r="A81612" t="s">
        <v>35</v>
      </c>
      <c r="B81612" t="s">
        <v>164462</v>
      </c>
      <c r="C81612" t="s">
        <v>37</v>
      </c>
      <c r="D81612" t="s">
        <v>164463</v>
      </c>
      <c r="E81612" s="1">
        <v>45254.292208680556</v>
      </c>
      <c r="F81612">
        <v>538</v>
      </c>
      <c r="G81612">
        <v>350</v>
      </c>
      <c r="H81612">
        <v>68</v>
      </c>
      <c r="I81612">
        <v>7522</v>
      </c>
      <c r="J81612">
        <v>2263</v>
      </c>
      <c r="K81612">
        <v>42.24</v>
      </c>
      <c r="L81612">
        <v>34</v>
      </c>
      <c r="M81612" t="s">
        <v>27</v>
      </c>
      <c r="N81612" t="s">
        <v>1552</v>
      </c>
      <c r="O81612" t="s">
        <v>5024</v>
      </c>
      <c r="P81612" t="s">
        <v>23</v>
      </c>
    </row>
    <row r="81613" spans="1:16">
      <c r="A81613" t="s">
        <v>16</v>
      </c>
      <c r="B81613" t="s">
        <v>164464</v>
      </c>
      <c r="C81613" t="s">
        <v>43</v>
      </c>
      <c r="D81613" t="s">
        <v>164465</v>
      </c>
      <c r="E81613" s="1">
        <v>44997.855074467596</v>
      </c>
      <c r="F81613">
        <v>138</v>
      </c>
      <c r="G81613">
        <v>279</v>
      </c>
      <c r="H81613">
        <v>148</v>
      </c>
      <c r="I81613">
        <v>2317</v>
      </c>
      <c r="J81613">
        <v>2314</v>
      </c>
      <c r="K81613">
        <v>24.42</v>
      </c>
      <c r="L81613">
        <v>40</v>
      </c>
      <c r="M81613" t="s">
        <v>20</v>
      </c>
      <c r="N81613" t="s">
        <v>1568</v>
      </c>
      <c r="O81613" t="s">
        <v>1089</v>
      </c>
      <c r="P81613" t="s">
        <v>30</v>
      </c>
    </row>
    <row r="81614" spans="1:16">
      <c r="A81614" t="s">
        <v>24</v>
      </c>
      <c r="B81614" t="s">
        <v>164466</v>
      </c>
      <c r="C81614" t="s">
        <v>18</v>
      </c>
      <c r="D81614" t="s">
        <v>164467</v>
      </c>
      <c r="E81614" s="1">
        <v>44411.461518622687</v>
      </c>
      <c r="F81614">
        <v>898</v>
      </c>
      <c r="G81614">
        <v>85</v>
      </c>
      <c r="H81614">
        <v>142</v>
      </c>
      <c r="I81614">
        <v>5447</v>
      </c>
      <c r="J81614">
        <v>1903</v>
      </c>
      <c r="K81614">
        <v>59.12</v>
      </c>
      <c r="L81614">
        <v>36</v>
      </c>
      <c r="M81614" t="s">
        <v>49</v>
      </c>
      <c r="N81614" t="s">
        <v>824</v>
      </c>
      <c r="O81614" t="s">
        <v>5351</v>
      </c>
      <c r="P81614" t="s">
        <v>68</v>
      </c>
    </row>
    <row r="81615" spans="1:16">
      <c r="A81615" t="s">
        <v>35</v>
      </c>
      <c r="B81615" t="s">
        <v>164468</v>
      </c>
      <c r="C81615" t="s">
        <v>18</v>
      </c>
      <c r="D81615" t="s">
        <v>164469</v>
      </c>
      <c r="E81615" s="1">
        <v>44334.779361458335</v>
      </c>
      <c r="F81615">
        <v>409</v>
      </c>
      <c r="G81615">
        <v>363</v>
      </c>
      <c r="H81615">
        <v>61</v>
      </c>
      <c r="I81615">
        <v>5557</v>
      </c>
      <c r="J81615">
        <v>1378</v>
      </c>
      <c r="K81615">
        <v>60.45</v>
      </c>
      <c r="L81615">
        <v>57</v>
      </c>
      <c r="M81615" t="s">
        <v>20</v>
      </c>
      <c r="N81615" t="s">
        <v>2401</v>
      </c>
      <c r="O81615" t="s">
        <v>1453</v>
      </c>
      <c r="P81615" t="s">
        <v>30</v>
      </c>
    </row>
    <row r="81616" spans="1:16">
      <c r="A81616" t="s">
        <v>16</v>
      </c>
      <c r="B81616" t="s">
        <v>164470</v>
      </c>
      <c r="C81616" t="s">
        <v>37</v>
      </c>
      <c r="D81616" t="s">
        <v>164471</v>
      </c>
      <c r="E81616" s="1">
        <v>45052.949471805558</v>
      </c>
      <c r="F81616">
        <v>552</v>
      </c>
      <c r="G81616">
        <v>491</v>
      </c>
      <c r="H81616">
        <v>76</v>
      </c>
      <c r="I81616">
        <v>8817</v>
      </c>
      <c r="J81616">
        <v>4569</v>
      </c>
      <c r="K81616">
        <v>24.49</v>
      </c>
      <c r="L81616">
        <v>61</v>
      </c>
      <c r="M81616" t="s">
        <v>49</v>
      </c>
      <c r="N81616" t="s">
        <v>1325</v>
      </c>
      <c r="O81616" t="s">
        <v>258</v>
      </c>
    </row>
    <row r="81617" spans="1:16">
      <c r="A81617" t="s">
        <v>24</v>
      </c>
      <c r="B81617" t="s">
        <v>164472</v>
      </c>
      <c r="C81617" t="s">
        <v>37</v>
      </c>
      <c r="D81617" t="s">
        <v>164473</v>
      </c>
      <c r="E81617" s="1">
        <v>44459.393176944446</v>
      </c>
      <c r="F81617">
        <v>600</v>
      </c>
      <c r="G81617">
        <v>276</v>
      </c>
      <c r="H81617">
        <v>182</v>
      </c>
      <c r="I81617">
        <v>1456</v>
      </c>
      <c r="J81617">
        <v>4811</v>
      </c>
      <c r="K81617">
        <v>21.99</v>
      </c>
      <c r="L81617">
        <v>39</v>
      </c>
      <c r="M81617" t="s">
        <v>49</v>
      </c>
      <c r="N81617" t="s">
        <v>21</v>
      </c>
      <c r="O81617" t="s">
        <v>3468</v>
      </c>
    </row>
    <row r="81618" spans="1:16">
      <c r="A81618" t="s">
        <v>35</v>
      </c>
      <c r="B81618" t="s">
        <v>164474</v>
      </c>
      <c r="C81618" t="s">
        <v>18</v>
      </c>
      <c r="D81618" t="s">
        <v>164475</v>
      </c>
      <c r="E81618" s="1">
        <v>44455.845578726854</v>
      </c>
      <c r="F81618">
        <v>235</v>
      </c>
      <c r="G81618">
        <v>469</v>
      </c>
      <c r="H81618">
        <v>84</v>
      </c>
      <c r="I81618">
        <v>8272</v>
      </c>
      <c r="J81618">
        <v>3646</v>
      </c>
      <c r="K81618">
        <v>21.61</v>
      </c>
      <c r="L81618">
        <v>21</v>
      </c>
      <c r="M81618" t="s">
        <v>20</v>
      </c>
      <c r="N81618" t="s">
        <v>123</v>
      </c>
      <c r="O81618" t="s">
        <v>1350</v>
      </c>
    </row>
    <row r="81619" spans="1:16">
      <c r="A81619" t="s">
        <v>24</v>
      </c>
      <c r="B81619" t="s">
        <v>164476</v>
      </c>
      <c r="C81619" t="s">
        <v>37</v>
      </c>
      <c r="D81619" t="s">
        <v>164477</v>
      </c>
      <c r="E81619" s="1">
        <v>44406.952768171293</v>
      </c>
      <c r="F81619">
        <v>205</v>
      </c>
      <c r="G81619">
        <v>432</v>
      </c>
      <c r="H81619">
        <v>190</v>
      </c>
      <c r="I81619">
        <v>1871</v>
      </c>
      <c r="J81619">
        <v>4610</v>
      </c>
      <c r="K81619">
        <v>17.940000000000001</v>
      </c>
      <c r="L81619">
        <v>38</v>
      </c>
      <c r="M81619" t="s">
        <v>49</v>
      </c>
      <c r="N81619" t="s">
        <v>239</v>
      </c>
      <c r="O81619" t="s">
        <v>645</v>
      </c>
      <c r="P81619" t="s">
        <v>68</v>
      </c>
    </row>
    <row r="81620" spans="1:16">
      <c r="A81620" t="s">
        <v>41</v>
      </c>
      <c r="B81620" t="s">
        <v>164478</v>
      </c>
      <c r="C81620" t="s">
        <v>37</v>
      </c>
      <c r="D81620" t="s">
        <v>164479</v>
      </c>
      <c r="E81620" s="1">
        <v>44733.950595972223</v>
      </c>
      <c r="F81620">
        <v>866</v>
      </c>
      <c r="G81620">
        <v>353</v>
      </c>
      <c r="H81620">
        <v>155</v>
      </c>
      <c r="I81620">
        <v>5847</v>
      </c>
      <c r="J81620">
        <v>4061</v>
      </c>
      <c r="K81620">
        <v>33.83</v>
      </c>
      <c r="L81620">
        <v>36</v>
      </c>
      <c r="M81620" t="s">
        <v>27</v>
      </c>
      <c r="N81620" t="s">
        <v>817</v>
      </c>
      <c r="O81620" t="s">
        <v>482</v>
      </c>
      <c r="P81620" t="s">
        <v>68</v>
      </c>
    </row>
    <row r="81621" spans="1:16">
      <c r="A81621" t="s">
        <v>16</v>
      </c>
      <c r="B81621" t="s">
        <v>164480</v>
      </c>
      <c r="C81621" t="s">
        <v>37</v>
      </c>
      <c r="D81621" t="s">
        <v>164481</v>
      </c>
      <c r="E81621" s="1">
        <v>44324.014034571759</v>
      </c>
      <c r="F81621">
        <v>728</v>
      </c>
      <c r="G81621">
        <v>432</v>
      </c>
      <c r="H81621">
        <v>82</v>
      </c>
      <c r="I81621">
        <v>4951</v>
      </c>
      <c r="J81621">
        <v>4376</v>
      </c>
      <c r="K81621">
        <v>28.38</v>
      </c>
      <c r="L81621">
        <v>56</v>
      </c>
      <c r="M81621" t="s">
        <v>49</v>
      </c>
      <c r="N81621" t="s">
        <v>243</v>
      </c>
      <c r="O81621" t="s">
        <v>1445</v>
      </c>
    </row>
    <row r="81622" spans="1:16">
      <c r="A81622" t="s">
        <v>41</v>
      </c>
      <c r="B81622" t="s">
        <v>164482</v>
      </c>
      <c r="C81622" t="s">
        <v>37</v>
      </c>
      <c r="D81622" t="s">
        <v>164483</v>
      </c>
      <c r="E81622" s="1">
        <v>45068.351971655095</v>
      </c>
      <c r="F81622">
        <v>594</v>
      </c>
      <c r="G81622">
        <v>379</v>
      </c>
      <c r="H81622">
        <v>165</v>
      </c>
      <c r="I81622">
        <v>2560</v>
      </c>
      <c r="J81622">
        <v>2567</v>
      </c>
      <c r="K81622">
        <v>44.33</v>
      </c>
      <c r="L81622">
        <v>60</v>
      </c>
      <c r="M81622" t="s">
        <v>49</v>
      </c>
      <c r="N81622" t="s">
        <v>147</v>
      </c>
      <c r="O81622" t="s">
        <v>298</v>
      </c>
      <c r="P81622" t="s">
        <v>30</v>
      </c>
    </row>
    <row r="81623" spans="1:16">
      <c r="A81623" t="s">
        <v>16</v>
      </c>
      <c r="B81623" t="s">
        <v>164484</v>
      </c>
      <c r="C81623" t="s">
        <v>18</v>
      </c>
      <c r="D81623" t="s">
        <v>164485</v>
      </c>
      <c r="E81623" s="1">
        <v>44887.023236689813</v>
      </c>
      <c r="F81623">
        <v>468</v>
      </c>
      <c r="G81623">
        <v>347</v>
      </c>
      <c r="H81623">
        <v>54</v>
      </c>
      <c r="I81623">
        <v>3459</v>
      </c>
      <c r="J81623">
        <v>1332</v>
      </c>
      <c r="K81623">
        <v>65.239999999999995</v>
      </c>
      <c r="L81623">
        <v>64</v>
      </c>
      <c r="M81623" t="s">
        <v>49</v>
      </c>
      <c r="N81623" t="s">
        <v>2873</v>
      </c>
      <c r="O81623" t="s">
        <v>3319</v>
      </c>
    </row>
    <row r="81624" spans="1:16">
      <c r="A81624" t="s">
        <v>24</v>
      </c>
      <c r="B81624" t="s">
        <v>164486</v>
      </c>
      <c r="C81624" t="s">
        <v>43</v>
      </c>
      <c r="D81624" t="s">
        <v>164487</v>
      </c>
      <c r="E81624" s="1">
        <v>45082.723996122688</v>
      </c>
      <c r="F81624">
        <v>414</v>
      </c>
      <c r="G81624">
        <v>373</v>
      </c>
      <c r="H81624">
        <v>99</v>
      </c>
      <c r="I81624">
        <v>7479</v>
      </c>
      <c r="J81624">
        <v>2207</v>
      </c>
      <c r="K81624">
        <v>40.14</v>
      </c>
      <c r="L81624">
        <v>38</v>
      </c>
      <c r="M81624" t="s">
        <v>20</v>
      </c>
      <c r="N81624" t="s">
        <v>741</v>
      </c>
      <c r="O81624" t="s">
        <v>1970</v>
      </c>
    </row>
    <row r="81625" spans="1:16">
      <c r="A81625" t="s">
        <v>41</v>
      </c>
      <c r="B81625" t="s">
        <v>164488</v>
      </c>
      <c r="C81625" t="s">
        <v>37</v>
      </c>
      <c r="D81625" t="s">
        <v>164489</v>
      </c>
      <c r="E81625" s="1">
        <v>44558.181122789349</v>
      </c>
      <c r="F81625">
        <v>532</v>
      </c>
      <c r="G81625">
        <v>33</v>
      </c>
      <c r="H81625">
        <v>29</v>
      </c>
      <c r="I81625">
        <v>8352</v>
      </c>
      <c r="J81625">
        <v>4131</v>
      </c>
      <c r="K81625">
        <v>14.38</v>
      </c>
      <c r="L81625">
        <v>26</v>
      </c>
      <c r="M81625" t="s">
        <v>27</v>
      </c>
      <c r="N81625" t="s">
        <v>1679</v>
      </c>
      <c r="O81625" t="s">
        <v>2214</v>
      </c>
      <c r="P81625" t="s">
        <v>30</v>
      </c>
    </row>
    <row r="81626" spans="1:16">
      <c r="A81626" t="s">
        <v>35</v>
      </c>
      <c r="B81626" t="s">
        <v>164490</v>
      </c>
      <c r="C81626" t="s">
        <v>43</v>
      </c>
      <c r="D81626" t="s">
        <v>164491</v>
      </c>
      <c r="E81626" s="1">
        <v>45038.985883865738</v>
      </c>
      <c r="F81626">
        <v>900</v>
      </c>
      <c r="G81626">
        <v>464</v>
      </c>
      <c r="H81626">
        <v>127</v>
      </c>
      <c r="I81626">
        <v>6862</v>
      </c>
      <c r="J81626">
        <v>4926</v>
      </c>
      <c r="K81626">
        <v>30.27</v>
      </c>
      <c r="L81626">
        <v>37</v>
      </c>
      <c r="M81626" t="s">
        <v>49</v>
      </c>
      <c r="N81626" t="s">
        <v>1029</v>
      </c>
      <c r="O81626" t="s">
        <v>84</v>
      </c>
      <c r="P81626" t="s">
        <v>30</v>
      </c>
    </row>
    <row r="81627" spans="1:16">
      <c r="A81627" t="s">
        <v>16</v>
      </c>
      <c r="B81627" t="s">
        <v>164492</v>
      </c>
      <c r="C81627" t="s">
        <v>18</v>
      </c>
      <c r="D81627" t="s">
        <v>164493</v>
      </c>
      <c r="E81627" s="1">
        <v>45175.164796122684</v>
      </c>
      <c r="F81627">
        <v>905</v>
      </c>
      <c r="G81627">
        <v>424</v>
      </c>
      <c r="H81627">
        <v>24</v>
      </c>
      <c r="I81627">
        <v>6329</v>
      </c>
      <c r="J81627">
        <v>1798</v>
      </c>
      <c r="K81627">
        <v>75.25</v>
      </c>
      <c r="L81627">
        <v>42</v>
      </c>
      <c r="M81627" t="s">
        <v>20</v>
      </c>
      <c r="N81627" t="s">
        <v>542</v>
      </c>
      <c r="O81627" t="s">
        <v>3587</v>
      </c>
      <c r="P81627" t="s">
        <v>23</v>
      </c>
    </row>
    <row r="81628" spans="1:16">
      <c r="A81628" t="s">
        <v>24</v>
      </c>
      <c r="B81628" t="s">
        <v>164494</v>
      </c>
      <c r="C81628" t="s">
        <v>37</v>
      </c>
      <c r="D81628" t="s">
        <v>164495</v>
      </c>
      <c r="E81628" s="1">
        <v>44638.188872777777</v>
      </c>
      <c r="F81628">
        <v>964</v>
      </c>
      <c r="G81628">
        <v>432</v>
      </c>
      <c r="H81628">
        <v>93</v>
      </c>
      <c r="I81628">
        <v>1521</v>
      </c>
      <c r="J81628">
        <v>4454</v>
      </c>
      <c r="K81628">
        <v>33.43</v>
      </c>
      <c r="L81628">
        <v>52</v>
      </c>
      <c r="M81628" t="s">
        <v>27</v>
      </c>
      <c r="N81628" t="s">
        <v>193</v>
      </c>
      <c r="O81628" t="s">
        <v>7527</v>
      </c>
      <c r="P81628" t="s">
        <v>68</v>
      </c>
    </row>
    <row r="81629" spans="1:16">
      <c r="A81629" t="s">
        <v>16</v>
      </c>
      <c r="B81629" t="s">
        <v>164496</v>
      </c>
      <c r="C81629" t="s">
        <v>37</v>
      </c>
      <c r="D81629" t="s">
        <v>164497</v>
      </c>
      <c r="E81629" s="1">
        <v>45059.920734629632</v>
      </c>
      <c r="F81629">
        <v>625</v>
      </c>
      <c r="G81629">
        <v>60</v>
      </c>
      <c r="H81629">
        <v>165</v>
      </c>
      <c r="I81629">
        <v>3042</v>
      </c>
      <c r="J81629">
        <v>827</v>
      </c>
      <c r="K81629">
        <v>102.78</v>
      </c>
      <c r="L81629">
        <v>28</v>
      </c>
      <c r="M81629" t="s">
        <v>20</v>
      </c>
      <c r="N81629" t="s">
        <v>216</v>
      </c>
      <c r="O81629" t="s">
        <v>1820</v>
      </c>
    </row>
    <row r="81630" spans="1:16">
      <c r="A81630" t="s">
        <v>16</v>
      </c>
      <c r="B81630" t="s">
        <v>164498</v>
      </c>
      <c r="C81630" t="s">
        <v>43</v>
      </c>
      <c r="D81630" t="s">
        <v>164499</v>
      </c>
      <c r="E81630" s="1">
        <v>44697.186068379633</v>
      </c>
      <c r="F81630">
        <v>318</v>
      </c>
      <c r="G81630">
        <v>256</v>
      </c>
      <c r="H81630">
        <v>135</v>
      </c>
      <c r="I81630">
        <v>8827</v>
      </c>
      <c r="J81630">
        <v>2218</v>
      </c>
      <c r="K81630">
        <v>31.97</v>
      </c>
      <c r="L81630">
        <v>18</v>
      </c>
      <c r="M81630" t="s">
        <v>20</v>
      </c>
      <c r="N81630" t="s">
        <v>423</v>
      </c>
      <c r="O81630" t="s">
        <v>718</v>
      </c>
    </row>
    <row r="81631" spans="1:16">
      <c r="A81631" t="s">
        <v>24</v>
      </c>
      <c r="B81631" t="s">
        <v>164500</v>
      </c>
      <c r="C81631" t="s">
        <v>43</v>
      </c>
      <c r="D81631" t="s">
        <v>164501</v>
      </c>
      <c r="E81631" s="1">
        <v>44863.301037418983</v>
      </c>
      <c r="F81631">
        <v>911</v>
      </c>
      <c r="G81631">
        <v>39</v>
      </c>
      <c r="H81631">
        <v>40</v>
      </c>
      <c r="I81631">
        <v>2357</v>
      </c>
      <c r="J81631">
        <v>1078</v>
      </c>
      <c r="K81631">
        <v>91.84</v>
      </c>
      <c r="L81631">
        <v>48</v>
      </c>
      <c r="M81631" t="s">
        <v>49</v>
      </c>
      <c r="N81631" t="s">
        <v>1205</v>
      </c>
      <c r="O81631" t="s">
        <v>2427</v>
      </c>
      <c r="P81631" t="s">
        <v>68</v>
      </c>
    </row>
    <row r="81632" spans="1:16">
      <c r="A81632" t="s">
        <v>41</v>
      </c>
      <c r="B81632" t="s">
        <v>164502</v>
      </c>
      <c r="C81632" t="s">
        <v>43</v>
      </c>
      <c r="D81632" t="s">
        <v>164503</v>
      </c>
      <c r="E81632" s="1">
        <v>44491.072372314811</v>
      </c>
      <c r="F81632">
        <v>285</v>
      </c>
      <c r="G81632">
        <v>305</v>
      </c>
      <c r="H81632">
        <v>130</v>
      </c>
      <c r="I81632">
        <v>7682</v>
      </c>
      <c r="J81632">
        <v>930</v>
      </c>
      <c r="K81632">
        <v>77.42</v>
      </c>
      <c r="L81632">
        <v>37</v>
      </c>
      <c r="M81632" t="s">
        <v>20</v>
      </c>
      <c r="N81632" t="s">
        <v>411</v>
      </c>
      <c r="O81632" t="s">
        <v>482</v>
      </c>
    </row>
    <row r="81633" spans="1:16">
      <c r="A81633" t="s">
        <v>24</v>
      </c>
      <c r="B81633" t="s">
        <v>164504</v>
      </c>
      <c r="C81633" t="s">
        <v>18</v>
      </c>
      <c r="D81633" t="s">
        <v>164505</v>
      </c>
      <c r="E81633" s="1">
        <v>44812.965947037039</v>
      </c>
      <c r="F81633">
        <v>388</v>
      </c>
      <c r="G81633">
        <v>266</v>
      </c>
      <c r="H81633">
        <v>15</v>
      </c>
      <c r="I81633">
        <v>1808</v>
      </c>
      <c r="J81633">
        <v>1855</v>
      </c>
      <c r="K81633">
        <v>36.06</v>
      </c>
      <c r="L81633">
        <v>50</v>
      </c>
      <c r="M81633" t="s">
        <v>49</v>
      </c>
      <c r="N81633" t="s">
        <v>427</v>
      </c>
      <c r="O81633" t="s">
        <v>4083</v>
      </c>
    </row>
    <row r="81634" spans="1:16">
      <c r="A81634" t="s">
        <v>41</v>
      </c>
      <c r="B81634" t="s">
        <v>164506</v>
      </c>
      <c r="C81634" t="s">
        <v>18</v>
      </c>
      <c r="D81634" t="s">
        <v>164507</v>
      </c>
      <c r="E81634" s="1">
        <v>44609.340567013889</v>
      </c>
      <c r="F81634">
        <v>933</v>
      </c>
      <c r="G81634">
        <v>79</v>
      </c>
      <c r="H81634">
        <v>25</v>
      </c>
      <c r="I81634">
        <v>4399</v>
      </c>
      <c r="J81634">
        <v>4901</v>
      </c>
      <c r="K81634">
        <v>21.16</v>
      </c>
      <c r="L81634">
        <v>49</v>
      </c>
      <c r="M81634" t="s">
        <v>20</v>
      </c>
      <c r="N81634" t="s">
        <v>2873</v>
      </c>
      <c r="O81634" t="s">
        <v>1885</v>
      </c>
      <c r="P81634" t="s">
        <v>30</v>
      </c>
    </row>
    <row r="81635" spans="1:16">
      <c r="A81635" t="s">
        <v>16</v>
      </c>
      <c r="B81635" t="s">
        <v>164508</v>
      </c>
      <c r="C81635" t="s">
        <v>43</v>
      </c>
      <c r="D81635" t="s">
        <v>164509</v>
      </c>
      <c r="E81635" s="1">
        <v>45039.153889444446</v>
      </c>
      <c r="F81635">
        <v>953</v>
      </c>
      <c r="G81635">
        <v>60</v>
      </c>
      <c r="H81635">
        <v>145</v>
      </c>
      <c r="I81635">
        <v>7687</v>
      </c>
      <c r="J81635">
        <v>2733</v>
      </c>
      <c r="K81635">
        <v>42.37</v>
      </c>
      <c r="L81635">
        <v>20</v>
      </c>
      <c r="M81635" t="s">
        <v>27</v>
      </c>
      <c r="N81635" t="s">
        <v>457</v>
      </c>
      <c r="O81635" t="s">
        <v>7790</v>
      </c>
    </row>
    <row r="81636" spans="1:16">
      <c r="A81636" t="s">
        <v>24</v>
      </c>
      <c r="B81636" t="s">
        <v>164510</v>
      </c>
      <c r="C81636" t="s">
        <v>43</v>
      </c>
      <c r="D81636" t="s">
        <v>164511</v>
      </c>
      <c r="E81636" s="1">
        <v>45130.900545902776</v>
      </c>
      <c r="F81636">
        <v>125</v>
      </c>
      <c r="G81636">
        <v>480</v>
      </c>
      <c r="H81636">
        <v>123</v>
      </c>
      <c r="I81636">
        <v>3408</v>
      </c>
      <c r="J81636">
        <v>4528</v>
      </c>
      <c r="K81636">
        <v>16.079999999999998</v>
      </c>
      <c r="L81636">
        <v>64</v>
      </c>
      <c r="M81636" t="s">
        <v>20</v>
      </c>
      <c r="N81636" t="s">
        <v>330</v>
      </c>
      <c r="O81636" t="s">
        <v>1697</v>
      </c>
    </row>
    <row r="81637" spans="1:16">
      <c r="A81637" t="s">
        <v>35</v>
      </c>
      <c r="B81637" t="s">
        <v>164512</v>
      </c>
      <c r="C81637" t="s">
        <v>18</v>
      </c>
      <c r="D81637" t="s">
        <v>164513</v>
      </c>
      <c r="E81637" s="1">
        <v>44391.037931203704</v>
      </c>
      <c r="F81637">
        <v>961</v>
      </c>
      <c r="G81637">
        <v>109</v>
      </c>
      <c r="H81637">
        <v>27</v>
      </c>
      <c r="I81637">
        <v>2850</v>
      </c>
      <c r="J81637">
        <v>2381</v>
      </c>
      <c r="K81637">
        <v>46.07</v>
      </c>
      <c r="L81637">
        <v>40</v>
      </c>
      <c r="M81637" t="s">
        <v>27</v>
      </c>
      <c r="N81637" t="s">
        <v>119</v>
      </c>
      <c r="O81637" t="s">
        <v>1220</v>
      </c>
      <c r="P81637" t="s">
        <v>30</v>
      </c>
    </row>
    <row r="81638" spans="1:16">
      <c r="A81638" t="s">
        <v>16</v>
      </c>
      <c r="B81638" t="s">
        <v>164514</v>
      </c>
      <c r="C81638" t="s">
        <v>18</v>
      </c>
      <c r="D81638" t="s">
        <v>164515</v>
      </c>
      <c r="E81638" s="1">
        <v>44647.325025995371</v>
      </c>
      <c r="F81638">
        <v>744</v>
      </c>
      <c r="G81638">
        <v>348</v>
      </c>
      <c r="H81638">
        <v>15</v>
      </c>
      <c r="I81638">
        <v>7238</v>
      </c>
      <c r="J81638">
        <v>2844</v>
      </c>
      <c r="K81638">
        <v>38.92</v>
      </c>
      <c r="L81638">
        <v>49</v>
      </c>
      <c r="M81638" t="s">
        <v>49</v>
      </c>
      <c r="N81638" t="s">
        <v>162</v>
      </c>
      <c r="O81638" t="s">
        <v>887</v>
      </c>
    </row>
    <row r="81639" spans="1:16">
      <c r="A81639" t="s">
        <v>24</v>
      </c>
      <c r="B81639" t="s">
        <v>164516</v>
      </c>
      <c r="C81639" t="s">
        <v>43</v>
      </c>
      <c r="D81639" t="s">
        <v>164517</v>
      </c>
      <c r="E81639" s="1">
        <v>44866.580488738429</v>
      </c>
      <c r="F81639">
        <v>736</v>
      </c>
      <c r="G81639">
        <v>440</v>
      </c>
      <c r="H81639">
        <v>164</v>
      </c>
      <c r="I81639">
        <v>1690</v>
      </c>
      <c r="J81639">
        <v>2275</v>
      </c>
      <c r="K81639">
        <v>58.9</v>
      </c>
      <c r="L81639">
        <v>21</v>
      </c>
      <c r="M81639" t="s">
        <v>49</v>
      </c>
      <c r="N81639" t="s">
        <v>344</v>
      </c>
      <c r="O81639" t="s">
        <v>1626</v>
      </c>
      <c r="P81639" t="s">
        <v>23</v>
      </c>
    </row>
    <row r="81640" spans="1:16">
      <c r="A81640" t="s">
        <v>16</v>
      </c>
      <c r="B81640" t="s">
        <v>164518</v>
      </c>
      <c r="C81640" t="s">
        <v>43</v>
      </c>
      <c r="D81640" t="s">
        <v>164519</v>
      </c>
      <c r="E81640" s="1">
        <v>44384.615805474539</v>
      </c>
      <c r="F81640">
        <v>125</v>
      </c>
      <c r="G81640">
        <v>392</v>
      </c>
      <c r="H81640">
        <v>92</v>
      </c>
      <c r="I81640">
        <v>7399</v>
      </c>
      <c r="J81640">
        <v>1111</v>
      </c>
      <c r="K81640">
        <v>54.82</v>
      </c>
      <c r="L81640">
        <v>60</v>
      </c>
      <c r="M81640" t="s">
        <v>27</v>
      </c>
      <c r="N81640" t="s">
        <v>610</v>
      </c>
      <c r="O81640" t="s">
        <v>2492</v>
      </c>
    </row>
    <row r="81641" spans="1:16">
      <c r="A81641" t="s">
        <v>41</v>
      </c>
      <c r="B81641" t="s">
        <v>164520</v>
      </c>
      <c r="C81641" t="s">
        <v>43</v>
      </c>
      <c r="D81641" t="s">
        <v>164521</v>
      </c>
      <c r="E81641" s="1">
        <v>44605.062845023145</v>
      </c>
      <c r="F81641">
        <v>364</v>
      </c>
      <c r="G81641">
        <v>98</v>
      </c>
      <c r="H81641">
        <v>176</v>
      </c>
      <c r="I81641">
        <v>8784</v>
      </c>
      <c r="J81641">
        <v>1358</v>
      </c>
      <c r="K81641">
        <v>46.98</v>
      </c>
      <c r="L81641">
        <v>33</v>
      </c>
      <c r="M81641" t="s">
        <v>49</v>
      </c>
      <c r="N81641" t="s">
        <v>811</v>
      </c>
      <c r="O81641" t="s">
        <v>1503</v>
      </c>
      <c r="P81641" t="s">
        <v>30</v>
      </c>
    </row>
    <row r="81642" spans="1:16">
      <c r="A81642" t="s">
        <v>41</v>
      </c>
      <c r="B81642" t="s">
        <v>164522</v>
      </c>
      <c r="C81642" t="s">
        <v>43</v>
      </c>
      <c r="D81642" t="s">
        <v>164523</v>
      </c>
      <c r="E81642" s="1">
        <v>44962.192005046294</v>
      </c>
      <c r="F81642">
        <v>884</v>
      </c>
      <c r="G81642">
        <v>76</v>
      </c>
      <c r="H81642">
        <v>96</v>
      </c>
      <c r="I81642">
        <v>9752</v>
      </c>
      <c r="J81642">
        <v>4466</v>
      </c>
      <c r="K81642">
        <v>23.65</v>
      </c>
      <c r="L81642">
        <v>58</v>
      </c>
      <c r="M81642" t="s">
        <v>27</v>
      </c>
      <c r="N81642" t="s">
        <v>824</v>
      </c>
      <c r="O81642" t="s">
        <v>1515</v>
      </c>
      <c r="P81642" t="s">
        <v>23</v>
      </c>
    </row>
    <row r="81643" spans="1:16">
      <c r="A81643" t="s">
        <v>35</v>
      </c>
      <c r="B81643" t="s">
        <v>164524</v>
      </c>
      <c r="C81643" t="s">
        <v>37</v>
      </c>
      <c r="D81643" t="s">
        <v>164525</v>
      </c>
      <c r="E81643" s="1">
        <v>45068.083616678239</v>
      </c>
      <c r="F81643">
        <v>817</v>
      </c>
      <c r="G81643">
        <v>83</v>
      </c>
      <c r="H81643">
        <v>80</v>
      </c>
      <c r="I81643">
        <v>3467</v>
      </c>
      <c r="J81643">
        <v>3953</v>
      </c>
      <c r="K81643">
        <v>24.79</v>
      </c>
      <c r="L81643">
        <v>24</v>
      </c>
      <c r="M81643" t="s">
        <v>27</v>
      </c>
      <c r="N81643" t="s">
        <v>963</v>
      </c>
      <c r="O81643" t="s">
        <v>773</v>
      </c>
      <c r="P81643" t="s">
        <v>30</v>
      </c>
    </row>
    <row r="81644" spans="1:16">
      <c r="A81644" t="s">
        <v>16</v>
      </c>
      <c r="B81644" t="s">
        <v>164526</v>
      </c>
      <c r="C81644" t="s">
        <v>43</v>
      </c>
      <c r="D81644" t="s">
        <v>164527</v>
      </c>
      <c r="E81644" s="1">
        <v>45111.852118877316</v>
      </c>
      <c r="F81644">
        <v>985</v>
      </c>
      <c r="G81644">
        <v>119</v>
      </c>
      <c r="H81644">
        <v>163</v>
      </c>
      <c r="I81644">
        <v>3467</v>
      </c>
      <c r="J81644">
        <v>3904</v>
      </c>
      <c r="K81644">
        <v>32.450000000000003</v>
      </c>
      <c r="L81644">
        <v>63</v>
      </c>
      <c r="M81644" t="s">
        <v>20</v>
      </c>
      <c r="N81644" t="s">
        <v>1092</v>
      </c>
      <c r="O81644" t="s">
        <v>2331</v>
      </c>
    </row>
    <row r="81645" spans="1:16">
      <c r="A81645" t="s">
        <v>24</v>
      </c>
      <c r="B81645" t="s">
        <v>164528</v>
      </c>
      <c r="C81645" t="s">
        <v>43</v>
      </c>
      <c r="D81645" t="s">
        <v>164529</v>
      </c>
      <c r="E81645" s="1">
        <v>44888.934911203702</v>
      </c>
      <c r="F81645">
        <v>461</v>
      </c>
      <c r="G81645">
        <v>100</v>
      </c>
      <c r="H81645">
        <v>132</v>
      </c>
      <c r="I81645">
        <v>4986</v>
      </c>
      <c r="J81645">
        <v>588</v>
      </c>
      <c r="K81645">
        <v>117.86</v>
      </c>
      <c r="L81645">
        <v>29</v>
      </c>
      <c r="M81645" t="s">
        <v>20</v>
      </c>
      <c r="N81645" t="s">
        <v>239</v>
      </c>
      <c r="O81645" t="s">
        <v>2652</v>
      </c>
      <c r="P81645" t="s">
        <v>23</v>
      </c>
    </row>
    <row r="81646" spans="1:16">
      <c r="A81646" t="s">
        <v>24</v>
      </c>
      <c r="B81646" t="s">
        <v>164530</v>
      </c>
      <c r="C81646" t="s">
        <v>18</v>
      </c>
      <c r="D81646" t="s">
        <v>164531</v>
      </c>
      <c r="E81646" s="1">
        <v>45216.191789201388</v>
      </c>
      <c r="F81646">
        <v>852</v>
      </c>
      <c r="G81646">
        <v>203</v>
      </c>
      <c r="H81646">
        <v>44</v>
      </c>
      <c r="I81646">
        <v>6585</v>
      </c>
      <c r="J81646">
        <v>962</v>
      </c>
      <c r="K81646">
        <v>114.24</v>
      </c>
      <c r="L81646">
        <v>52</v>
      </c>
      <c r="M81646" t="s">
        <v>20</v>
      </c>
      <c r="N81646" t="s">
        <v>178</v>
      </c>
      <c r="O81646" t="s">
        <v>2791</v>
      </c>
      <c r="P81646" t="s">
        <v>68</v>
      </c>
    </row>
    <row r="81647" spans="1:16">
      <c r="A81647" t="s">
        <v>35</v>
      </c>
      <c r="B81647" t="s">
        <v>164532</v>
      </c>
      <c r="C81647" t="s">
        <v>18</v>
      </c>
      <c r="D81647" t="s">
        <v>164533</v>
      </c>
      <c r="E81647" s="1">
        <v>44504.957378449071</v>
      </c>
      <c r="F81647">
        <v>946</v>
      </c>
      <c r="G81647">
        <v>226</v>
      </c>
      <c r="H81647">
        <v>96</v>
      </c>
      <c r="I81647">
        <v>5185</v>
      </c>
      <c r="J81647">
        <v>2965</v>
      </c>
      <c r="K81647">
        <v>42.77</v>
      </c>
      <c r="L81647">
        <v>39</v>
      </c>
      <c r="M81647" t="s">
        <v>27</v>
      </c>
      <c r="N81647" t="s">
        <v>567</v>
      </c>
      <c r="O81647" t="s">
        <v>6700</v>
      </c>
    </row>
    <row r="81648" spans="1:16">
      <c r="A81648" t="s">
        <v>16</v>
      </c>
      <c r="B81648" t="s">
        <v>164534</v>
      </c>
      <c r="C81648" t="s">
        <v>18</v>
      </c>
      <c r="D81648" t="s">
        <v>164535</v>
      </c>
      <c r="E81648" s="1">
        <v>44945.257467696756</v>
      </c>
      <c r="F81648">
        <v>11</v>
      </c>
      <c r="G81648">
        <v>375</v>
      </c>
      <c r="H81648">
        <v>190</v>
      </c>
      <c r="I81648">
        <v>3627</v>
      </c>
      <c r="J81648">
        <v>4298</v>
      </c>
      <c r="K81648">
        <v>13.4</v>
      </c>
      <c r="L81648">
        <v>27</v>
      </c>
      <c r="M81648" t="s">
        <v>49</v>
      </c>
      <c r="N81648" t="s">
        <v>509</v>
      </c>
      <c r="O81648" t="s">
        <v>2394</v>
      </c>
    </row>
    <row r="81649" spans="1:16">
      <c r="A81649" t="s">
        <v>35</v>
      </c>
      <c r="B81649" t="s">
        <v>164536</v>
      </c>
      <c r="C81649" t="s">
        <v>37</v>
      </c>
      <c r="D81649" t="s">
        <v>164537</v>
      </c>
      <c r="E81649" s="1">
        <v>45039.08234497685</v>
      </c>
      <c r="F81649">
        <v>334</v>
      </c>
      <c r="G81649">
        <v>321</v>
      </c>
      <c r="H81649">
        <v>129</v>
      </c>
      <c r="I81649">
        <v>7435</v>
      </c>
      <c r="J81649">
        <v>1476</v>
      </c>
      <c r="K81649">
        <v>53.12</v>
      </c>
      <c r="L81649">
        <v>50</v>
      </c>
      <c r="M81649" t="s">
        <v>27</v>
      </c>
      <c r="N81649" t="s">
        <v>95</v>
      </c>
      <c r="O81649" t="s">
        <v>1927</v>
      </c>
      <c r="P81649" t="s">
        <v>23</v>
      </c>
    </row>
    <row r="81650" spans="1:16">
      <c r="A81650" t="s">
        <v>16</v>
      </c>
      <c r="B81650" t="s">
        <v>164538</v>
      </c>
      <c r="C81650" t="s">
        <v>37</v>
      </c>
      <c r="D81650" t="s">
        <v>164539</v>
      </c>
      <c r="E81650" s="1">
        <v>44942.174637766206</v>
      </c>
      <c r="F81650">
        <v>716</v>
      </c>
      <c r="G81650">
        <v>109</v>
      </c>
      <c r="H81650">
        <v>44</v>
      </c>
      <c r="I81650">
        <v>5893</v>
      </c>
      <c r="J81650">
        <v>1741</v>
      </c>
      <c r="K81650">
        <v>49.91</v>
      </c>
      <c r="L81650">
        <v>43</v>
      </c>
      <c r="M81650" t="s">
        <v>49</v>
      </c>
      <c r="N81650" t="s">
        <v>71</v>
      </c>
      <c r="O81650" t="s">
        <v>919</v>
      </c>
    </row>
    <row r="81651" spans="1:16">
      <c r="A81651" t="s">
        <v>35</v>
      </c>
      <c r="B81651" t="s">
        <v>164540</v>
      </c>
      <c r="C81651" t="s">
        <v>37</v>
      </c>
      <c r="D81651" t="s">
        <v>164541</v>
      </c>
      <c r="E81651" s="1">
        <v>44559.40337482639</v>
      </c>
      <c r="F81651">
        <v>324</v>
      </c>
      <c r="G81651">
        <v>322</v>
      </c>
      <c r="H81651">
        <v>174</v>
      </c>
      <c r="I81651">
        <v>3003</v>
      </c>
      <c r="J81651">
        <v>4851</v>
      </c>
      <c r="K81651">
        <v>16.899999999999999</v>
      </c>
      <c r="L81651">
        <v>27</v>
      </c>
      <c r="M81651" t="s">
        <v>20</v>
      </c>
      <c r="N81651" t="s">
        <v>831</v>
      </c>
      <c r="O81651" t="s">
        <v>3173</v>
      </c>
    </row>
    <row r="81652" spans="1:16">
      <c r="A81652" t="s">
        <v>41</v>
      </c>
      <c r="B81652" t="s">
        <v>164542</v>
      </c>
      <c r="C81652" t="s">
        <v>37</v>
      </c>
      <c r="D81652" t="s">
        <v>164543</v>
      </c>
      <c r="E81652" s="1">
        <v>44471.246555937498</v>
      </c>
      <c r="F81652">
        <v>260</v>
      </c>
      <c r="G81652">
        <v>152</v>
      </c>
      <c r="H81652">
        <v>195</v>
      </c>
      <c r="I81652">
        <v>9551</v>
      </c>
      <c r="J81652">
        <v>3132</v>
      </c>
      <c r="K81652">
        <v>19.38</v>
      </c>
      <c r="L81652">
        <v>23</v>
      </c>
      <c r="M81652" t="s">
        <v>49</v>
      </c>
      <c r="N81652" t="s">
        <v>50</v>
      </c>
      <c r="O81652" t="s">
        <v>476</v>
      </c>
    </row>
    <row r="81653" spans="1:16">
      <c r="A81653" t="s">
        <v>16</v>
      </c>
      <c r="B81653" s="2" t="s">
        <v>164544</v>
      </c>
      <c r="C81653" t="s">
        <v>37</v>
      </c>
      <c r="D81653" t="s">
        <v>164545</v>
      </c>
      <c r="E81653" s="1">
        <v>44813.278004803244</v>
      </c>
      <c r="F81653">
        <v>752</v>
      </c>
      <c r="G81653">
        <v>357</v>
      </c>
      <c r="H81653">
        <v>123</v>
      </c>
      <c r="I81653">
        <v>6561</v>
      </c>
      <c r="J81653">
        <v>4567</v>
      </c>
      <c r="K81653">
        <v>26.98</v>
      </c>
      <c r="L81653">
        <v>59</v>
      </c>
      <c r="M81653" t="s">
        <v>20</v>
      </c>
      <c r="N81653" t="s">
        <v>614</v>
      </c>
      <c r="O81653" t="s">
        <v>3266</v>
      </c>
    </row>
    <row r="81654" spans="1:16">
      <c r="A81654" t="s">
        <v>16</v>
      </c>
      <c r="B81654" t="s">
        <v>164546</v>
      </c>
      <c r="C81654" t="s">
        <v>37</v>
      </c>
      <c r="D81654" t="s">
        <v>164547</v>
      </c>
      <c r="E81654" s="1">
        <v>44709.977702118056</v>
      </c>
      <c r="F81654">
        <v>428</v>
      </c>
      <c r="G81654">
        <v>202</v>
      </c>
      <c r="H81654">
        <v>153</v>
      </c>
      <c r="I81654">
        <v>7449</v>
      </c>
      <c r="J81654">
        <v>1813</v>
      </c>
      <c r="K81654">
        <v>43.19</v>
      </c>
      <c r="L81654">
        <v>54</v>
      </c>
      <c r="M81654" t="s">
        <v>49</v>
      </c>
      <c r="N81654" t="s">
        <v>1891</v>
      </c>
      <c r="O81654" t="s">
        <v>213</v>
      </c>
      <c r="P81654" t="s">
        <v>30</v>
      </c>
    </row>
    <row r="81655" spans="1:16">
      <c r="A81655" t="s">
        <v>41</v>
      </c>
      <c r="B81655" t="s">
        <v>164548</v>
      </c>
      <c r="C81655" t="s">
        <v>37</v>
      </c>
      <c r="D81655" t="s">
        <v>164549</v>
      </c>
      <c r="E81655" s="1">
        <v>45173.117718553243</v>
      </c>
      <c r="F81655">
        <v>412</v>
      </c>
      <c r="G81655">
        <v>314</v>
      </c>
      <c r="H81655">
        <v>135</v>
      </c>
      <c r="I81655">
        <v>4880</v>
      </c>
      <c r="J81655">
        <v>2750</v>
      </c>
      <c r="K81655">
        <v>31.31</v>
      </c>
      <c r="L81655">
        <v>36</v>
      </c>
      <c r="M81655" t="s">
        <v>49</v>
      </c>
      <c r="N81655" t="s">
        <v>446</v>
      </c>
      <c r="O81655" t="s">
        <v>3608</v>
      </c>
      <c r="P81655" t="s">
        <v>68</v>
      </c>
    </row>
    <row r="81656" spans="1:16">
      <c r="A81656" t="s">
        <v>41</v>
      </c>
      <c r="B81656" t="s">
        <v>164550</v>
      </c>
      <c r="C81656" t="s">
        <v>43</v>
      </c>
      <c r="D81656" t="s">
        <v>164551</v>
      </c>
      <c r="E81656" s="1">
        <v>45282.386982719909</v>
      </c>
      <c r="F81656">
        <v>594</v>
      </c>
      <c r="G81656">
        <v>471</v>
      </c>
      <c r="H81656">
        <v>81</v>
      </c>
      <c r="I81656">
        <v>5417</v>
      </c>
      <c r="J81656">
        <v>3962</v>
      </c>
      <c r="K81656">
        <v>28.92</v>
      </c>
      <c r="L81656">
        <v>54</v>
      </c>
      <c r="M81656" t="s">
        <v>27</v>
      </c>
      <c r="N81656" t="s">
        <v>103</v>
      </c>
      <c r="O81656" t="s">
        <v>4725</v>
      </c>
      <c r="P81656" t="s">
        <v>68</v>
      </c>
    </row>
    <row r="81657" spans="1:16">
      <c r="A81657" t="s">
        <v>16</v>
      </c>
      <c r="B81657" t="s">
        <v>164552</v>
      </c>
      <c r="C81657" t="s">
        <v>18</v>
      </c>
      <c r="D81657" t="s">
        <v>164553</v>
      </c>
      <c r="E81657" s="1">
        <v>45135.518064004631</v>
      </c>
      <c r="F81657">
        <v>168</v>
      </c>
      <c r="G81657">
        <v>223</v>
      </c>
      <c r="H81657">
        <v>191</v>
      </c>
      <c r="I81657">
        <v>9873</v>
      </c>
      <c r="J81657">
        <v>3661</v>
      </c>
      <c r="K81657">
        <v>15.9</v>
      </c>
      <c r="L81657">
        <v>56</v>
      </c>
      <c r="M81657" t="s">
        <v>49</v>
      </c>
      <c r="N81657" t="s">
        <v>111</v>
      </c>
      <c r="O81657" t="s">
        <v>621</v>
      </c>
    </row>
    <row r="81658" spans="1:16">
      <c r="A81658" t="s">
        <v>41</v>
      </c>
      <c r="B81658" t="s">
        <v>164554</v>
      </c>
      <c r="C81658" t="s">
        <v>18</v>
      </c>
      <c r="D81658" t="s">
        <v>164555</v>
      </c>
      <c r="E81658" s="1">
        <v>44277.631126990738</v>
      </c>
      <c r="F81658">
        <v>833</v>
      </c>
      <c r="G81658">
        <v>445</v>
      </c>
      <c r="H81658">
        <v>18</v>
      </c>
      <c r="I81658">
        <v>2972</v>
      </c>
      <c r="J81658">
        <v>4247</v>
      </c>
      <c r="K81658">
        <v>30.52</v>
      </c>
      <c r="L81658">
        <v>65</v>
      </c>
      <c r="M81658" t="s">
        <v>27</v>
      </c>
      <c r="N81658" t="s">
        <v>1269</v>
      </c>
      <c r="O81658" t="s">
        <v>1066</v>
      </c>
      <c r="P81658" t="s">
        <v>23</v>
      </c>
    </row>
    <row r="81659" spans="1:16">
      <c r="A81659" t="s">
        <v>24</v>
      </c>
      <c r="B81659" t="s">
        <v>164556</v>
      </c>
      <c r="C81659" t="s">
        <v>43</v>
      </c>
      <c r="D81659" t="s">
        <v>164557</v>
      </c>
      <c r="E81659" s="1">
        <v>45022.087234386578</v>
      </c>
      <c r="F81659">
        <v>739</v>
      </c>
      <c r="G81659">
        <v>366</v>
      </c>
      <c r="H81659">
        <v>111</v>
      </c>
      <c r="I81659">
        <v>1955</v>
      </c>
      <c r="J81659">
        <v>4992</v>
      </c>
      <c r="K81659">
        <v>24.36</v>
      </c>
      <c r="L81659">
        <v>59</v>
      </c>
      <c r="M81659" t="s">
        <v>27</v>
      </c>
      <c r="N81659" t="s">
        <v>446</v>
      </c>
      <c r="O81659" t="s">
        <v>5858</v>
      </c>
    </row>
    <row r="81660" spans="1:16">
      <c r="A81660" t="s">
        <v>16</v>
      </c>
      <c r="B81660" t="s">
        <v>164558</v>
      </c>
      <c r="C81660" t="s">
        <v>43</v>
      </c>
      <c r="D81660" t="s">
        <v>164559</v>
      </c>
      <c r="E81660" s="1">
        <v>45040.161817071756</v>
      </c>
      <c r="F81660">
        <v>121</v>
      </c>
      <c r="G81660">
        <v>489</v>
      </c>
      <c r="H81660">
        <v>44</v>
      </c>
      <c r="I81660">
        <v>5135</v>
      </c>
      <c r="J81660">
        <v>3999</v>
      </c>
      <c r="K81660">
        <v>16.350000000000001</v>
      </c>
      <c r="L81660">
        <v>28</v>
      </c>
      <c r="M81660" t="s">
        <v>27</v>
      </c>
      <c r="N81660" t="s">
        <v>624</v>
      </c>
      <c r="O81660" t="s">
        <v>3965</v>
      </c>
    </row>
    <row r="81661" spans="1:16">
      <c r="A81661" t="s">
        <v>35</v>
      </c>
      <c r="B81661" t="s">
        <v>164560</v>
      </c>
      <c r="C81661" t="s">
        <v>37</v>
      </c>
      <c r="D81661" t="s">
        <v>164561</v>
      </c>
      <c r="E81661" s="1">
        <v>44994.097357384257</v>
      </c>
      <c r="F81661">
        <v>948</v>
      </c>
      <c r="G81661">
        <v>9</v>
      </c>
      <c r="H81661">
        <v>169</v>
      </c>
      <c r="I81661">
        <v>8726</v>
      </c>
      <c r="J81661">
        <v>1156</v>
      </c>
      <c r="K81661">
        <v>97.4</v>
      </c>
      <c r="L81661">
        <v>59</v>
      </c>
      <c r="M81661" t="s">
        <v>49</v>
      </c>
      <c r="N81661" t="s">
        <v>472</v>
      </c>
      <c r="O81661" t="s">
        <v>4666</v>
      </c>
    </row>
    <row r="81662" spans="1:16">
      <c r="A81662" t="s">
        <v>35</v>
      </c>
      <c r="B81662" t="s">
        <v>164562</v>
      </c>
      <c r="C81662" t="s">
        <v>37</v>
      </c>
      <c r="D81662" t="s">
        <v>164563</v>
      </c>
      <c r="E81662" s="1">
        <v>45299.584917627311</v>
      </c>
      <c r="F81662">
        <v>442</v>
      </c>
      <c r="G81662">
        <v>214</v>
      </c>
      <c r="H81662">
        <v>107</v>
      </c>
      <c r="I81662">
        <v>2419</v>
      </c>
      <c r="J81662">
        <v>1071</v>
      </c>
      <c r="K81662">
        <v>71.239999999999995</v>
      </c>
      <c r="L81662">
        <v>40</v>
      </c>
      <c r="M81662" t="s">
        <v>27</v>
      </c>
      <c r="N81662" t="s">
        <v>989</v>
      </c>
      <c r="O81662" t="s">
        <v>734</v>
      </c>
    </row>
    <row r="81663" spans="1:16">
      <c r="A81663" t="s">
        <v>16</v>
      </c>
      <c r="B81663" t="s">
        <v>164564</v>
      </c>
      <c r="C81663" t="s">
        <v>37</v>
      </c>
      <c r="D81663" t="s">
        <v>164565</v>
      </c>
      <c r="E81663" s="1">
        <v>44799.270542233797</v>
      </c>
      <c r="F81663">
        <v>231</v>
      </c>
      <c r="G81663">
        <v>161</v>
      </c>
      <c r="H81663">
        <v>79</v>
      </c>
      <c r="I81663">
        <v>2484</v>
      </c>
      <c r="J81663">
        <v>4259</v>
      </c>
      <c r="K81663">
        <v>11.06</v>
      </c>
      <c r="L81663">
        <v>33</v>
      </c>
      <c r="M81663" t="s">
        <v>27</v>
      </c>
      <c r="N81663" t="s">
        <v>614</v>
      </c>
      <c r="O81663" t="s">
        <v>2419</v>
      </c>
      <c r="P81663" t="s">
        <v>30</v>
      </c>
    </row>
    <row r="81664" spans="1:16">
      <c r="A81664" t="s">
        <v>16</v>
      </c>
      <c r="B81664" t="s">
        <v>164566</v>
      </c>
      <c r="C81664" t="s">
        <v>37</v>
      </c>
      <c r="D81664" t="s">
        <v>164567</v>
      </c>
      <c r="E81664" s="1">
        <v>44670.385284363423</v>
      </c>
      <c r="F81664">
        <v>672</v>
      </c>
      <c r="G81664">
        <v>7</v>
      </c>
      <c r="H81664">
        <v>142</v>
      </c>
      <c r="I81664">
        <v>4091</v>
      </c>
      <c r="J81664">
        <v>4988</v>
      </c>
      <c r="K81664">
        <v>16.46</v>
      </c>
      <c r="L81664">
        <v>57</v>
      </c>
      <c r="M81664" t="s">
        <v>20</v>
      </c>
      <c r="N81664" t="s">
        <v>953</v>
      </c>
      <c r="O81664" t="s">
        <v>1060</v>
      </c>
    </row>
    <row r="81665" spans="1:16">
      <c r="A81665" t="s">
        <v>24</v>
      </c>
      <c r="B81665" s="2" t="s">
        <v>164568</v>
      </c>
      <c r="C81665" t="s">
        <v>37</v>
      </c>
      <c r="D81665" t="s">
        <v>164569</v>
      </c>
      <c r="E81665" s="1">
        <v>45206.520322777775</v>
      </c>
      <c r="F81665">
        <v>421</v>
      </c>
      <c r="G81665">
        <v>325</v>
      </c>
      <c r="H81665">
        <v>75</v>
      </c>
      <c r="I81665">
        <v>2481</v>
      </c>
      <c r="J81665">
        <v>1945</v>
      </c>
      <c r="K81665">
        <v>42.21</v>
      </c>
      <c r="L81665">
        <v>25</v>
      </c>
      <c r="M81665" t="s">
        <v>49</v>
      </c>
      <c r="N81665" t="s">
        <v>224</v>
      </c>
      <c r="O81665" t="s">
        <v>124</v>
      </c>
    </row>
    <row r="81666" spans="1:16">
      <c r="A81666" t="s">
        <v>24</v>
      </c>
      <c r="B81666" t="s">
        <v>164570</v>
      </c>
      <c r="C81666" t="s">
        <v>18</v>
      </c>
      <c r="D81666" t="s">
        <v>164571</v>
      </c>
      <c r="E81666" s="1">
        <v>44788.399522523148</v>
      </c>
      <c r="F81666">
        <v>186</v>
      </c>
      <c r="G81666">
        <v>255</v>
      </c>
      <c r="H81666">
        <v>1</v>
      </c>
      <c r="I81666">
        <v>2942</v>
      </c>
      <c r="J81666">
        <v>4709</v>
      </c>
      <c r="K81666">
        <v>9.39</v>
      </c>
      <c r="L81666">
        <v>25</v>
      </c>
      <c r="M81666" t="s">
        <v>27</v>
      </c>
      <c r="N81666" t="s">
        <v>239</v>
      </c>
      <c r="O81666" t="s">
        <v>6693</v>
      </c>
      <c r="P81666" t="s">
        <v>30</v>
      </c>
    </row>
    <row r="81667" spans="1:16">
      <c r="A81667" t="s">
        <v>24</v>
      </c>
      <c r="B81667" t="s">
        <v>164572</v>
      </c>
      <c r="C81667" t="s">
        <v>37</v>
      </c>
      <c r="D81667" t="s">
        <v>164573</v>
      </c>
      <c r="E81667" s="1">
        <v>44352.739078854167</v>
      </c>
      <c r="F81667">
        <v>630</v>
      </c>
      <c r="G81667">
        <v>360</v>
      </c>
      <c r="H81667">
        <v>144</v>
      </c>
      <c r="I81667">
        <v>6046</v>
      </c>
      <c r="J81667">
        <v>3830</v>
      </c>
      <c r="K81667">
        <v>29.61</v>
      </c>
      <c r="L81667">
        <v>63</v>
      </c>
      <c r="M81667" t="s">
        <v>49</v>
      </c>
      <c r="N81667" t="s">
        <v>824</v>
      </c>
      <c r="O81667" t="s">
        <v>2341</v>
      </c>
    </row>
    <row r="81668" spans="1:16">
      <c r="A81668" t="s">
        <v>24</v>
      </c>
      <c r="B81668" t="s">
        <v>164574</v>
      </c>
      <c r="C81668" t="s">
        <v>18</v>
      </c>
      <c r="D81668" t="s">
        <v>164575</v>
      </c>
      <c r="E81668" s="1">
        <v>44863.403243032408</v>
      </c>
      <c r="F81668">
        <v>99</v>
      </c>
      <c r="G81668">
        <v>494</v>
      </c>
      <c r="H81668">
        <v>2</v>
      </c>
      <c r="I81668">
        <v>4271</v>
      </c>
      <c r="J81668">
        <v>4964</v>
      </c>
      <c r="K81668">
        <v>11.99</v>
      </c>
      <c r="L81668">
        <v>27</v>
      </c>
      <c r="M81668" t="s">
        <v>49</v>
      </c>
      <c r="N81668" t="s">
        <v>667</v>
      </c>
      <c r="O81668" t="s">
        <v>1537</v>
      </c>
    </row>
    <row r="81669" spans="1:16">
      <c r="A81669" t="s">
        <v>41</v>
      </c>
      <c r="B81669" t="s">
        <v>164576</v>
      </c>
      <c r="C81669" t="s">
        <v>18</v>
      </c>
      <c r="D81669" t="s">
        <v>164577</v>
      </c>
      <c r="E81669" s="1">
        <v>44623.377513900465</v>
      </c>
      <c r="F81669">
        <v>495</v>
      </c>
      <c r="G81669">
        <v>31</v>
      </c>
      <c r="H81669">
        <v>193</v>
      </c>
      <c r="I81669">
        <v>9256</v>
      </c>
      <c r="J81669">
        <v>1279</v>
      </c>
      <c r="K81669">
        <v>56.22</v>
      </c>
      <c r="L81669">
        <v>59</v>
      </c>
      <c r="M81669" t="s">
        <v>49</v>
      </c>
      <c r="N81669" t="s">
        <v>741</v>
      </c>
      <c r="O81669" t="s">
        <v>5800</v>
      </c>
      <c r="P81669" t="s">
        <v>30</v>
      </c>
    </row>
    <row r="81670" spans="1:16">
      <c r="A81670" t="s">
        <v>35</v>
      </c>
      <c r="B81670" t="s">
        <v>164578</v>
      </c>
      <c r="C81670" t="s">
        <v>37</v>
      </c>
      <c r="D81670" t="s">
        <v>164579</v>
      </c>
      <c r="E81670" s="1">
        <v>44683.732019016206</v>
      </c>
      <c r="F81670">
        <v>50</v>
      </c>
      <c r="G81670">
        <v>478</v>
      </c>
      <c r="H81670">
        <v>154</v>
      </c>
      <c r="I81670">
        <v>6200</v>
      </c>
      <c r="J81670">
        <v>4133</v>
      </c>
      <c r="K81670">
        <v>16.5</v>
      </c>
      <c r="L81670">
        <v>60</v>
      </c>
      <c r="M81670" t="s">
        <v>27</v>
      </c>
      <c r="N81670" t="s">
        <v>519</v>
      </c>
      <c r="O81670" t="s">
        <v>1282</v>
      </c>
      <c r="P81670" t="s">
        <v>30</v>
      </c>
    </row>
    <row r="81671" spans="1:16">
      <c r="A81671" t="s">
        <v>35</v>
      </c>
      <c r="B81671" t="s">
        <v>164580</v>
      </c>
      <c r="C81671" t="s">
        <v>43</v>
      </c>
      <c r="D81671" t="s">
        <v>164581</v>
      </c>
      <c r="E81671" s="1">
        <v>44422.212556724538</v>
      </c>
      <c r="F81671">
        <v>372</v>
      </c>
      <c r="G81671">
        <v>45</v>
      </c>
      <c r="H81671">
        <v>149</v>
      </c>
      <c r="I81671">
        <v>3628</v>
      </c>
      <c r="J81671">
        <v>3506</v>
      </c>
      <c r="K81671">
        <v>16.14</v>
      </c>
      <c r="L81671">
        <v>41</v>
      </c>
      <c r="M81671" t="s">
        <v>49</v>
      </c>
      <c r="N81671" t="s">
        <v>1005</v>
      </c>
      <c r="O81671" t="s">
        <v>1120</v>
      </c>
      <c r="P81671" t="s">
        <v>30</v>
      </c>
    </row>
    <row r="81672" spans="1:16">
      <c r="A81672" t="s">
        <v>35</v>
      </c>
      <c r="B81672" t="s">
        <v>164582</v>
      </c>
      <c r="C81672" t="s">
        <v>37</v>
      </c>
      <c r="D81672" t="s">
        <v>164583</v>
      </c>
      <c r="E81672" s="1">
        <v>44692.967825208332</v>
      </c>
      <c r="F81672">
        <v>199</v>
      </c>
      <c r="G81672">
        <v>272</v>
      </c>
      <c r="H81672">
        <v>160</v>
      </c>
      <c r="I81672">
        <v>6353</v>
      </c>
      <c r="J81672">
        <v>2135</v>
      </c>
      <c r="K81672">
        <v>29.56</v>
      </c>
      <c r="L81672">
        <v>45</v>
      </c>
      <c r="M81672" t="s">
        <v>27</v>
      </c>
      <c r="N81672" t="s">
        <v>28</v>
      </c>
      <c r="O81672" t="s">
        <v>9589</v>
      </c>
    </row>
    <row r="81673" spans="1:16">
      <c r="A81673" t="s">
        <v>41</v>
      </c>
      <c r="B81673" t="s">
        <v>164584</v>
      </c>
      <c r="C81673" t="s">
        <v>37</v>
      </c>
      <c r="D81673" t="s">
        <v>164585</v>
      </c>
      <c r="E81673" s="1">
        <v>45328.579757708336</v>
      </c>
      <c r="F81673">
        <v>791</v>
      </c>
      <c r="G81673">
        <v>73</v>
      </c>
      <c r="H81673">
        <v>22</v>
      </c>
      <c r="I81673">
        <v>5672</v>
      </c>
      <c r="J81673">
        <v>1465</v>
      </c>
      <c r="K81673">
        <v>60.48</v>
      </c>
      <c r="L81673">
        <v>35</v>
      </c>
      <c r="M81673" t="s">
        <v>49</v>
      </c>
      <c r="N81673" t="s">
        <v>434</v>
      </c>
      <c r="O81673" t="s">
        <v>2976</v>
      </c>
    </row>
    <row r="81674" spans="1:16">
      <c r="A81674" t="s">
        <v>16</v>
      </c>
      <c r="B81674" t="s">
        <v>164586</v>
      </c>
      <c r="C81674" t="s">
        <v>43</v>
      </c>
      <c r="D81674" t="s">
        <v>164587</v>
      </c>
      <c r="E81674" s="1">
        <v>45009.638274537036</v>
      </c>
      <c r="F81674">
        <v>82</v>
      </c>
      <c r="G81674">
        <v>477</v>
      </c>
      <c r="H81674">
        <v>173</v>
      </c>
      <c r="I81674">
        <v>9439</v>
      </c>
      <c r="J81674">
        <v>4837</v>
      </c>
      <c r="K81674">
        <v>15.13</v>
      </c>
      <c r="L81674">
        <v>50</v>
      </c>
      <c r="M81674" t="s">
        <v>20</v>
      </c>
      <c r="N81674" t="s">
        <v>290</v>
      </c>
      <c r="O81674" t="s">
        <v>3206</v>
      </c>
    </row>
    <row r="81675" spans="1:16">
      <c r="A81675" t="s">
        <v>24</v>
      </c>
      <c r="B81675" t="s">
        <v>164588</v>
      </c>
      <c r="C81675" t="s">
        <v>37</v>
      </c>
      <c r="D81675" t="s">
        <v>164589</v>
      </c>
      <c r="E81675" s="1">
        <v>45094.499957511573</v>
      </c>
      <c r="F81675">
        <v>451</v>
      </c>
      <c r="G81675">
        <v>108</v>
      </c>
      <c r="H81675">
        <v>46</v>
      </c>
      <c r="I81675">
        <v>2133</v>
      </c>
      <c r="J81675">
        <v>1640</v>
      </c>
      <c r="K81675">
        <v>36.89</v>
      </c>
      <c r="L81675">
        <v>47</v>
      </c>
      <c r="M81675" t="s">
        <v>49</v>
      </c>
      <c r="N81675" t="s">
        <v>1690</v>
      </c>
      <c r="O81675" t="s">
        <v>1921</v>
      </c>
      <c r="P81675" t="s">
        <v>68</v>
      </c>
    </row>
    <row r="81676" spans="1:16">
      <c r="A81676" t="s">
        <v>41</v>
      </c>
      <c r="B81676" t="s">
        <v>164590</v>
      </c>
      <c r="C81676" t="s">
        <v>43</v>
      </c>
      <c r="D81676" t="s">
        <v>164591</v>
      </c>
      <c r="E81676" s="1">
        <v>44892.045092638888</v>
      </c>
      <c r="F81676">
        <v>906</v>
      </c>
      <c r="G81676">
        <v>93</v>
      </c>
      <c r="H81676">
        <v>66</v>
      </c>
      <c r="I81676">
        <v>6448</v>
      </c>
      <c r="J81676">
        <v>3814</v>
      </c>
      <c r="K81676">
        <v>27.92</v>
      </c>
      <c r="L81676">
        <v>56</v>
      </c>
      <c r="M81676" t="s">
        <v>27</v>
      </c>
      <c r="N81676" t="s">
        <v>1426</v>
      </c>
      <c r="O81676" t="s">
        <v>1189</v>
      </c>
      <c r="P81676" t="s">
        <v>30</v>
      </c>
    </row>
    <row r="81677" spans="1:16">
      <c r="A81677" t="s">
        <v>41</v>
      </c>
      <c r="B81677" t="s">
        <v>164592</v>
      </c>
      <c r="C81677" t="s">
        <v>18</v>
      </c>
      <c r="D81677" t="s">
        <v>164593</v>
      </c>
      <c r="E81677" s="1">
        <v>44390.741405740744</v>
      </c>
      <c r="F81677">
        <v>248</v>
      </c>
      <c r="G81677">
        <v>115</v>
      </c>
      <c r="H81677">
        <v>180</v>
      </c>
      <c r="I81677">
        <v>6150</v>
      </c>
      <c r="J81677">
        <v>3107</v>
      </c>
      <c r="K81677">
        <v>17.48</v>
      </c>
      <c r="L81677">
        <v>40</v>
      </c>
      <c r="M81677" t="s">
        <v>27</v>
      </c>
      <c r="N81677" t="s">
        <v>1568</v>
      </c>
      <c r="O81677" t="s">
        <v>317</v>
      </c>
      <c r="P81677" t="s">
        <v>30</v>
      </c>
    </row>
    <row r="81678" spans="1:16">
      <c r="A81678" t="s">
        <v>24</v>
      </c>
      <c r="B81678" t="s">
        <v>164594</v>
      </c>
      <c r="C81678" t="s">
        <v>18</v>
      </c>
      <c r="D81678" t="s">
        <v>164595</v>
      </c>
      <c r="E81678" s="1">
        <v>44555.093019826389</v>
      </c>
      <c r="F81678">
        <v>200</v>
      </c>
      <c r="G81678">
        <v>429</v>
      </c>
      <c r="H81678">
        <v>165</v>
      </c>
      <c r="I81678">
        <v>9161</v>
      </c>
      <c r="J81678">
        <v>2800</v>
      </c>
      <c r="K81678">
        <v>28.36</v>
      </c>
      <c r="L81678">
        <v>49</v>
      </c>
      <c r="M81678" t="s">
        <v>20</v>
      </c>
      <c r="N81678" t="s">
        <v>135</v>
      </c>
      <c r="O81678" t="s">
        <v>13999</v>
      </c>
      <c r="P81678" t="s">
        <v>30</v>
      </c>
    </row>
    <row r="81679" spans="1:16">
      <c r="A81679" t="s">
        <v>24</v>
      </c>
      <c r="B81679" t="s">
        <v>164596</v>
      </c>
      <c r="C81679" t="s">
        <v>43</v>
      </c>
      <c r="D81679" t="s">
        <v>164597</v>
      </c>
      <c r="E81679" s="1">
        <v>45320.247676180552</v>
      </c>
      <c r="F81679">
        <v>779</v>
      </c>
      <c r="G81679">
        <v>363</v>
      </c>
      <c r="H81679">
        <v>31</v>
      </c>
      <c r="I81679">
        <v>8107</v>
      </c>
      <c r="J81679">
        <v>2994</v>
      </c>
      <c r="K81679">
        <v>39.18</v>
      </c>
      <c r="L81679">
        <v>39</v>
      </c>
      <c r="M81679" t="s">
        <v>27</v>
      </c>
      <c r="N81679" t="s">
        <v>667</v>
      </c>
      <c r="O81679" t="s">
        <v>4181</v>
      </c>
      <c r="P81679" t="s">
        <v>30</v>
      </c>
    </row>
    <row r="81680" spans="1:16">
      <c r="A81680" t="s">
        <v>16</v>
      </c>
      <c r="B81680" t="s">
        <v>164598</v>
      </c>
      <c r="C81680" t="s">
        <v>37</v>
      </c>
      <c r="D81680" t="s">
        <v>164599</v>
      </c>
      <c r="E81680" s="1">
        <v>44435.170815983794</v>
      </c>
      <c r="F81680">
        <v>539</v>
      </c>
      <c r="G81680">
        <v>6</v>
      </c>
      <c r="H81680">
        <v>171</v>
      </c>
      <c r="I81680">
        <v>8636</v>
      </c>
      <c r="J81680">
        <v>4511</v>
      </c>
      <c r="K81680">
        <v>15.87</v>
      </c>
      <c r="L81680">
        <v>25</v>
      </c>
      <c r="M81680" t="s">
        <v>20</v>
      </c>
      <c r="N81680" t="s">
        <v>1095</v>
      </c>
      <c r="O81680" t="s">
        <v>6582</v>
      </c>
      <c r="P81680" t="s">
        <v>23</v>
      </c>
    </row>
    <row r="81681" spans="1:16">
      <c r="A81681" t="s">
        <v>24</v>
      </c>
      <c r="B81681" t="s">
        <v>164600</v>
      </c>
      <c r="C81681" t="s">
        <v>37</v>
      </c>
      <c r="D81681" t="s">
        <v>164601</v>
      </c>
      <c r="E81681" s="1">
        <v>44944.060581608799</v>
      </c>
      <c r="F81681">
        <v>0</v>
      </c>
      <c r="G81681">
        <v>402</v>
      </c>
      <c r="H81681">
        <v>69</v>
      </c>
      <c r="I81681">
        <v>6541</v>
      </c>
      <c r="J81681">
        <v>3262</v>
      </c>
      <c r="K81681">
        <v>14.44</v>
      </c>
      <c r="L81681">
        <v>47</v>
      </c>
      <c r="M81681" t="s">
        <v>20</v>
      </c>
      <c r="N81681" t="s">
        <v>624</v>
      </c>
      <c r="O81681" t="s">
        <v>2364</v>
      </c>
    </row>
    <row r="81682" spans="1:16">
      <c r="A81682" t="s">
        <v>41</v>
      </c>
      <c r="B81682" t="s">
        <v>164602</v>
      </c>
      <c r="C81682" t="s">
        <v>37</v>
      </c>
      <c r="D81682" t="s">
        <v>164603</v>
      </c>
      <c r="E81682" s="1">
        <v>44279.112081817133</v>
      </c>
      <c r="F81682">
        <v>247</v>
      </c>
      <c r="G81682">
        <v>346</v>
      </c>
      <c r="H81682">
        <v>122</v>
      </c>
      <c r="I81682">
        <v>9999</v>
      </c>
      <c r="J81682">
        <v>4941</v>
      </c>
      <c r="K81682">
        <v>14.47</v>
      </c>
      <c r="L81682">
        <v>54</v>
      </c>
      <c r="M81682" t="s">
        <v>49</v>
      </c>
      <c r="N81682" t="s">
        <v>849</v>
      </c>
      <c r="O81682" t="s">
        <v>1580</v>
      </c>
      <c r="P81682" t="s">
        <v>68</v>
      </c>
    </row>
    <row r="81683" spans="1:16">
      <c r="A81683" t="s">
        <v>16</v>
      </c>
      <c r="B81683" t="s">
        <v>164604</v>
      </c>
      <c r="C81683" t="s">
        <v>18</v>
      </c>
      <c r="D81683" t="s">
        <v>164605</v>
      </c>
      <c r="E81683" s="1">
        <v>44953.101310104168</v>
      </c>
      <c r="F81683">
        <v>179</v>
      </c>
      <c r="G81683">
        <v>260</v>
      </c>
      <c r="H81683">
        <v>32</v>
      </c>
      <c r="I81683">
        <v>5245</v>
      </c>
      <c r="J81683">
        <v>1391</v>
      </c>
      <c r="K81683">
        <v>33.86</v>
      </c>
      <c r="L81683">
        <v>63</v>
      </c>
      <c r="M81683" t="s">
        <v>49</v>
      </c>
      <c r="N81683" t="s">
        <v>1590</v>
      </c>
      <c r="O81683" t="s">
        <v>512</v>
      </c>
    </row>
    <row r="81684" spans="1:16">
      <c r="A81684" t="s">
        <v>35</v>
      </c>
      <c r="B81684" t="s">
        <v>164606</v>
      </c>
      <c r="C81684" t="s">
        <v>18</v>
      </c>
      <c r="D81684" t="s">
        <v>164607</v>
      </c>
      <c r="E81684" s="1">
        <v>45192.254671377312</v>
      </c>
      <c r="F81684">
        <v>479</v>
      </c>
      <c r="G81684">
        <v>397</v>
      </c>
      <c r="H81684">
        <v>147</v>
      </c>
      <c r="I81684">
        <v>7619</v>
      </c>
      <c r="J81684">
        <v>534</v>
      </c>
      <c r="K81684">
        <v>191.57</v>
      </c>
      <c r="L81684">
        <v>48</v>
      </c>
      <c r="M81684" t="s">
        <v>27</v>
      </c>
      <c r="N81684" t="s">
        <v>287</v>
      </c>
      <c r="O81684" t="s">
        <v>3728</v>
      </c>
    </row>
    <row r="81685" spans="1:16">
      <c r="A81685" t="s">
        <v>41</v>
      </c>
      <c r="B81685" t="s">
        <v>164608</v>
      </c>
      <c r="C81685" t="s">
        <v>43</v>
      </c>
      <c r="D81685" t="s">
        <v>164609</v>
      </c>
      <c r="E81685" s="1">
        <v>44886.950252303242</v>
      </c>
      <c r="F81685">
        <v>114</v>
      </c>
      <c r="G81685">
        <v>427</v>
      </c>
      <c r="H81685">
        <v>0</v>
      </c>
      <c r="I81685">
        <v>1589</v>
      </c>
      <c r="J81685">
        <v>794</v>
      </c>
      <c r="K81685">
        <v>68.14</v>
      </c>
      <c r="L81685">
        <v>58</v>
      </c>
      <c r="M81685" t="s">
        <v>27</v>
      </c>
      <c r="N81685" t="s">
        <v>798</v>
      </c>
      <c r="O81685" t="s">
        <v>2087</v>
      </c>
      <c r="P81685" t="s">
        <v>23</v>
      </c>
    </row>
    <row r="81686" spans="1:16">
      <c r="A81686" t="s">
        <v>35</v>
      </c>
      <c r="B81686" t="s">
        <v>164610</v>
      </c>
      <c r="C81686" t="s">
        <v>18</v>
      </c>
      <c r="D81686" t="s">
        <v>164611</v>
      </c>
      <c r="E81686" s="1">
        <v>44557.008986319444</v>
      </c>
      <c r="F81686">
        <v>736</v>
      </c>
      <c r="G81686">
        <v>366</v>
      </c>
      <c r="H81686">
        <v>94</v>
      </c>
      <c r="I81686">
        <v>2979</v>
      </c>
      <c r="J81686">
        <v>1759</v>
      </c>
      <c r="K81686">
        <v>67.989999999999995</v>
      </c>
      <c r="L81686">
        <v>63</v>
      </c>
      <c r="M81686" t="s">
        <v>20</v>
      </c>
      <c r="N81686" t="s">
        <v>967</v>
      </c>
      <c r="O81686" t="s">
        <v>707</v>
      </c>
      <c r="P81686" t="s">
        <v>30</v>
      </c>
    </row>
    <row r="81687" spans="1:16">
      <c r="A81687" t="s">
        <v>35</v>
      </c>
      <c r="B81687" t="s">
        <v>164612</v>
      </c>
      <c r="C81687" t="s">
        <v>37</v>
      </c>
      <c r="D81687" t="s">
        <v>164613</v>
      </c>
      <c r="E81687" s="1">
        <v>45036.495245104168</v>
      </c>
      <c r="F81687">
        <v>740</v>
      </c>
      <c r="G81687">
        <v>295</v>
      </c>
      <c r="H81687">
        <v>177</v>
      </c>
      <c r="I81687">
        <v>3446</v>
      </c>
      <c r="J81687">
        <v>1250</v>
      </c>
      <c r="K81687">
        <v>96.96</v>
      </c>
      <c r="L81687">
        <v>56</v>
      </c>
      <c r="M81687" t="s">
        <v>27</v>
      </c>
      <c r="N81687" t="s">
        <v>2111</v>
      </c>
      <c r="O81687" t="s">
        <v>645</v>
      </c>
    </row>
    <row r="81688" spans="1:16">
      <c r="A81688" t="s">
        <v>35</v>
      </c>
      <c r="B81688" t="s">
        <v>164614</v>
      </c>
      <c r="C81688" t="s">
        <v>43</v>
      </c>
      <c r="D81688" t="s">
        <v>164615</v>
      </c>
      <c r="E81688" s="1">
        <v>45042.900921643515</v>
      </c>
      <c r="F81688">
        <v>385</v>
      </c>
      <c r="G81688">
        <v>445</v>
      </c>
      <c r="H81688">
        <v>25</v>
      </c>
      <c r="I81688">
        <v>7348</v>
      </c>
      <c r="J81688">
        <v>1532</v>
      </c>
      <c r="K81688">
        <v>55.81</v>
      </c>
      <c r="L81688">
        <v>31</v>
      </c>
      <c r="M81688" t="s">
        <v>20</v>
      </c>
      <c r="N81688" t="s">
        <v>1904</v>
      </c>
      <c r="O81688" t="s">
        <v>1407</v>
      </c>
      <c r="P81688" t="s">
        <v>68</v>
      </c>
    </row>
    <row r="81689" spans="1:16">
      <c r="A81689" t="s">
        <v>16</v>
      </c>
      <c r="B81689" t="s">
        <v>164616</v>
      </c>
      <c r="C81689" t="s">
        <v>18</v>
      </c>
      <c r="D81689" t="s">
        <v>164617</v>
      </c>
      <c r="E81689" s="1">
        <v>45228.516013773151</v>
      </c>
      <c r="F81689">
        <v>283</v>
      </c>
      <c r="G81689">
        <v>248</v>
      </c>
      <c r="H81689">
        <v>185</v>
      </c>
      <c r="I81689">
        <v>4500</v>
      </c>
      <c r="J81689">
        <v>2332</v>
      </c>
      <c r="K81689">
        <v>30.7</v>
      </c>
      <c r="L81689">
        <v>44</v>
      </c>
      <c r="M81689" t="s">
        <v>49</v>
      </c>
      <c r="N81689" t="s">
        <v>1612</v>
      </c>
      <c r="O81689" t="s">
        <v>4666</v>
      </c>
      <c r="P81689" t="s">
        <v>23</v>
      </c>
    </row>
    <row r="81690" spans="1:16">
      <c r="A81690" t="s">
        <v>41</v>
      </c>
      <c r="B81690" t="s">
        <v>164618</v>
      </c>
      <c r="C81690" t="s">
        <v>18</v>
      </c>
      <c r="D81690" t="s">
        <v>164619</v>
      </c>
      <c r="E81690" s="1">
        <v>45215.42881795139</v>
      </c>
      <c r="F81690">
        <v>916</v>
      </c>
      <c r="G81690">
        <v>427</v>
      </c>
      <c r="H81690">
        <v>159</v>
      </c>
      <c r="I81690">
        <v>7777</v>
      </c>
      <c r="J81690">
        <v>1745</v>
      </c>
      <c r="K81690">
        <v>86.07</v>
      </c>
      <c r="L81690">
        <v>27</v>
      </c>
      <c r="M81690" t="s">
        <v>27</v>
      </c>
      <c r="N81690" t="s">
        <v>2270</v>
      </c>
      <c r="O81690" t="s">
        <v>4537</v>
      </c>
      <c r="P81690" t="s">
        <v>30</v>
      </c>
    </row>
    <row r="81691" spans="1:16">
      <c r="A81691" t="s">
        <v>35</v>
      </c>
      <c r="B81691" t="s">
        <v>164620</v>
      </c>
      <c r="C81691" t="s">
        <v>18</v>
      </c>
      <c r="D81691" t="s">
        <v>164621</v>
      </c>
      <c r="E81691" s="1">
        <v>45214.484487731483</v>
      </c>
      <c r="F81691">
        <v>969</v>
      </c>
      <c r="G81691">
        <v>125</v>
      </c>
      <c r="H81691">
        <v>74</v>
      </c>
      <c r="I81691">
        <v>4858</v>
      </c>
      <c r="J81691">
        <v>1754</v>
      </c>
      <c r="K81691">
        <v>66.59</v>
      </c>
      <c r="L81691">
        <v>36</v>
      </c>
      <c r="M81691" t="s">
        <v>27</v>
      </c>
      <c r="N81691" t="s">
        <v>1878</v>
      </c>
      <c r="O81691" t="s">
        <v>10042</v>
      </c>
      <c r="P81691" t="s">
        <v>68</v>
      </c>
    </row>
    <row r="81692" spans="1:16">
      <c r="A81692" t="s">
        <v>41</v>
      </c>
      <c r="B81692" t="s">
        <v>164622</v>
      </c>
      <c r="C81692" t="s">
        <v>18</v>
      </c>
      <c r="D81692" t="s">
        <v>164623</v>
      </c>
      <c r="E81692" s="1">
        <v>45009.981232488426</v>
      </c>
      <c r="F81692">
        <v>619</v>
      </c>
      <c r="G81692">
        <v>65</v>
      </c>
      <c r="H81692">
        <v>153</v>
      </c>
      <c r="I81692">
        <v>1733</v>
      </c>
      <c r="J81692">
        <v>1589</v>
      </c>
      <c r="K81692">
        <v>52.67</v>
      </c>
      <c r="L81692">
        <v>60</v>
      </c>
      <c r="M81692" t="s">
        <v>27</v>
      </c>
      <c r="N81692" t="s">
        <v>693</v>
      </c>
      <c r="O81692" t="s">
        <v>539</v>
      </c>
    </row>
    <row r="81693" spans="1:16">
      <c r="A81693" t="s">
        <v>16</v>
      </c>
      <c r="B81693" t="s">
        <v>164624</v>
      </c>
      <c r="C81693" t="s">
        <v>43</v>
      </c>
      <c r="D81693" t="s">
        <v>164625</v>
      </c>
      <c r="E81693" s="1">
        <v>44534.719187592593</v>
      </c>
      <c r="F81693">
        <v>135</v>
      </c>
      <c r="G81693">
        <v>165</v>
      </c>
      <c r="H81693">
        <v>3</v>
      </c>
      <c r="I81693">
        <v>5643</v>
      </c>
      <c r="J81693">
        <v>1922</v>
      </c>
      <c r="K81693">
        <v>15.76</v>
      </c>
      <c r="L81693">
        <v>29</v>
      </c>
      <c r="M81693" t="s">
        <v>49</v>
      </c>
      <c r="N81693" t="s">
        <v>745</v>
      </c>
      <c r="O81693" t="s">
        <v>1261</v>
      </c>
      <c r="P81693" t="s">
        <v>68</v>
      </c>
    </row>
    <row r="81694" spans="1:16">
      <c r="A81694" t="s">
        <v>35</v>
      </c>
      <c r="B81694" t="s">
        <v>164626</v>
      </c>
      <c r="C81694" t="s">
        <v>37</v>
      </c>
      <c r="D81694" t="s">
        <v>164627</v>
      </c>
      <c r="E81694" s="1">
        <v>44762.467675636573</v>
      </c>
      <c r="F81694">
        <v>801</v>
      </c>
      <c r="G81694">
        <v>242</v>
      </c>
      <c r="H81694">
        <v>15</v>
      </c>
      <c r="I81694">
        <v>5733</v>
      </c>
      <c r="J81694">
        <v>3945</v>
      </c>
      <c r="K81694">
        <v>26.82</v>
      </c>
      <c r="L81694">
        <v>58</v>
      </c>
      <c r="M81694" t="s">
        <v>20</v>
      </c>
      <c r="N81694" t="s">
        <v>1168</v>
      </c>
      <c r="O81694" t="s">
        <v>1949</v>
      </c>
    </row>
    <row r="81695" spans="1:16">
      <c r="A81695" t="s">
        <v>16</v>
      </c>
      <c r="B81695" t="s">
        <v>164628</v>
      </c>
      <c r="C81695" t="s">
        <v>37</v>
      </c>
      <c r="D81695" t="s">
        <v>164629</v>
      </c>
      <c r="E81695" s="1">
        <v>45009.644665462962</v>
      </c>
      <c r="F81695">
        <v>88</v>
      </c>
      <c r="G81695">
        <v>7</v>
      </c>
      <c r="H81695">
        <v>102</v>
      </c>
      <c r="I81695">
        <v>3195</v>
      </c>
      <c r="J81695">
        <v>879</v>
      </c>
      <c r="K81695">
        <v>22.41</v>
      </c>
      <c r="L81695">
        <v>20</v>
      </c>
      <c r="M81695" t="s">
        <v>49</v>
      </c>
      <c r="N81695" t="s">
        <v>348</v>
      </c>
      <c r="O81695" t="s">
        <v>3767</v>
      </c>
      <c r="P81695" t="s">
        <v>68</v>
      </c>
    </row>
    <row r="81696" spans="1:16">
      <c r="A81696" t="s">
        <v>35</v>
      </c>
      <c r="B81696" t="s">
        <v>164630</v>
      </c>
      <c r="C81696" t="s">
        <v>43</v>
      </c>
      <c r="D81696" t="s">
        <v>164631</v>
      </c>
      <c r="E81696" s="1">
        <v>44670.596499386571</v>
      </c>
      <c r="F81696">
        <v>585</v>
      </c>
      <c r="G81696">
        <v>52</v>
      </c>
      <c r="H81696">
        <v>126</v>
      </c>
      <c r="I81696">
        <v>6668</v>
      </c>
      <c r="J81696">
        <v>4596</v>
      </c>
      <c r="K81696">
        <v>16.600000000000001</v>
      </c>
      <c r="L81696">
        <v>42</v>
      </c>
      <c r="M81696" t="s">
        <v>20</v>
      </c>
      <c r="N81696" t="s">
        <v>1266</v>
      </c>
      <c r="O81696" t="s">
        <v>233</v>
      </c>
      <c r="P81696" t="s">
        <v>68</v>
      </c>
    </row>
    <row r="81697" spans="1:16">
      <c r="A81697" t="s">
        <v>16</v>
      </c>
      <c r="B81697" t="s">
        <v>164632</v>
      </c>
      <c r="C81697" t="s">
        <v>18</v>
      </c>
      <c r="D81697" t="s">
        <v>164633</v>
      </c>
      <c r="E81697" s="1">
        <v>44726.626693541664</v>
      </c>
      <c r="F81697">
        <v>209</v>
      </c>
      <c r="G81697">
        <v>168</v>
      </c>
      <c r="H81697">
        <v>159</v>
      </c>
      <c r="I81697">
        <v>5607</v>
      </c>
      <c r="J81697">
        <v>1211</v>
      </c>
      <c r="K81697">
        <v>44.26</v>
      </c>
      <c r="L81697">
        <v>45</v>
      </c>
      <c r="M81697" t="s">
        <v>20</v>
      </c>
      <c r="N81697" t="s">
        <v>356</v>
      </c>
      <c r="O81697" t="s">
        <v>887</v>
      </c>
    </row>
    <row r="81698" spans="1:16">
      <c r="A81698" t="s">
        <v>16</v>
      </c>
      <c r="B81698" t="s">
        <v>164634</v>
      </c>
      <c r="C81698" t="s">
        <v>18</v>
      </c>
      <c r="D81698" t="s">
        <v>164635</v>
      </c>
      <c r="E81698" s="1">
        <v>45185.428377511576</v>
      </c>
      <c r="F81698">
        <v>940</v>
      </c>
      <c r="G81698">
        <v>33</v>
      </c>
      <c r="H81698">
        <v>190</v>
      </c>
      <c r="I81698">
        <v>7426</v>
      </c>
      <c r="J81698">
        <v>1758</v>
      </c>
      <c r="K81698">
        <v>66.150000000000006</v>
      </c>
      <c r="L81698">
        <v>38</v>
      </c>
      <c r="M81698" t="s">
        <v>27</v>
      </c>
      <c r="N81698" t="s">
        <v>1465</v>
      </c>
      <c r="O81698" t="s">
        <v>476</v>
      </c>
    </row>
    <row r="81699" spans="1:16">
      <c r="A81699" t="s">
        <v>41</v>
      </c>
      <c r="B81699" t="s">
        <v>164636</v>
      </c>
      <c r="C81699" t="s">
        <v>18</v>
      </c>
      <c r="D81699" t="s">
        <v>164637</v>
      </c>
      <c r="E81699" s="1">
        <v>45314.711800983794</v>
      </c>
      <c r="F81699">
        <v>617</v>
      </c>
      <c r="G81699">
        <v>322</v>
      </c>
      <c r="H81699">
        <v>135</v>
      </c>
      <c r="I81699">
        <v>1567</v>
      </c>
      <c r="J81699">
        <v>613</v>
      </c>
      <c r="K81699">
        <v>175.2</v>
      </c>
      <c r="L81699">
        <v>40</v>
      </c>
      <c r="M81699" t="s">
        <v>49</v>
      </c>
      <c r="N81699" t="s">
        <v>1904</v>
      </c>
      <c r="O81699" t="s">
        <v>8028</v>
      </c>
      <c r="P81699" t="s">
        <v>23</v>
      </c>
    </row>
    <row r="81700" spans="1:16">
      <c r="A81700" t="s">
        <v>24</v>
      </c>
      <c r="B81700" t="s">
        <v>164638</v>
      </c>
      <c r="C81700" t="s">
        <v>18</v>
      </c>
      <c r="D81700" t="s">
        <v>164639</v>
      </c>
      <c r="E81700" s="1">
        <v>44598.821065474534</v>
      </c>
      <c r="F81700">
        <v>708</v>
      </c>
      <c r="G81700">
        <v>172</v>
      </c>
      <c r="H81700">
        <v>35</v>
      </c>
      <c r="I81700">
        <v>5393</v>
      </c>
      <c r="J81700">
        <v>4689</v>
      </c>
      <c r="K81700">
        <v>19.510000000000002</v>
      </c>
      <c r="L81700">
        <v>45</v>
      </c>
      <c r="M81700" t="s">
        <v>27</v>
      </c>
      <c r="N81700" t="s">
        <v>363</v>
      </c>
      <c r="O81700" t="s">
        <v>217</v>
      </c>
    </row>
    <row r="81701" spans="1:16">
      <c r="A81701" t="s">
        <v>41</v>
      </c>
      <c r="B81701" t="s">
        <v>164640</v>
      </c>
      <c r="C81701" t="s">
        <v>37</v>
      </c>
      <c r="D81701" t="s">
        <v>164641</v>
      </c>
      <c r="E81701" s="1">
        <v>45071.092599583331</v>
      </c>
      <c r="F81701">
        <v>979</v>
      </c>
      <c r="G81701">
        <v>61</v>
      </c>
      <c r="H81701">
        <v>9</v>
      </c>
      <c r="I81701">
        <v>9879</v>
      </c>
      <c r="J81701">
        <v>3696</v>
      </c>
      <c r="K81701">
        <v>28.38</v>
      </c>
      <c r="L81701">
        <v>30</v>
      </c>
      <c r="M81701" t="s">
        <v>49</v>
      </c>
      <c r="N81701" t="s">
        <v>115</v>
      </c>
      <c r="O81701" t="s">
        <v>1358</v>
      </c>
    </row>
    <row r="81702" spans="1:16">
      <c r="A81702" t="s">
        <v>24</v>
      </c>
      <c r="B81702" t="s">
        <v>164642</v>
      </c>
      <c r="C81702" t="s">
        <v>18</v>
      </c>
      <c r="D81702" t="s">
        <v>164643</v>
      </c>
      <c r="E81702" s="1">
        <v>45035.387660312503</v>
      </c>
      <c r="F81702">
        <v>559</v>
      </c>
      <c r="G81702">
        <v>41</v>
      </c>
      <c r="H81702">
        <v>99</v>
      </c>
      <c r="I81702">
        <v>6519</v>
      </c>
      <c r="J81702">
        <v>2954</v>
      </c>
      <c r="K81702">
        <v>23.66</v>
      </c>
      <c r="L81702">
        <v>50</v>
      </c>
      <c r="M81702" t="s">
        <v>20</v>
      </c>
      <c r="N81702" t="s">
        <v>971</v>
      </c>
      <c r="O81702" t="s">
        <v>424</v>
      </c>
      <c r="P81702" t="s">
        <v>23</v>
      </c>
    </row>
    <row r="81703" spans="1:16">
      <c r="A81703" t="s">
        <v>24</v>
      </c>
      <c r="B81703" t="s">
        <v>164644</v>
      </c>
      <c r="C81703" t="s">
        <v>37</v>
      </c>
      <c r="D81703" t="s">
        <v>164645</v>
      </c>
      <c r="E81703" s="1">
        <v>45282.290713622686</v>
      </c>
      <c r="F81703">
        <v>747</v>
      </c>
      <c r="G81703">
        <v>455</v>
      </c>
      <c r="H81703">
        <v>40</v>
      </c>
      <c r="I81703">
        <v>1686</v>
      </c>
      <c r="J81703">
        <v>3788</v>
      </c>
      <c r="K81703">
        <v>32.79</v>
      </c>
      <c r="L81703">
        <v>28</v>
      </c>
      <c r="M81703" t="s">
        <v>27</v>
      </c>
      <c r="N81703" t="s">
        <v>87</v>
      </c>
      <c r="O81703" t="s">
        <v>2298</v>
      </c>
      <c r="P81703" t="s">
        <v>68</v>
      </c>
    </row>
    <row r="81704" spans="1:16">
      <c r="A81704" t="s">
        <v>16</v>
      </c>
      <c r="B81704" t="s">
        <v>164646</v>
      </c>
      <c r="C81704" t="s">
        <v>18</v>
      </c>
      <c r="D81704" t="s">
        <v>164647</v>
      </c>
      <c r="E81704" s="1">
        <v>44369.430515046297</v>
      </c>
      <c r="F81704">
        <v>935</v>
      </c>
      <c r="G81704">
        <v>295</v>
      </c>
      <c r="H81704">
        <v>15</v>
      </c>
      <c r="I81704">
        <v>8366</v>
      </c>
      <c r="J81704">
        <v>3877</v>
      </c>
      <c r="K81704">
        <v>32.11</v>
      </c>
      <c r="L81704">
        <v>19</v>
      </c>
      <c r="M81704" t="s">
        <v>49</v>
      </c>
      <c r="N81704" t="s">
        <v>62</v>
      </c>
      <c r="O81704" t="s">
        <v>2134</v>
      </c>
    </row>
    <row r="81705" spans="1:16">
      <c r="A81705" t="s">
        <v>35</v>
      </c>
      <c r="B81705" t="s">
        <v>164648</v>
      </c>
      <c r="C81705" t="s">
        <v>18</v>
      </c>
      <c r="D81705" t="s">
        <v>164649</v>
      </c>
      <c r="E81705" s="1">
        <v>44678.056121527778</v>
      </c>
      <c r="F81705">
        <v>795</v>
      </c>
      <c r="G81705">
        <v>72</v>
      </c>
      <c r="H81705">
        <v>78</v>
      </c>
      <c r="I81705">
        <v>3146</v>
      </c>
      <c r="J81705">
        <v>4966</v>
      </c>
      <c r="K81705">
        <v>19.03</v>
      </c>
      <c r="L81705">
        <v>36</v>
      </c>
      <c r="M81705" t="s">
        <v>27</v>
      </c>
      <c r="N81705" t="s">
        <v>1238</v>
      </c>
      <c r="O81705" t="s">
        <v>2194</v>
      </c>
    </row>
    <row r="81706" spans="1:16">
      <c r="A81706" t="s">
        <v>24</v>
      </c>
      <c r="B81706" t="s">
        <v>164650</v>
      </c>
      <c r="C81706" t="s">
        <v>37</v>
      </c>
      <c r="D81706" t="s">
        <v>164651</v>
      </c>
      <c r="E81706" s="1">
        <v>45305.242526226852</v>
      </c>
      <c r="F81706">
        <v>735</v>
      </c>
      <c r="G81706">
        <v>395</v>
      </c>
      <c r="H81706">
        <v>123</v>
      </c>
      <c r="I81706">
        <v>6827</v>
      </c>
      <c r="J81706">
        <v>3541</v>
      </c>
      <c r="K81706">
        <v>35.39</v>
      </c>
      <c r="L81706">
        <v>33</v>
      </c>
      <c r="M81706" t="s">
        <v>27</v>
      </c>
      <c r="N81706" t="s">
        <v>798</v>
      </c>
      <c r="O81706" t="s">
        <v>4966</v>
      </c>
    </row>
    <row r="81707" spans="1:16">
      <c r="A81707" t="s">
        <v>24</v>
      </c>
      <c r="B81707" t="s">
        <v>164652</v>
      </c>
      <c r="C81707" t="s">
        <v>37</v>
      </c>
      <c r="D81707" t="s">
        <v>164653</v>
      </c>
      <c r="E81707" s="1">
        <v>45270.20228809028</v>
      </c>
      <c r="F81707">
        <v>242</v>
      </c>
      <c r="G81707">
        <v>173</v>
      </c>
      <c r="H81707">
        <v>130</v>
      </c>
      <c r="I81707">
        <v>9194</v>
      </c>
      <c r="J81707">
        <v>4224</v>
      </c>
      <c r="K81707">
        <v>12.9</v>
      </c>
      <c r="L81707">
        <v>27</v>
      </c>
      <c r="M81707" t="s">
        <v>49</v>
      </c>
      <c r="N81707" t="s">
        <v>389</v>
      </c>
      <c r="O81707" t="s">
        <v>4793</v>
      </c>
    </row>
    <row r="81708" spans="1:16">
      <c r="A81708" t="s">
        <v>35</v>
      </c>
      <c r="B81708" t="s">
        <v>164654</v>
      </c>
      <c r="C81708" t="s">
        <v>37</v>
      </c>
      <c r="D81708" t="s">
        <v>164655</v>
      </c>
      <c r="E81708" s="1">
        <v>44824.99115037037</v>
      </c>
      <c r="F81708">
        <v>273</v>
      </c>
      <c r="G81708">
        <v>450</v>
      </c>
      <c r="H81708">
        <v>182</v>
      </c>
      <c r="I81708">
        <v>2968</v>
      </c>
      <c r="J81708">
        <v>3240</v>
      </c>
      <c r="K81708">
        <v>27.93</v>
      </c>
      <c r="L81708">
        <v>47</v>
      </c>
      <c r="M81708" t="s">
        <v>27</v>
      </c>
      <c r="N81708" t="s">
        <v>1891</v>
      </c>
      <c r="O81708" t="s">
        <v>29</v>
      </c>
    </row>
    <row r="81709" spans="1:16">
      <c r="A81709" t="s">
        <v>35</v>
      </c>
      <c r="B81709" t="s">
        <v>164656</v>
      </c>
      <c r="C81709" t="s">
        <v>37</v>
      </c>
      <c r="D81709" t="s">
        <v>164657</v>
      </c>
      <c r="E81709" s="1">
        <v>45226.565062395835</v>
      </c>
      <c r="F81709">
        <v>210</v>
      </c>
      <c r="G81709">
        <v>38</v>
      </c>
      <c r="H81709">
        <v>162</v>
      </c>
      <c r="I81709">
        <v>9685</v>
      </c>
      <c r="J81709">
        <v>1427</v>
      </c>
      <c r="K81709">
        <v>28.73</v>
      </c>
      <c r="L81709">
        <v>30</v>
      </c>
      <c r="M81709" t="s">
        <v>20</v>
      </c>
      <c r="N81709" t="s">
        <v>178</v>
      </c>
      <c r="O81709" t="s">
        <v>5231</v>
      </c>
    </row>
    <row r="81710" spans="1:16">
      <c r="A81710" t="s">
        <v>16</v>
      </c>
      <c r="B81710" t="s">
        <v>164658</v>
      </c>
      <c r="C81710" t="s">
        <v>43</v>
      </c>
      <c r="D81710" t="s">
        <v>164659</v>
      </c>
      <c r="E81710" s="1">
        <v>45002.355926458331</v>
      </c>
      <c r="F81710">
        <v>956</v>
      </c>
      <c r="G81710">
        <v>114</v>
      </c>
      <c r="H81710">
        <v>109</v>
      </c>
      <c r="I81710">
        <v>2148</v>
      </c>
      <c r="J81710">
        <v>4505</v>
      </c>
      <c r="K81710">
        <v>26.17</v>
      </c>
      <c r="L81710">
        <v>40</v>
      </c>
      <c r="M81710" t="s">
        <v>27</v>
      </c>
      <c r="N81710" t="s">
        <v>397</v>
      </c>
      <c r="O81710" t="s">
        <v>7931</v>
      </c>
      <c r="P81710" t="s">
        <v>23</v>
      </c>
    </row>
    <row r="81711" spans="1:16">
      <c r="A81711" t="s">
        <v>24</v>
      </c>
      <c r="B81711" t="s">
        <v>164660</v>
      </c>
      <c r="C81711" t="s">
        <v>43</v>
      </c>
      <c r="D81711" t="s">
        <v>164661</v>
      </c>
      <c r="E81711" s="1">
        <v>44696.262495740739</v>
      </c>
      <c r="F81711">
        <v>940</v>
      </c>
      <c r="G81711">
        <v>370</v>
      </c>
      <c r="H81711">
        <v>191</v>
      </c>
      <c r="I81711">
        <v>7675</v>
      </c>
      <c r="J81711">
        <v>3334</v>
      </c>
      <c r="K81711">
        <v>45.02</v>
      </c>
      <c r="L81711">
        <v>29</v>
      </c>
      <c r="M81711" t="s">
        <v>20</v>
      </c>
      <c r="N81711" t="s">
        <v>453</v>
      </c>
      <c r="O81711" t="s">
        <v>374</v>
      </c>
      <c r="P81711" t="s">
        <v>68</v>
      </c>
    </row>
    <row r="81712" spans="1:16">
      <c r="A81712" t="s">
        <v>35</v>
      </c>
      <c r="B81712" t="s">
        <v>164662</v>
      </c>
      <c r="C81712" t="s">
        <v>18</v>
      </c>
      <c r="D81712" t="s">
        <v>164663</v>
      </c>
      <c r="E81712" s="1">
        <v>44467.072288495372</v>
      </c>
      <c r="F81712">
        <v>126</v>
      </c>
      <c r="G81712">
        <v>15</v>
      </c>
      <c r="H81712">
        <v>155</v>
      </c>
      <c r="I81712">
        <v>5116</v>
      </c>
      <c r="J81712">
        <v>4667</v>
      </c>
      <c r="K81712">
        <v>6.34</v>
      </c>
      <c r="L81712">
        <v>25</v>
      </c>
      <c r="M81712" t="s">
        <v>49</v>
      </c>
      <c r="N81712" t="s">
        <v>352</v>
      </c>
      <c r="O81712" t="s">
        <v>360</v>
      </c>
    </row>
    <row r="81713" spans="1:16">
      <c r="A81713" t="s">
        <v>24</v>
      </c>
      <c r="B81713" t="s">
        <v>164664</v>
      </c>
      <c r="C81713" t="s">
        <v>18</v>
      </c>
      <c r="D81713" t="s">
        <v>164665</v>
      </c>
      <c r="E81713" s="1">
        <v>44493.710562754626</v>
      </c>
      <c r="F81713">
        <v>510</v>
      </c>
      <c r="G81713">
        <v>357</v>
      </c>
      <c r="H81713">
        <v>118</v>
      </c>
      <c r="I81713">
        <v>9138</v>
      </c>
      <c r="J81713">
        <v>3509</v>
      </c>
      <c r="K81713">
        <v>28.07</v>
      </c>
      <c r="L81713">
        <v>19</v>
      </c>
      <c r="M81713" t="s">
        <v>20</v>
      </c>
      <c r="N81713" t="s">
        <v>111</v>
      </c>
      <c r="O81713" t="s">
        <v>2567</v>
      </c>
    </row>
    <row r="81714" spans="1:16">
      <c r="A81714" t="s">
        <v>24</v>
      </c>
      <c r="B81714" t="s">
        <v>164666</v>
      </c>
      <c r="C81714" t="s">
        <v>43</v>
      </c>
      <c r="D81714" t="s">
        <v>164667</v>
      </c>
      <c r="E81714" s="1">
        <v>44889.792458101852</v>
      </c>
      <c r="F81714">
        <v>964</v>
      </c>
      <c r="G81714">
        <v>253</v>
      </c>
      <c r="H81714">
        <v>87</v>
      </c>
      <c r="I81714">
        <v>6388</v>
      </c>
      <c r="J81714">
        <v>2649</v>
      </c>
      <c r="K81714">
        <v>49.23</v>
      </c>
      <c r="L81714">
        <v>42</v>
      </c>
      <c r="M81714" t="s">
        <v>20</v>
      </c>
      <c r="N81714" t="s">
        <v>147</v>
      </c>
      <c r="O81714" t="s">
        <v>3649</v>
      </c>
      <c r="P81714" t="s">
        <v>23</v>
      </c>
    </row>
    <row r="81715" spans="1:16">
      <c r="A81715" t="s">
        <v>24</v>
      </c>
      <c r="B81715" t="s">
        <v>164668</v>
      </c>
      <c r="C81715" t="s">
        <v>37</v>
      </c>
      <c r="D81715" t="s">
        <v>164669</v>
      </c>
      <c r="E81715" s="1">
        <v>45320.728311909719</v>
      </c>
      <c r="F81715">
        <v>679</v>
      </c>
      <c r="G81715">
        <v>340</v>
      </c>
      <c r="H81715">
        <v>126</v>
      </c>
      <c r="I81715">
        <v>4384</v>
      </c>
      <c r="J81715">
        <v>2724</v>
      </c>
      <c r="K81715">
        <v>42.03</v>
      </c>
      <c r="L81715">
        <v>45</v>
      </c>
      <c r="M81715" t="s">
        <v>20</v>
      </c>
      <c r="N81715" t="s">
        <v>407</v>
      </c>
      <c r="O81715" t="s">
        <v>2901</v>
      </c>
      <c r="P81715" t="s">
        <v>68</v>
      </c>
    </row>
    <row r="81716" spans="1:16">
      <c r="A81716" t="s">
        <v>35</v>
      </c>
      <c r="B81716" t="s">
        <v>164670</v>
      </c>
      <c r="C81716" t="s">
        <v>43</v>
      </c>
      <c r="D81716" t="s">
        <v>164671</v>
      </c>
      <c r="E81716" s="1">
        <v>44463.396005763891</v>
      </c>
      <c r="F81716">
        <v>323</v>
      </c>
      <c r="G81716">
        <v>493</v>
      </c>
      <c r="H81716">
        <v>180</v>
      </c>
      <c r="I81716">
        <v>8681</v>
      </c>
      <c r="J81716">
        <v>4017</v>
      </c>
      <c r="K81716">
        <v>24.79</v>
      </c>
      <c r="L81716">
        <v>22</v>
      </c>
      <c r="M81716" t="s">
        <v>49</v>
      </c>
      <c r="N81716" t="s">
        <v>2452</v>
      </c>
      <c r="O81716" t="s">
        <v>642</v>
      </c>
      <c r="P81716" t="s">
        <v>23</v>
      </c>
    </row>
    <row r="81717" spans="1:16">
      <c r="A81717" t="s">
        <v>16</v>
      </c>
      <c r="B81717" t="s">
        <v>164672</v>
      </c>
      <c r="C81717" t="s">
        <v>37</v>
      </c>
      <c r="D81717" t="s">
        <v>164673</v>
      </c>
      <c r="E81717" s="1">
        <v>44988.567771967595</v>
      </c>
      <c r="F81717">
        <v>80</v>
      </c>
      <c r="G81717">
        <v>144</v>
      </c>
      <c r="H81717">
        <v>164</v>
      </c>
      <c r="I81717">
        <v>5046</v>
      </c>
      <c r="J81717">
        <v>2105</v>
      </c>
      <c r="K81717">
        <v>18.43</v>
      </c>
      <c r="L81717">
        <v>37</v>
      </c>
      <c r="M81717" t="s">
        <v>49</v>
      </c>
      <c r="N81717" t="s">
        <v>824</v>
      </c>
      <c r="O81717" t="s">
        <v>3245</v>
      </c>
    </row>
    <row r="81718" spans="1:16">
      <c r="A81718" t="s">
        <v>35</v>
      </c>
      <c r="B81718" t="s">
        <v>164674</v>
      </c>
      <c r="C81718" t="s">
        <v>43</v>
      </c>
      <c r="D81718" t="s">
        <v>164675</v>
      </c>
      <c r="E81718" s="1">
        <v>44394.61026548611</v>
      </c>
      <c r="F81718">
        <v>79</v>
      </c>
      <c r="G81718">
        <v>407</v>
      </c>
      <c r="H81718">
        <v>182</v>
      </c>
      <c r="I81718">
        <v>4276</v>
      </c>
      <c r="J81718">
        <v>3755</v>
      </c>
      <c r="K81718">
        <v>17.79</v>
      </c>
      <c r="L81718">
        <v>24</v>
      </c>
      <c r="M81718" t="s">
        <v>27</v>
      </c>
      <c r="N81718" t="s">
        <v>33</v>
      </c>
      <c r="O81718" t="s">
        <v>2960</v>
      </c>
      <c r="P81718" t="s">
        <v>68</v>
      </c>
    </row>
    <row r="81719" spans="1:16">
      <c r="A81719" t="s">
        <v>41</v>
      </c>
      <c r="B81719" t="s">
        <v>164676</v>
      </c>
      <c r="C81719" t="s">
        <v>18</v>
      </c>
      <c r="D81719" t="s">
        <v>164677</v>
      </c>
      <c r="E81719" s="1">
        <v>45139.160290358799</v>
      </c>
      <c r="F81719">
        <v>811</v>
      </c>
      <c r="G81719">
        <v>476</v>
      </c>
      <c r="H81719">
        <v>6</v>
      </c>
      <c r="I81719">
        <v>1599</v>
      </c>
      <c r="J81719">
        <v>1769</v>
      </c>
      <c r="K81719">
        <v>73.09</v>
      </c>
      <c r="L81719">
        <v>39</v>
      </c>
      <c r="M81719" t="s">
        <v>27</v>
      </c>
      <c r="N81719" t="s">
        <v>166</v>
      </c>
      <c r="O81719" t="s">
        <v>2331</v>
      </c>
    </row>
    <row r="81720" spans="1:16">
      <c r="A81720" t="s">
        <v>16</v>
      </c>
      <c r="B81720" t="s">
        <v>164678</v>
      </c>
      <c r="C81720" t="s">
        <v>37</v>
      </c>
      <c r="D81720" t="s">
        <v>164679</v>
      </c>
      <c r="E81720" s="1">
        <v>45087.054812048613</v>
      </c>
      <c r="F81720">
        <v>242</v>
      </c>
      <c r="G81720">
        <v>385</v>
      </c>
      <c r="H81720">
        <v>32</v>
      </c>
      <c r="I81720">
        <v>3334</v>
      </c>
      <c r="J81720">
        <v>1328</v>
      </c>
      <c r="K81720">
        <v>49.62</v>
      </c>
      <c r="L81720">
        <v>18</v>
      </c>
      <c r="M81720" t="s">
        <v>20</v>
      </c>
      <c r="N81720" t="s">
        <v>1083</v>
      </c>
      <c r="O81720" t="s">
        <v>209</v>
      </c>
      <c r="P81720" t="s">
        <v>23</v>
      </c>
    </row>
    <row r="81721" spans="1:16">
      <c r="A81721" t="s">
        <v>24</v>
      </c>
      <c r="B81721" t="s">
        <v>164680</v>
      </c>
      <c r="C81721" t="s">
        <v>37</v>
      </c>
      <c r="D81721" t="s">
        <v>164681</v>
      </c>
      <c r="E81721" s="1">
        <v>45267.37885119213</v>
      </c>
      <c r="F81721">
        <v>860</v>
      </c>
      <c r="G81721">
        <v>130</v>
      </c>
      <c r="H81721">
        <v>104</v>
      </c>
      <c r="I81721">
        <v>3283</v>
      </c>
      <c r="J81721">
        <v>2642</v>
      </c>
      <c r="K81721">
        <v>41.41</v>
      </c>
      <c r="L81721">
        <v>48</v>
      </c>
      <c r="M81721" t="s">
        <v>49</v>
      </c>
      <c r="N81721" t="s">
        <v>400</v>
      </c>
      <c r="O81721" t="s">
        <v>3050</v>
      </c>
    </row>
    <row r="81722" spans="1:16">
      <c r="A81722" t="s">
        <v>35</v>
      </c>
      <c r="B81722" t="s">
        <v>164682</v>
      </c>
      <c r="C81722" t="s">
        <v>37</v>
      </c>
      <c r="D81722" t="s">
        <v>164683</v>
      </c>
      <c r="E81722" s="1">
        <v>45152.142853194448</v>
      </c>
      <c r="F81722">
        <v>788</v>
      </c>
      <c r="G81722">
        <v>483</v>
      </c>
      <c r="H81722">
        <v>86</v>
      </c>
      <c r="I81722">
        <v>3721</v>
      </c>
      <c r="J81722">
        <v>1255</v>
      </c>
      <c r="K81722">
        <v>108.13</v>
      </c>
      <c r="L81722">
        <v>34</v>
      </c>
      <c r="M81722" t="s">
        <v>27</v>
      </c>
      <c r="N81722" t="s">
        <v>3093</v>
      </c>
      <c r="O81722" t="s">
        <v>5550</v>
      </c>
    </row>
    <row r="81723" spans="1:16">
      <c r="A81723" t="s">
        <v>41</v>
      </c>
      <c r="B81723" t="s">
        <v>164684</v>
      </c>
      <c r="C81723" t="s">
        <v>43</v>
      </c>
      <c r="D81723" t="s">
        <v>164685</v>
      </c>
      <c r="E81723" s="1">
        <v>45317.562295370371</v>
      </c>
      <c r="F81723">
        <v>763</v>
      </c>
      <c r="G81723">
        <v>105</v>
      </c>
      <c r="H81723">
        <v>126</v>
      </c>
      <c r="I81723">
        <v>2792</v>
      </c>
      <c r="J81723">
        <v>1171</v>
      </c>
      <c r="K81723">
        <v>84.88</v>
      </c>
      <c r="L81723">
        <v>50</v>
      </c>
      <c r="M81723" t="s">
        <v>27</v>
      </c>
      <c r="N81723" t="s">
        <v>1938</v>
      </c>
      <c r="O81723" t="s">
        <v>382</v>
      </c>
    </row>
    <row r="81724" spans="1:16">
      <c r="A81724" t="s">
        <v>16</v>
      </c>
      <c r="B81724" t="s">
        <v>164686</v>
      </c>
      <c r="C81724" t="s">
        <v>37</v>
      </c>
      <c r="D81724" t="s">
        <v>164687</v>
      </c>
      <c r="E81724" s="1">
        <v>44746.801037291669</v>
      </c>
      <c r="F81724">
        <v>860</v>
      </c>
      <c r="G81724">
        <v>15</v>
      </c>
      <c r="H81724">
        <v>134</v>
      </c>
      <c r="I81724">
        <v>2457</v>
      </c>
      <c r="J81724">
        <v>1837</v>
      </c>
      <c r="K81724">
        <v>54.93</v>
      </c>
      <c r="L81724">
        <v>52</v>
      </c>
      <c r="M81724" t="s">
        <v>20</v>
      </c>
      <c r="N81724" t="s">
        <v>2401</v>
      </c>
      <c r="O81724" t="s">
        <v>7294</v>
      </c>
      <c r="P81724" t="s">
        <v>30</v>
      </c>
    </row>
    <row r="81725" spans="1:16">
      <c r="A81725" t="s">
        <v>16</v>
      </c>
      <c r="B81725" t="s">
        <v>164688</v>
      </c>
      <c r="C81725" t="s">
        <v>37</v>
      </c>
      <c r="D81725" t="s">
        <v>164689</v>
      </c>
      <c r="E81725" s="1">
        <v>45357.021205752317</v>
      </c>
      <c r="F81725">
        <v>817</v>
      </c>
      <c r="G81725">
        <v>492</v>
      </c>
      <c r="H81725">
        <v>73</v>
      </c>
      <c r="I81725">
        <v>7994</v>
      </c>
      <c r="J81725">
        <v>3660</v>
      </c>
      <c r="K81725">
        <v>37.76</v>
      </c>
      <c r="L81725">
        <v>26</v>
      </c>
      <c r="M81725" t="s">
        <v>20</v>
      </c>
      <c r="N81725" t="s">
        <v>135</v>
      </c>
      <c r="O81725" t="s">
        <v>431</v>
      </c>
      <c r="P81725" t="s">
        <v>30</v>
      </c>
    </row>
    <row r="81726" spans="1:16">
      <c r="A81726" t="s">
        <v>16</v>
      </c>
      <c r="B81726" t="s">
        <v>164690</v>
      </c>
      <c r="C81726" t="s">
        <v>43</v>
      </c>
      <c r="D81726" t="s">
        <v>164691</v>
      </c>
      <c r="E81726" s="1">
        <v>45269.346080057869</v>
      </c>
      <c r="F81726">
        <v>205</v>
      </c>
      <c r="G81726">
        <v>152</v>
      </c>
      <c r="H81726">
        <v>4</v>
      </c>
      <c r="I81726">
        <v>8567</v>
      </c>
      <c r="J81726">
        <v>3699</v>
      </c>
      <c r="K81726">
        <v>9.76</v>
      </c>
      <c r="L81726">
        <v>32</v>
      </c>
      <c r="M81726" t="s">
        <v>49</v>
      </c>
      <c r="N81726" t="s">
        <v>154</v>
      </c>
      <c r="O81726" t="s">
        <v>6102</v>
      </c>
      <c r="P81726" t="s">
        <v>23</v>
      </c>
    </row>
    <row r="81727" spans="1:16">
      <c r="A81727" t="s">
        <v>24</v>
      </c>
      <c r="B81727" t="s">
        <v>164692</v>
      </c>
      <c r="C81727" t="s">
        <v>18</v>
      </c>
      <c r="D81727" t="s">
        <v>164693</v>
      </c>
      <c r="E81727" s="1">
        <v>44878.782348287037</v>
      </c>
      <c r="F81727">
        <v>30</v>
      </c>
      <c r="G81727">
        <v>118</v>
      </c>
      <c r="H81727">
        <v>113</v>
      </c>
      <c r="I81727">
        <v>1675</v>
      </c>
      <c r="J81727">
        <v>3955</v>
      </c>
      <c r="K81727">
        <v>6.6</v>
      </c>
      <c r="L81727">
        <v>31</v>
      </c>
      <c r="M81727" t="s">
        <v>49</v>
      </c>
      <c r="N81727" t="s">
        <v>581</v>
      </c>
      <c r="O81727" t="s">
        <v>7489</v>
      </c>
      <c r="P81727" t="s">
        <v>23</v>
      </c>
    </row>
    <row r="81728" spans="1:16">
      <c r="A81728" t="s">
        <v>24</v>
      </c>
      <c r="B81728" t="s">
        <v>164694</v>
      </c>
      <c r="C81728" t="s">
        <v>43</v>
      </c>
      <c r="D81728" t="s">
        <v>164695</v>
      </c>
      <c r="E81728" s="1">
        <v>44643.80640872685</v>
      </c>
      <c r="F81728">
        <v>379</v>
      </c>
      <c r="G81728">
        <v>143</v>
      </c>
      <c r="H81728">
        <v>0</v>
      </c>
      <c r="I81728">
        <v>5375</v>
      </c>
      <c r="J81728">
        <v>982</v>
      </c>
      <c r="K81728">
        <v>53.16</v>
      </c>
      <c r="L81728">
        <v>21</v>
      </c>
      <c r="M81728" t="s">
        <v>49</v>
      </c>
      <c r="N81728" t="s">
        <v>2033</v>
      </c>
      <c r="O81728" t="s">
        <v>2505</v>
      </c>
      <c r="P81728" t="s">
        <v>30</v>
      </c>
    </row>
    <row r="81729" spans="1:16">
      <c r="A81729" t="s">
        <v>24</v>
      </c>
      <c r="B81729" t="s">
        <v>164696</v>
      </c>
      <c r="C81729" t="s">
        <v>18</v>
      </c>
      <c r="D81729" t="s">
        <v>164697</v>
      </c>
      <c r="E81729" s="1">
        <v>44590.763272025462</v>
      </c>
      <c r="F81729">
        <v>955</v>
      </c>
      <c r="G81729">
        <v>281</v>
      </c>
      <c r="H81729">
        <v>161</v>
      </c>
      <c r="I81729">
        <v>4078</v>
      </c>
      <c r="J81729">
        <v>1051</v>
      </c>
      <c r="K81729">
        <v>132.91999999999999</v>
      </c>
      <c r="L81729">
        <v>58</v>
      </c>
      <c r="M81729" t="s">
        <v>20</v>
      </c>
      <c r="N81729" t="s">
        <v>139</v>
      </c>
      <c r="O81729" t="s">
        <v>100</v>
      </c>
    </row>
    <row r="81730" spans="1:16">
      <c r="A81730" t="s">
        <v>24</v>
      </c>
      <c r="B81730" t="s">
        <v>164698</v>
      </c>
      <c r="C81730" t="s">
        <v>18</v>
      </c>
      <c r="D81730" t="s">
        <v>164699</v>
      </c>
      <c r="E81730" s="1">
        <v>44700.207474409719</v>
      </c>
      <c r="F81730">
        <v>225</v>
      </c>
      <c r="G81730">
        <v>356</v>
      </c>
      <c r="H81730">
        <v>45</v>
      </c>
      <c r="I81730">
        <v>2120</v>
      </c>
      <c r="J81730">
        <v>4795</v>
      </c>
      <c r="K81730">
        <v>13.06</v>
      </c>
      <c r="L81730">
        <v>65</v>
      </c>
      <c r="M81730" t="s">
        <v>20</v>
      </c>
      <c r="N81730" t="s">
        <v>624</v>
      </c>
      <c r="O81730" t="s">
        <v>5211</v>
      </c>
    </row>
    <row r="81731" spans="1:16">
      <c r="A81731" t="s">
        <v>41</v>
      </c>
      <c r="B81731" t="s">
        <v>164700</v>
      </c>
      <c r="C81731" t="s">
        <v>37</v>
      </c>
      <c r="D81731" t="s">
        <v>164701</v>
      </c>
      <c r="E81731" s="1">
        <v>45110.599780972225</v>
      </c>
      <c r="F81731">
        <v>344</v>
      </c>
      <c r="G81731">
        <v>380</v>
      </c>
      <c r="H81731">
        <v>64</v>
      </c>
      <c r="I81731">
        <v>3400</v>
      </c>
      <c r="J81731">
        <v>598</v>
      </c>
      <c r="K81731">
        <v>131.77000000000001</v>
      </c>
      <c r="L81731">
        <v>36</v>
      </c>
      <c r="M81731" t="s">
        <v>27</v>
      </c>
      <c r="N81731" t="s">
        <v>1277</v>
      </c>
      <c r="O81731" t="s">
        <v>938</v>
      </c>
      <c r="P81731" t="s">
        <v>23</v>
      </c>
    </row>
    <row r="81732" spans="1:16">
      <c r="A81732" t="s">
        <v>16</v>
      </c>
      <c r="B81732" t="s">
        <v>164702</v>
      </c>
      <c r="C81732" t="s">
        <v>18</v>
      </c>
      <c r="D81732" t="s">
        <v>164703</v>
      </c>
      <c r="E81732" s="1">
        <v>44519.184923368055</v>
      </c>
      <c r="F81732">
        <v>163</v>
      </c>
      <c r="G81732">
        <v>144</v>
      </c>
      <c r="H81732">
        <v>12</v>
      </c>
      <c r="I81732">
        <v>7342</v>
      </c>
      <c r="J81732">
        <v>599</v>
      </c>
      <c r="K81732">
        <v>53.26</v>
      </c>
      <c r="L81732">
        <v>45</v>
      </c>
      <c r="M81732" t="s">
        <v>20</v>
      </c>
      <c r="N81732" t="s">
        <v>1878</v>
      </c>
      <c r="O81732" t="s">
        <v>1506</v>
      </c>
      <c r="P81732" t="s">
        <v>68</v>
      </c>
    </row>
    <row r="81733" spans="1:16">
      <c r="A81733" t="s">
        <v>41</v>
      </c>
      <c r="B81733" t="s">
        <v>164704</v>
      </c>
      <c r="C81733" t="s">
        <v>18</v>
      </c>
      <c r="D81733" t="s">
        <v>164705</v>
      </c>
      <c r="E81733" s="1">
        <v>45339.816310347225</v>
      </c>
      <c r="F81733">
        <v>520</v>
      </c>
      <c r="G81733">
        <v>276</v>
      </c>
      <c r="H81733">
        <v>160</v>
      </c>
      <c r="I81733">
        <v>6264</v>
      </c>
      <c r="J81733">
        <v>1604</v>
      </c>
      <c r="K81733">
        <v>59.6</v>
      </c>
      <c r="L81733">
        <v>23</v>
      </c>
      <c r="M81733" t="s">
        <v>49</v>
      </c>
      <c r="N81733" t="s">
        <v>849</v>
      </c>
      <c r="O81733" t="s">
        <v>3671</v>
      </c>
    </row>
    <row r="81734" spans="1:16">
      <c r="A81734" t="s">
        <v>24</v>
      </c>
      <c r="B81734" t="s">
        <v>164706</v>
      </c>
      <c r="C81734" t="s">
        <v>18</v>
      </c>
      <c r="D81734" t="s">
        <v>164707</v>
      </c>
      <c r="E81734" s="1">
        <v>44845.646005219911</v>
      </c>
      <c r="F81734">
        <v>189</v>
      </c>
      <c r="G81734">
        <v>256</v>
      </c>
      <c r="H81734">
        <v>138</v>
      </c>
      <c r="I81734">
        <v>1845</v>
      </c>
      <c r="J81734">
        <v>540</v>
      </c>
      <c r="K81734">
        <v>107.96</v>
      </c>
      <c r="L81734">
        <v>53</v>
      </c>
      <c r="M81734" t="s">
        <v>27</v>
      </c>
      <c r="N81734" t="s">
        <v>232</v>
      </c>
      <c r="O81734" t="s">
        <v>1413</v>
      </c>
    </row>
    <row r="81735" spans="1:16">
      <c r="A81735" t="s">
        <v>16</v>
      </c>
      <c r="B81735" s="2" t="s">
        <v>164708</v>
      </c>
      <c r="C81735" t="s">
        <v>43</v>
      </c>
      <c r="D81735" t="s">
        <v>164709</v>
      </c>
      <c r="E81735" s="1">
        <v>44390.176218298613</v>
      </c>
      <c r="F81735">
        <v>581</v>
      </c>
      <c r="G81735">
        <v>129</v>
      </c>
      <c r="H81735">
        <v>112</v>
      </c>
      <c r="I81735">
        <v>8149</v>
      </c>
      <c r="J81735">
        <v>3754</v>
      </c>
      <c r="K81735">
        <v>21.9</v>
      </c>
      <c r="L81735">
        <v>27</v>
      </c>
      <c r="M81735" t="s">
        <v>49</v>
      </c>
      <c r="N81735" t="s">
        <v>66</v>
      </c>
      <c r="O81735" t="s">
        <v>14094</v>
      </c>
      <c r="P81735" t="s">
        <v>23</v>
      </c>
    </row>
    <row r="81736" spans="1:16">
      <c r="A81736" t="s">
        <v>35</v>
      </c>
      <c r="B81736" t="s">
        <v>164710</v>
      </c>
      <c r="C81736" t="s">
        <v>37</v>
      </c>
      <c r="D81736" t="s">
        <v>164711</v>
      </c>
      <c r="E81736" s="1">
        <v>45153.206899062498</v>
      </c>
      <c r="F81736">
        <v>354</v>
      </c>
      <c r="G81736">
        <v>356</v>
      </c>
      <c r="H81736">
        <v>72</v>
      </c>
      <c r="I81736">
        <v>2539</v>
      </c>
      <c r="J81736">
        <v>4653</v>
      </c>
      <c r="K81736">
        <v>16.809999999999999</v>
      </c>
      <c r="L81736">
        <v>20</v>
      </c>
      <c r="M81736" t="s">
        <v>49</v>
      </c>
      <c r="N81736" t="s">
        <v>87</v>
      </c>
      <c r="O81736" t="s">
        <v>5622</v>
      </c>
      <c r="P81736" t="s">
        <v>30</v>
      </c>
    </row>
    <row r="81737" spans="1:16">
      <c r="A81737" t="s">
        <v>41</v>
      </c>
      <c r="B81737" t="s">
        <v>164712</v>
      </c>
      <c r="C81737" t="s">
        <v>37</v>
      </c>
      <c r="D81737" t="s">
        <v>164713</v>
      </c>
      <c r="E81737" s="1">
        <v>44697.06766158565</v>
      </c>
      <c r="F81737">
        <v>112</v>
      </c>
      <c r="G81737">
        <v>324</v>
      </c>
      <c r="H81737">
        <v>66</v>
      </c>
      <c r="I81737">
        <v>6806</v>
      </c>
      <c r="J81737">
        <v>2972</v>
      </c>
      <c r="K81737">
        <v>16.89</v>
      </c>
      <c r="L81737">
        <v>37</v>
      </c>
      <c r="M81737" t="s">
        <v>27</v>
      </c>
      <c r="N81737" t="s">
        <v>1546</v>
      </c>
      <c r="O81737" t="s">
        <v>1399</v>
      </c>
      <c r="P81737" t="s">
        <v>23</v>
      </c>
    </row>
    <row r="81738" spans="1:16">
      <c r="A81738" t="s">
        <v>16</v>
      </c>
      <c r="B81738" t="s">
        <v>164714</v>
      </c>
      <c r="C81738" t="s">
        <v>37</v>
      </c>
      <c r="D81738" t="s">
        <v>164715</v>
      </c>
      <c r="E81738" s="1">
        <v>44420.460531898148</v>
      </c>
      <c r="F81738">
        <v>258</v>
      </c>
      <c r="G81738">
        <v>144</v>
      </c>
      <c r="H81738">
        <v>10</v>
      </c>
      <c r="I81738">
        <v>7061</v>
      </c>
      <c r="J81738">
        <v>2572</v>
      </c>
      <c r="K81738">
        <v>16.02</v>
      </c>
      <c r="L81738">
        <v>45</v>
      </c>
      <c r="M81738" t="s">
        <v>27</v>
      </c>
      <c r="N81738" t="s">
        <v>697</v>
      </c>
      <c r="O81738" t="s">
        <v>1817</v>
      </c>
    </row>
    <row r="81739" spans="1:16">
      <c r="A81739" t="s">
        <v>24</v>
      </c>
      <c r="B81739" t="s">
        <v>164716</v>
      </c>
      <c r="C81739" t="s">
        <v>37</v>
      </c>
      <c r="D81739" t="s">
        <v>164717</v>
      </c>
      <c r="E81739" s="1">
        <v>44483.04077965278</v>
      </c>
      <c r="F81739">
        <v>960</v>
      </c>
      <c r="G81739">
        <v>23</v>
      </c>
      <c r="H81739">
        <v>8</v>
      </c>
      <c r="I81739">
        <v>6721</v>
      </c>
      <c r="J81739">
        <v>2496</v>
      </c>
      <c r="K81739">
        <v>39.700000000000003</v>
      </c>
      <c r="L81739">
        <v>58</v>
      </c>
      <c r="M81739" t="s">
        <v>20</v>
      </c>
      <c r="N81739" t="s">
        <v>2414</v>
      </c>
      <c r="O81739" t="s">
        <v>3516</v>
      </c>
    </row>
    <row r="81740" spans="1:16">
      <c r="A81740" t="s">
        <v>24</v>
      </c>
      <c r="B81740" t="s">
        <v>164718</v>
      </c>
      <c r="C81740" t="s">
        <v>37</v>
      </c>
      <c r="D81740" t="s">
        <v>164719</v>
      </c>
      <c r="E81740" s="1">
        <v>44895.382111030092</v>
      </c>
      <c r="F81740">
        <v>125</v>
      </c>
      <c r="G81740">
        <v>380</v>
      </c>
      <c r="H81740">
        <v>41</v>
      </c>
      <c r="I81740">
        <v>6090</v>
      </c>
      <c r="J81740">
        <v>2797</v>
      </c>
      <c r="K81740">
        <v>19.52</v>
      </c>
      <c r="L81740">
        <v>33</v>
      </c>
      <c r="M81740" t="s">
        <v>20</v>
      </c>
      <c r="N81740" t="s">
        <v>119</v>
      </c>
      <c r="O81740" t="s">
        <v>852</v>
      </c>
    </row>
    <row r="81741" spans="1:16">
      <c r="A81741" t="s">
        <v>24</v>
      </c>
      <c r="B81741" t="s">
        <v>164720</v>
      </c>
      <c r="C81741" t="s">
        <v>43</v>
      </c>
      <c r="D81741" t="s">
        <v>164721</v>
      </c>
      <c r="E81741" s="1">
        <v>45351.862758564814</v>
      </c>
      <c r="F81741">
        <v>374</v>
      </c>
      <c r="G81741">
        <v>288</v>
      </c>
      <c r="H81741">
        <v>78</v>
      </c>
      <c r="I81741">
        <v>3189</v>
      </c>
      <c r="J81741">
        <v>921</v>
      </c>
      <c r="K81741">
        <v>80.349999999999994</v>
      </c>
      <c r="L81741">
        <v>21</v>
      </c>
      <c r="M81741" t="s">
        <v>49</v>
      </c>
      <c r="N81741" t="s">
        <v>654</v>
      </c>
      <c r="O81741" t="s">
        <v>1670</v>
      </c>
      <c r="P81741" t="s">
        <v>30</v>
      </c>
    </row>
    <row r="81742" spans="1:16">
      <c r="A81742" t="s">
        <v>16</v>
      </c>
      <c r="B81742" t="s">
        <v>164722</v>
      </c>
      <c r="C81742" t="s">
        <v>37</v>
      </c>
      <c r="D81742" t="s">
        <v>164723</v>
      </c>
      <c r="E81742" s="1">
        <v>45009.982196516205</v>
      </c>
      <c r="F81742">
        <v>430</v>
      </c>
      <c r="G81742">
        <v>199</v>
      </c>
      <c r="H81742">
        <v>162</v>
      </c>
      <c r="I81742">
        <v>6844</v>
      </c>
      <c r="J81742">
        <v>3880</v>
      </c>
      <c r="K81742">
        <v>20.39</v>
      </c>
      <c r="L81742">
        <v>27</v>
      </c>
      <c r="M81742" t="s">
        <v>20</v>
      </c>
      <c r="N81742" t="s">
        <v>154</v>
      </c>
      <c r="O81742" t="s">
        <v>4407</v>
      </c>
      <c r="P81742" t="s">
        <v>30</v>
      </c>
    </row>
    <row r="81743" spans="1:16">
      <c r="A81743" t="s">
        <v>24</v>
      </c>
      <c r="B81743" t="s">
        <v>164724</v>
      </c>
      <c r="C81743" t="s">
        <v>43</v>
      </c>
      <c r="D81743" t="s">
        <v>164725</v>
      </c>
      <c r="E81743" s="1">
        <v>44531.504484155092</v>
      </c>
      <c r="F81743">
        <v>225</v>
      </c>
      <c r="G81743">
        <v>29</v>
      </c>
      <c r="H81743">
        <v>12</v>
      </c>
      <c r="I81743">
        <v>7343</v>
      </c>
      <c r="J81743">
        <v>1096</v>
      </c>
      <c r="K81743">
        <v>24.27</v>
      </c>
      <c r="L81743">
        <v>47</v>
      </c>
      <c r="M81743" t="s">
        <v>20</v>
      </c>
      <c r="N81743" t="s">
        <v>316</v>
      </c>
      <c r="O81743" t="s">
        <v>4167</v>
      </c>
      <c r="P81743" t="s">
        <v>23</v>
      </c>
    </row>
    <row r="81744" spans="1:16">
      <c r="A81744" t="s">
        <v>35</v>
      </c>
      <c r="B81744" t="s">
        <v>164726</v>
      </c>
      <c r="C81744" t="s">
        <v>37</v>
      </c>
      <c r="D81744" t="s">
        <v>164727</v>
      </c>
      <c r="E81744" s="1">
        <v>45069.520626851852</v>
      </c>
      <c r="F81744">
        <v>519</v>
      </c>
      <c r="G81744">
        <v>53</v>
      </c>
      <c r="H81744">
        <v>121</v>
      </c>
      <c r="I81744">
        <v>9324</v>
      </c>
      <c r="J81744">
        <v>1954</v>
      </c>
      <c r="K81744">
        <v>35.47</v>
      </c>
      <c r="L81744">
        <v>42</v>
      </c>
      <c r="M81744" t="s">
        <v>20</v>
      </c>
      <c r="N81744" t="s">
        <v>898</v>
      </c>
      <c r="O81744" t="s">
        <v>80</v>
      </c>
    </row>
    <row r="81745" spans="1:16">
      <c r="A81745" t="s">
        <v>24</v>
      </c>
      <c r="B81745" t="s">
        <v>164728</v>
      </c>
      <c r="C81745" t="s">
        <v>37</v>
      </c>
      <c r="D81745" t="s">
        <v>164729</v>
      </c>
      <c r="E81745" s="1">
        <v>44545.638345243053</v>
      </c>
      <c r="F81745">
        <v>641</v>
      </c>
      <c r="G81745">
        <v>298</v>
      </c>
      <c r="H81745">
        <v>2</v>
      </c>
      <c r="I81745">
        <v>8587</v>
      </c>
      <c r="J81745">
        <v>2451</v>
      </c>
      <c r="K81745">
        <v>38.39</v>
      </c>
      <c r="L81745">
        <v>32</v>
      </c>
      <c r="M81745" t="s">
        <v>27</v>
      </c>
      <c r="N81745" t="s">
        <v>1426</v>
      </c>
      <c r="O81745" t="s">
        <v>40</v>
      </c>
    </row>
    <row r="81746" spans="1:16">
      <c r="A81746" t="s">
        <v>16</v>
      </c>
      <c r="B81746" t="s">
        <v>164730</v>
      </c>
      <c r="C81746" t="s">
        <v>43</v>
      </c>
      <c r="D81746" t="s">
        <v>164731</v>
      </c>
      <c r="E81746" s="1">
        <v>44919.183332812499</v>
      </c>
      <c r="F81746">
        <v>967</v>
      </c>
      <c r="G81746">
        <v>408</v>
      </c>
      <c r="H81746">
        <v>145</v>
      </c>
      <c r="I81746">
        <v>5543</v>
      </c>
      <c r="J81746">
        <v>4313</v>
      </c>
      <c r="K81746">
        <v>35.24</v>
      </c>
      <c r="L81746">
        <v>60</v>
      </c>
      <c r="M81746" t="s">
        <v>49</v>
      </c>
      <c r="N81746" t="s">
        <v>1568</v>
      </c>
      <c r="O81746" t="s">
        <v>386</v>
      </c>
    </row>
    <row r="81747" spans="1:16">
      <c r="A81747" t="s">
        <v>35</v>
      </c>
      <c r="B81747" t="s">
        <v>164732</v>
      </c>
      <c r="C81747" t="s">
        <v>37</v>
      </c>
      <c r="D81747" t="s">
        <v>164733</v>
      </c>
      <c r="E81747" s="1">
        <v>44528.046897337961</v>
      </c>
      <c r="F81747">
        <v>503</v>
      </c>
      <c r="G81747">
        <v>50</v>
      </c>
      <c r="H81747">
        <v>50</v>
      </c>
      <c r="I81747">
        <v>2004</v>
      </c>
      <c r="J81747">
        <v>3325</v>
      </c>
      <c r="K81747">
        <v>18.14</v>
      </c>
      <c r="L81747">
        <v>31</v>
      </c>
      <c r="M81747" t="s">
        <v>27</v>
      </c>
      <c r="N81747" t="s">
        <v>1426</v>
      </c>
      <c r="O81747" t="s">
        <v>1796</v>
      </c>
      <c r="P81747" t="s">
        <v>30</v>
      </c>
    </row>
    <row r="81748" spans="1:16">
      <c r="A81748" t="s">
        <v>41</v>
      </c>
      <c r="B81748" t="s">
        <v>164734</v>
      </c>
      <c r="C81748" t="s">
        <v>37</v>
      </c>
      <c r="D81748" t="s">
        <v>164735</v>
      </c>
      <c r="E81748" s="1">
        <v>45037.139542233796</v>
      </c>
      <c r="F81748">
        <v>22</v>
      </c>
      <c r="G81748">
        <v>316</v>
      </c>
      <c r="H81748">
        <v>171</v>
      </c>
      <c r="I81748">
        <v>3282</v>
      </c>
      <c r="J81748">
        <v>1568</v>
      </c>
      <c r="K81748">
        <v>32.46</v>
      </c>
      <c r="L81748">
        <v>31</v>
      </c>
      <c r="M81748" t="s">
        <v>27</v>
      </c>
      <c r="N81748" t="s">
        <v>99</v>
      </c>
      <c r="O81748" t="s">
        <v>1334</v>
      </c>
    </row>
    <row r="81749" spans="1:16">
      <c r="A81749" t="s">
        <v>35</v>
      </c>
      <c r="B81749" t="s">
        <v>164736</v>
      </c>
      <c r="C81749" t="s">
        <v>37</v>
      </c>
      <c r="D81749" t="s">
        <v>164737</v>
      </c>
      <c r="E81749" s="1">
        <v>44449.002140208337</v>
      </c>
      <c r="F81749">
        <v>982</v>
      </c>
      <c r="G81749">
        <v>16</v>
      </c>
      <c r="H81749">
        <v>128</v>
      </c>
      <c r="I81749">
        <v>5335</v>
      </c>
      <c r="J81749">
        <v>2576</v>
      </c>
      <c r="K81749">
        <v>43.71</v>
      </c>
      <c r="L81749">
        <v>39</v>
      </c>
      <c r="M81749" t="s">
        <v>49</v>
      </c>
      <c r="N81749" t="s">
        <v>279</v>
      </c>
      <c r="O81749" t="s">
        <v>4669</v>
      </c>
    </row>
    <row r="81750" spans="1:16">
      <c r="A81750" t="s">
        <v>35</v>
      </c>
      <c r="B81750" t="s">
        <v>164738</v>
      </c>
      <c r="C81750" t="s">
        <v>43</v>
      </c>
      <c r="D81750" t="s">
        <v>164739</v>
      </c>
      <c r="E81750" s="1">
        <v>44664.168046354163</v>
      </c>
      <c r="F81750">
        <v>262</v>
      </c>
      <c r="G81750">
        <v>341</v>
      </c>
      <c r="H81750">
        <v>107</v>
      </c>
      <c r="I81750">
        <v>5651</v>
      </c>
      <c r="J81750">
        <v>2326</v>
      </c>
      <c r="K81750">
        <v>30.52</v>
      </c>
      <c r="L81750">
        <v>35</v>
      </c>
      <c r="M81750" t="s">
        <v>49</v>
      </c>
      <c r="N81750" t="s">
        <v>875</v>
      </c>
      <c r="O81750" t="b">
        <v>1</v>
      </c>
    </row>
    <row r="81751" spans="1:16">
      <c r="A81751" t="s">
        <v>16</v>
      </c>
      <c r="B81751" t="s">
        <v>164740</v>
      </c>
      <c r="C81751" t="s">
        <v>37</v>
      </c>
      <c r="D81751" t="s">
        <v>164741</v>
      </c>
      <c r="E81751" s="1">
        <v>44278.400648263887</v>
      </c>
      <c r="F81751">
        <v>364</v>
      </c>
      <c r="G81751">
        <v>122</v>
      </c>
      <c r="H81751">
        <v>27</v>
      </c>
      <c r="I81751">
        <v>9848</v>
      </c>
      <c r="J81751">
        <v>3160</v>
      </c>
      <c r="K81751">
        <v>16.23</v>
      </c>
      <c r="L81751">
        <v>23</v>
      </c>
      <c r="M81751" t="s">
        <v>20</v>
      </c>
      <c r="N81751" t="s">
        <v>1471</v>
      </c>
      <c r="O81751" t="s">
        <v>294</v>
      </c>
    </row>
    <row r="81752" spans="1:16">
      <c r="A81752" t="s">
        <v>16</v>
      </c>
      <c r="B81752" t="s">
        <v>164742</v>
      </c>
      <c r="C81752" t="s">
        <v>18</v>
      </c>
      <c r="D81752" t="s">
        <v>164743</v>
      </c>
      <c r="E81752" s="1">
        <v>44827.212788923614</v>
      </c>
      <c r="F81752">
        <v>381</v>
      </c>
      <c r="G81752">
        <v>480</v>
      </c>
      <c r="H81752">
        <v>122</v>
      </c>
      <c r="I81752">
        <v>1690</v>
      </c>
      <c r="J81752">
        <v>1140</v>
      </c>
      <c r="K81752">
        <v>86.23</v>
      </c>
      <c r="L81752">
        <v>50</v>
      </c>
      <c r="M81752" t="s">
        <v>27</v>
      </c>
      <c r="N81752" t="s">
        <v>741</v>
      </c>
      <c r="O81752" t="s">
        <v>1682</v>
      </c>
    </row>
    <row r="81753" spans="1:16">
      <c r="A81753" t="s">
        <v>41</v>
      </c>
      <c r="B81753" t="s">
        <v>164744</v>
      </c>
      <c r="C81753" t="s">
        <v>37</v>
      </c>
      <c r="D81753" t="s">
        <v>164745</v>
      </c>
      <c r="E81753" s="1">
        <v>45117.517018923609</v>
      </c>
      <c r="F81753">
        <v>822</v>
      </c>
      <c r="G81753">
        <v>252</v>
      </c>
      <c r="H81753">
        <v>56</v>
      </c>
      <c r="I81753">
        <v>3585</v>
      </c>
      <c r="J81753">
        <v>4548</v>
      </c>
      <c r="K81753">
        <v>24.85</v>
      </c>
      <c r="L81753">
        <v>33</v>
      </c>
      <c r="M81753" t="s">
        <v>27</v>
      </c>
      <c r="N81753" t="s">
        <v>1743</v>
      </c>
      <c r="O81753" t="s">
        <v>4837</v>
      </c>
    </row>
    <row r="81754" spans="1:16">
      <c r="A81754" t="s">
        <v>35</v>
      </c>
      <c r="B81754" t="s">
        <v>164746</v>
      </c>
      <c r="C81754" t="s">
        <v>43</v>
      </c>
      <c r="D81754" t="s">
        <v>164747</v>
      </c>
      <c r="E81754" s="1">
        <v>45347.836208194443</v>
      </c>
      <c r="F81754">
        <v>727</v>
      </c>
      <c r="G81754">
        <v>34</v>
      </c>
      <c r="H81754">
        <v>44</v>
      </c>
      <c r="I81754">
        <v>6062</v>
      </c>
      <c r="J81754">
        <v>3819</v>
      </c>
      <c r="K81754">
        <v>21.08</v>
      </c>
      <c r="L81754">
        <v>58</v>
      </c>
      <c r="M81754" t="s">
        <v>20</v>
      </c>
      <c r="N81754" t="s">
        <v>1273</v>
      </c>
      <c r="O81754" t="s">
        <v>1212</v>
      </c>
      <c r="P81754" t="s">
        <v>30</v>
      </c>
    </row>
    <row r="81755" spans="1:16">
      <c r="A81755" t="s">
        <v>24</v>
      </c>
      <c r="B81755" s="2" t="s">
        <v>164748</v>
      </c>
      <c r="C81755" t="s">
        <v>18</v>
      </c>
      <c r="D81755" t="s">
        <v>164749</v>
      </c>
      <c r="E81755" s="1">
        <v>44553.012848217593</v>
      </c>
      <c r="F81755">
        <v>208</v>
      </c>
      <c r="G81755">
        <v>356</v>
      </c>
      <c r="H81755">
        <v>10</v>
      </c>
      <c r="I81755">
        <v>7499</v>
      </c>
      <c r="J81755">
        <v>4930</v>
      </c>
      <c r="K81755">
        <v>11.64</v>
      </c>
      <c r="L81755">
        <v>52</v>
      </c>
      <c r="M81755" t="s">
        <v>20</v>
      </c>
      <c r="N81755" t="s">
        <v>419</v>
      </c>
      <c r="O81755" t="s">
        <v>2600</v>
      </c>
    </row>
    <row r="81756" spans="1:16">
      <c r="A81756" t="s">
        <v>41</v>
      </c>
      <c r="B81756" t="s">
        <v>164750</v>
      </c>
      <c r="C81756" t="s">
        <v>43</v>
      </c>
      <c r="D81756" t="s">
        <v>164751</v>
      </c>
      <c r="E81756" s="1">
        <v>45212.998586666668</v>
      </c>
      <c r="F81756">
        <v>227</v>
      </c>
      <c r="G81756">
        <v>127</v>
      </c>
      <c r="H81756">
        <v>43</v>
      </c>
      <c r="I81756">
        <v>9554</v>
      </c>
      <c r="J81756">
        <v>1224</v>
      </c>
      <c r="K81756">
        <v>32.43</v>
      </c>
      <c r="L81756">
        <v>38</v>
      </c>
      <c r="M81756" t="s">
        <v>49</v>
      </c>
      <c r="N81756" t="s">
        <v>592</v>
      </c>
      <c r="O81756" t="s">
        <v>2876</v>
      </c>
      <c r="P81756" t="s">
        <v>23</v>
      </c>
    </row>
    <row r="81757" spans="1:16">
      <c r="A81757" t="s">
        <v>24</v>
      </c>
      <c r="B81757" t="s">
        <v>164752</v>
      </c>
      <c r="C81757" t="s">
        <v>43</v>
      </c>
      <c r="D81757" t="s">
        <v>164753</v>
      </c>
      <c r="E81757" s="1">
        <v>45301.617464722221</v>
      </c>
      <c r="F81757">
        <v>587</v>
      </c>
      <c r="G81757">
        <v>471</v>
      </c>
      <c r="H81757">
        <v>155</v>
      </c>
      <c r="I81757">
        <v>4602</v>
      </c>
      <c r="J81757">
        <v>1898</v>
      </c>
      <c r="K81757">
        <v>63.91</v>
      </c>
      <c r="L81757">
        <v>46</v>
      </c>
      <c r="M81757" t="s">
        <v>27</v>
      </c>
      <c r="N81757" t="s">
        <v>989</v>
      </c>
      <c r="O81757" t="s">
        <v>3902</v>
      </c>
    </row>
    <row r="81758" spans="1:16">
      <c r="A81758" t="s">
        <v>35</v>
      </c>
      <c r="B81758" t="s">
        <v>164754</v>
      </c>
      <c r="C81758" t="s">
        <v>18</v>
      </c>
      <c r="D81758" t="s">
        <v>164755</v>
      </c>
      <c r="E81758" s="1">
        <v>45003.714952048613</v>
      </c>
      <c r="F81758">
        <v>369</v>
      </c>
      <c r="G81758">
        <v>401</v>
      </c>
      <c r="H81758">
        <v>34</v>
      </c>
      <c r="I81758">
        <v>3079</v>
      </c>
      <c r="J81758">
        <v>4983</v>
      </c>
      <c r="K81758">
        <v>16.13</v>
      </c>
      <c r="L81758">
        <v>50</v>
      </c>
      <c r="M81758" t="s">
        <v>20</v>
      </c>
      <c r="N81758" t="s">
        <v>103</v>
      </c>
      <c r="O81758" t="s">
        <v>6758</v>
      </c>
      <c r="P81758" t="s">
        <v>23</v>
      </c>
    </row>
    <row r="81759" spans="1:16">
      <c r="A81759" t="s">
        <v>35</v>
      </c>
      <c r="B81759" t="s">
        <v>164756</v>
      </c>
      <c r="C81759" t="s">
        <v>43</v>
      </c>
      <c r="D81759" t="s">
        <v>164757</v>
      </c>
      <c r="E81759" s="1">
        <v>44278.678998518517</v>
      </c>
      <c r="F81759">
        <v>372</v>
      </c>
      <c r="G81759">
        <v>399</v>
      </c>
      <c r="H81759">
        <v>23</v>
      </c>
      <c r="I81759">
        <v>3817</v>
      </c>
      <c r="J81759">
        <v>3199</v>
      </c>
      <c r="K81759">
        <v>24.82</v>
      </c>
      <c r="L81759">
        <v>57</v>
      </c>
      <c r="M81759" t="s">
        <v>49</v>
      </c>
      <c r="N81759" t="s">
        <v>87</v>
      </c>
      <c r="O81759" t="s">
        <v>3047</v>
      </c>
    </row>
    <row r="81760" spans="1:16">
      <c r="A81760" t="s">
        <v>24</v>
      </c>
      <c r="B81760" t="s">
        <v>164758</v>
      </c>
      <c r="C81760" t="s">
        <v>18</v>
      </c>
      <c r="D81760" t="s">
        <v>164759</v>
      </c>
      <c r="E81760" s="1">
        <v>45013.895684722222</v>
      </c>
      <c r="F81760">
        <v>736</v>
      </c>
      <c r="G81760">
        <v>58</v>
      </c>
      <c r="H81760">
        <v>79</v>
      </c>
      <c r="I81760">
        <v>4615</v>
      </c>
      <c r="J81760">
        <v>3044</v>
      </c>
      <c r="K81760">
        <v>28.68</v>
      </c>
      <c r="L81760">
        <v>51</v>
      </c>
      <c r="M81760" t="s">
        <v>27</v>
      </c>
      <c r="N81760" t="s">
        <v>1325</v>
      </c>
      <c r="O81760" t="s">
        <v>272</v>
      </c>
      <c r="P81760" t="s">
        <v>23</v>
      </c>
    </row>
    <row r="81761" spans="1:16">
      <c r="A81761" t="s">
        <v>35</v>
      </c>
      <c r="B81761" t="s">
        <v>164760</v>
      </c>
      <c r="C81761" t="s">
        <v>43</v>
      </c>
      <c r="D81761" t="s">
        <v>164761</v>
      </c>
      <c r="E81761" s="1">
        <v>44463.178337847225</v>
      </c>
      <c r="F81761">
        <v>27</v>
      </c>
      <c r="G81761">
        <v>482</v>
      </c>
      <c r="H81761">
        <v>3</v>
      </c>
      <c r="I81761">
        <v>1814</v>
      </c>
      <c r="J81761">
        <v>2812</v>
      </c>
      <c r="K81761">
        <v>18.21</v>
      </c>
      <c r="L81761">
        <v>36</v>
      </c>
      <c r="M81761" t="s">
        <v>27</v>
      </c>
      <c r="N81761" t="s">
        <v>2414</v>
      </c>
      <c r="O81761" t="s">
        <v>3273</v>
      </c>
      <c r="P81761" t="s">
        <v>30</v>
      </c>
    </row>
    <row r="81762" spans="1:16">
      <c r="A81762" t="s">
        <v>16</v>
      </c>
      <c r="B81762" t="s">
        <v>164762</v>
      </c>
      <c r="C81762" t="s">
        <v>18</v>
      </c>
      <c r="D81762" t="s">
        <v>164763</v>
      </c>
      <c r="E81762" s="1">
        <v>44754.152409374998</v>
      </c>
      <c r="F81762">
        <v>126</v>
      </c>
      <c r="G81762">
        <v>398</v>
      </c>
      <c r="H81762">
        <v>122</v>
      </c>
      <c r="I81762">
        <v>7071</v>
      </c>
      <c r="J81762">
        <v>2288</v>
      </c>
      <c r="K81762">
        <v>28.23</v>
      </c>
      <c r="L81762">
        <v>54</v>
      </c>
      <c r="M81762" t="s">
        <v>49</v>
      </c>
      <c r="N81762" t="s">
        <v>2397</v>
      </c>
      <c r="O81762" t="s">
        <v>2314</v>
      </c>
    </row>
    <row r="81763" spans="1:16">
      <c r="A81763" t="s">
        <v>35</v>
      </c>
      <c r="B81763" t="s">
        <v>164764</v>
      </c>
      <c r="C81763" t="s">
        <v>18</v>
      </c>
      <c r="D81763" t="s">
        <v>164765</v>
      </c>
      <c r="E81763" s="1">
        <v>45205.339195972221</v>
      </c>
      <c r="F81763">
        <v>107</v>
      </c>
      <c r="G81763">
        <v>288</v>
      </c>
      <c r="H81763">
        <v>101</v>
      </c>
      <c r="I81763">
        <v>3460</v>
      </c>
      <c r="J81763">
        <v>3631</v>
      </c>
      <c r="K81763">
        <v>13.66</v>
      </c>
      <c r="L81763">
        <v>22</v>
      </c>
      <c r="M81763" t="s">
        <v>49</v>
      </c>
      <c r="N81763" t="s">
        <v>143</v>
      </c>
      <c r="O81763" t="s">
        <v>4120</v>
      </c>
      <c r="P81763" t="s">
        <v>23</v>
      </c>
    </row>
    <row r="81764" spans="1:16">
      <c r="A81764" t="s">
        <v>16</v>
      </c>
      <c r="B81764" t="s">
        <v>164766</v>
      </c>
      <c r="C81764" t="s">
        <v>43</v>
      </c>
      <c r="D81764" t="s">
        <v>164767</v>
      </c>
      <c r="E81764" s="1">
        <v>45279.388107013889</v>
      </c>
      <c r="F81764">
        <v>614</v>
      </c>
      <c r="G81764">
        <v>491</v>
      </c>
      <c r="H81764">
        <v>163</v>
      </c>
      <c r="I81764">
        <v>8015</v>
      </c>
      <c r="J81764">
        <v>4713</v>
      </c>
      <c r="K81764">
        <v>26.9</v>
      </c>
      <c r="L81764">
        <v>54</v>
      </c>
      <c r="M81764" t="s">
        <v>20</v>
      </c>
      <c r="N81764" t="s">
        <v>39</v>
      </c>
      <c r="O81764" t="s">
        <v>520</v>
      </c>
      <c r="P81764" t="s">
        <v>30</v>
      </c>
    </row>
    <row r="81765" spans="1:16">
      <c r="A81765" t="s">
        <v>41</v>
      </c>
      <c r="B81765" t="s">
        <v>164768</v>
      </c>
      <c r="C81765" t="s">
        <v>43</v>
      </c>
      <c r="D81765" t="s">
        <v>164769</v>
      </c>
      <c r="E81765" s="1">
        <v>44501.580429791669</v>
      </c>
      <c r="F81765">
        <v>656</v>
      </c>
      <c r="G81765">
        <v>378</v>
      </c>
      <c r="H81765">
        <v>151</v>
      </c>
      <c r="I81765">
        <v>8003</v>
      </c>
      <c r="J81765">
        <v>1974</v>
      </c>
      <c r="K81765">
        <v>60.03</v>
      </c>
      <c r="L81765">
        <v>49</v>
      </c>
      <c r="M81765" t="s">
        <v>20</v>
      </c>
      <c r="N81765" t="s">
        <v>21</v>
      </c>
      <c r="O81765" t="s">
        <v>957</v>
      </c>
    </row>
    <row r="81766" spans="1:16">
      <c r="A81766" t="s">
        <v>35</v>
      </c>
      <c r="B81766" t="s">
        <v>164770</v>
      </c>
      <c r="C81766" t="s">
        <v>37</v>
      </c>
      <c r="D81766" t="s">
        <v>164771</v>
      </c>
      <c r="E81766" s="1">
        <v>44932.547906331019</v>
      </c>
      <c r="F81766">
        <v>231</v>
      </c>
      <c r="G81766">
        <v>203</v>
      </c>
      <c r="H81766">
        <v>173</v>
      </c>
      <c r="I81766">
        <v>4372</v>
      </c>
      <c r="J81766">
        <v>1201</v>
      </c>
      <c r="K81766">
        <v>50.54</v>
      </c>
      <c r="L81766">
        <v>42</v>
      </c>
      <c r="M81766" t="s">
        <v>27</v>
      </c>
      <c r="N81766" t="s">
        <v>1099</v>
      </c>
      <c r="O81766" t="s">
        <v>746</v>
      </c>
      <c r="P81766" t="s">
        <v>68</v>
      </c>
    </row>
    <row r="81767" spans="1:16">
      <c r="A81767" t="s">
        <v>35</v>
      </c>
      <c r="B81767" t="s">
        <v>164772</v>
      </c>
      <c r="C81767" t="s">
        <v>37</v>
      </c>
      <c r="D81767" t="s">
        <v>164773</v>
      </c>
      <c r="E81767" s="1">
        <v>44380.96388422454</v>
      </c>
      <c r="F81767">
        <v>595</v>
      </c>
      <c r="G81767">
        <v>245</v>
      </c>
      <c r="H81767">
        <v>87</v>
      </c>
      <c r="I81767">
        <v>1854</v>
      </c>
      <c r="J81767">
        <v>3185</v>
      </c>
      <c r="K81767">
        <v>29.11</v>
      </c>
      <c r="L81767">
        <v>57</v>
      </c>
      <c r="M81767" t="s">
        <v>20</v>
      </c>
      <c r="N81767" t="s">
        <v>50</v>
      </c>
      <c r="O81767" t="s">
        <v>564</v>
      </c>
    </row>
    <row r="81768" spans="1:16">
      <c r="A81768" t="s">
        <v>16</v>
      </c>
      <c r="B81768" t="s">
        <v>164774</v>
      </c>
      <c r="C81768" t="s">
        <v>37</v>
      </c>
      <c r="D81768" t="s">
        <v>164775</v>
      </c>
      <c r="E81768" s="1">
        <v>44499.423350173609</v>
      </c>
      <c r="F81768">
        <v>203</v>
      </c>
      <c r="G81768">
        <v>453</v>
      </c>
      <c r="H81768">
        <v>11</v>
      </c>
      <c r="I81768">
        <v>7794</v>
      </c>
      <c r="J81768">
        <v>2701</v>
      </c>
      <c r="K81768">
        <v>24.69</v>
      </c>
      <c r="L81768">
        <v>19</v>
      </c>
      <c r="M81768" t="s">
        <v>20</v>
      </c>
      <c r="N81768" t="s">
        <v>769</v>
      </c>
      <c r="O81768" t="s">
        <v>5829</v>
      </c>
    </row>
    <row r="81769" spans="1:16">
      <c r="A81769" t="s">
        <v>24</v>
      </c>
      <c r="B81769" t="s">
        <v>164776</v>
      </c>
      <c r="C81769" t="s">
        <v>37</v>
      </c>
      <c r="D81769" t="s">
        <v>164777</v>
      </c>
      <c r="E81769" s="1">
        <v>44785.155460254631</v>
      </c>
      <c r="F81769">
        <v>99</v>
      </c>
      <c r="G81769">
        <v>186</v>
      </c>
      <c r="H81769">
        <v>58</v>
      </c>
      <c r="I81769">
        <v>1282</v>
      </c>
      <c r="J81769">
        <v>3555</v>
      </c>
      <c r="K81769">
        <v>9.65</v>
      </c>
      <c r="L81769">
        <v>31</v>
      </c>
      <c r="M81769" t="s">
        <v>49</v>
      </c>
      <c r="N81769" t="s">
        <v>1552</v>
      </c>
      <c r="O81769" t="s">
        <v>2576</v>
      </c>
    </row>
    <row r="81770" spans="1:16">
      <c r="A81770" t="s">
        <v>24</v>
      </c>
      <c r="B81770" t="s">
        <v>164778</v>
      </c>
      <c r="C81770" t="s">
        <v>37</v>
      </c>
      <c r="D81770" t="s">
        <v>164779</v>
      </c>
      <c r="E81770" s="1">
        <v>44833.23374570602</v>
      </c>
      <c r="F81770">
        <v>280</v>
      </c>
      <c r="G81770">
        <v>369</v>
      </c>
      <c r="H81770">
        <v>52</v>
      </c>
      <c r="I81770">
        <v>7977</v>
      </c>
      <c r="J81770">
        <v>516</v>
      </c>
      <c r="K81770">
        <v>135.85</v>
      </c>
      <c r="L81770">
        <v>44</v>
      </c>
      <c r="M81770" t="s">
        <v>49</v>
      </c>
      <c r="N81770" t="s">
        <v>550</v>
      </c>
      <c r="O81770" t="s">
        <v>4935</v>
      </c>
      <c r="P81770" t="s">
        <v>30</v>
      </c>
    </row>
    <row r="81771" spans="1:16">
      <c r="A81771" t="s">
        <v>41</v>
      </c>
      <c r="B81771" t="s">
        <v>164780</v>
      </c>
      <c r="C81771" t="s">
        <v>18</v>
      </c>
      <c r="D81771" t="s">
        <v>164781</v>
      </c>
      <c r="E81771" s="1">
        <v>45073.989943958331</v>
      </c>
      <c r="F81771">
        <v>194</v>
      </c>
      <c r="G81771">
        <v>327</v>
      </c>
      <c r="H81771">
        <v>195</v>
      </c>
      <c r="I81771">
        <v>9349</v>
      </c>
      <c r="J81771">
        <v>3374</v>
      </c>
      <c r="K81771">
        <v>21.22</v>
      </c>
      <c r="L81771">
        <v>48</v>
      </c>
      <c r="M81771" t="s">
        <v>49</v>
      </c>
      <c r="N81771" t="s">
        <v>50</v>
      </c>
      <c r="O81771" t="s">
        <v>905</v>
      </c>
    </row>
    <row r="81772" spans="1:16">
      <c r="A81772" t="s">
        <v>41</v>
      </c>
      <c r="B81772" t="s">
        <v>164782</v>
      </c>
      <c r="C81772" t="s">
        <v>18</v>
      </c>
      <c r="D81772" t="s">
        <v>164783</v>
      </c>
      <c r="E81772" s="1">
        <v>44623.844955567132</v>
      </c>
      <c r="F81772">
        <v>837</v>
      </c>
      <c r="G81772">
        <v>110</v>
      </c>
      <c r="H81772">
        <v>39</v>
      </c>
      <c r="I81772">
        <v>2454</v>
      </c>
      <c r="J81772">
        <v>4054</v>
      </c>
      <c r="K81772">
        <v>24.32</v>
      </c>
      <c r="L81772">
        <v>58</v>
      </c>
      <c r="M81772" t="s">
        <v>27</v>
      </c>
      <c r="N81772" t="s">
        <v>1679</v>
      </c>
      <c r="O81772" t="s">
        <v>2120</v>
      </c>
    </row>
    <row r="81773" spans="1:16">
      <c r="A81773" t="s">
        <v>16</v>
      </c>
      <c r="B81773" t="s">
        <v>164784</v>
      </c>
      <c r="C81773" t="s">
        <v>37</v>
      </c>
      <c r="D81773" t="s">
        <v>164785</v>
      </c>
      <c r="E81773" s="1">
        <v>45101.731891898147</v>
      </c>
      <c r="F81773">
        <v>974</v>
      </c>
      <c r="G81773">
        <v>1</v>
      </c>
      <c r="H81773">
        <v>177</v>
      </c>
      <c r="I81773">
        <v>7519</v>
      </c>
      <c r="J81773">
        <v>4276</v>
      </c>
      <c r="K81773">
        <v>26.94</v>
      </c>
      <c r="L81773">
        <v>63</v>
      </c>
      <c r="M81773" t="s">
        <v>49</v>
      </c>
      <c r="N81773" t="s">
        <v>1546</v>
      </c>
      <c r="O81773" t="s">
        <v>1450</v>
      </c>
    </row>
    <row r="81774" spans="1:16">
      <c r="A81774" t="s">
        <v>41</v>
      </c>
      <c r="B81774" t="s">
        <v>164786</v>
      </c>
      <c r="C81774" t="s">
        <v>37</v>
      </c>
      <c r="D81774" t="s">
        <v>164787</v>
      </c>
      <c r="E81774" s="1">
        <v>44300.172602604165</v>
      </c>
      <c r="F81774">
        <v>63</v>
      </c>
      <c r="G81774">
        <v>77</v>
      </c>
      <c r="H81774">
        <v>42</v>
      </c>
      <c r="I81774">
        <v>8019</v>
      </c>
      <c r="J81774">
        <v>4209</v>
      </c>
      <c r="K81774">
        <v>4.32</v>
      </c>
      <c r="L81774">
        <v>63</v>
      </c>
      <c r="M81774" t="s">
        <v>20</v>
      </c>
      <c r="N81774" t="s">
        <v>200</v>
      </c>
      <c r="O81774" t="s">
        <v>2960</v>
      </c>
    </row>
    <row r="81775" spans="1:16">
      <c r="A81775" t="s">
        <v>16</v>
      </c>
      <c r="B81775" t="s">
        <v>164788</v>
      </c>
      <c r="C81775" t="s">
        <v>18</v>
      </c>
      <c r="D81775" t="s">
        <v>164789</v>
      </c>
      <c r="E81775" s="1">
        <v>45065.89906585648</v>
      </c>
      <c r="F81775">
        <v>772</v>
      </c>
      <c r="G81775">
        <v>336</v>
      </c>
      <c r="H81775">
        <v>100</v>
      </c>
      <c r="I81775">
        <v>3833</v>
      </c>
      <c r="J81775">
        <v>2051</v>
      </c>
      <c r="K81775">
        <v>58.9</v>
      </c>
      <c r="L81775">
        <v>57</v>
      </c>
      <c r="M81775" t="s">
        <v>20</v>
      </c>
      <c r="N81775" t="s">
        <v>844</v>
      </c>
      <c r="O81775" t="s">
        <v>3864</v>
      </c>
    </row>
    <row r="81776" spans="1:16">
      <c r="A81776" t="s">
        <v>41</v>
      </c>
      <c r="B81776" t="s">
        <v>164790</v>
      </c>
      <c r="C81776" t="s">
        <v>18</v>
      </c>
      <c r="D81776" t="s">
        <v>164791</v>
      </c>
      <c r="E81776" s="1">
        <v>44895.170192847225</v>
      </c>
      <c r="F81776">
        <v>506</v>
      </c>
      <c r="G81776">
        <v>199</v>
      </c>
      <c r="H81776">
        <v>71</v>
      </c>
      <c r="I81776">
        <v>4646</v>
      </c>
      <c r="J81776">
        <v>1940</v>
      </c>
      <c r="K81776">
        <v>40</v>
      </c>
      <c r="L81776">
        <v>22</v>
      </c>
      <c r="M81776" t="s">
        <v>20</v>
      </c>
      <c r="N81776" t="s">
        <v>344</v>
      </c>
      <c r="O81776" t="s">
        <v>950</v>
      </c>
    </row>
    <row r="81777" spans="1:16">
      <c r="A81777" t="s">
        <v>35</v>
      </c>
      <c r="B81777" t="s">
        <v>164792</v>
      </c>
      <c r="C81777" t="s">
        <v>18</v>
      </c>
      <c r="D81777" t="s">
        <v>164793</v>
      </c>
      <c r="E81777" s="1">
        <v>44650.653517557868</v>
      </c>
      <c r="F81777">
        <v>681</v>
      </c>
      <c r="G81777">
        <v>173</v>
      </c>
      <c r="H81777">
        <v>159</v>
      </c>
      <c r="I81777">
        <v>2480</v>
      </c>
      <c r="J81777">
        <v>1338</v>
      </c>
      <c r="K81777">
        <v>75.709999999999994</v>
      </c>
      <c r="L81777">
        <v>24</v>
      </c>
      <c r="M81777" t="s">
        <v>27</v>
      </c>
      <c r="N81777" t="s">
        <v>170</v>
      </c>
      <c r="O81777" t="s">
        <v>1129</v>
      </c>
      <c r="P81777" t="s">
        <v>23</v>
      </c>
    </row>
    <row r="81778" spans="1:16">
      <c r="A81778" t="s">
        <v>35</v>
      </c>
      <c r="B81778" t="s">
        <v>164794</v>
      </c>
      <c r="C81778" t="s">
        <v>37</v>
      </c>
      <c r="D81778" t="s">
        <v>164795</v>
      </c>
      <c r="E81778" s="1">
        <v>44770.486889502317</v>
      </c>
      <c r="F81778">
        <v>79</v>
      </c>
      <c r="G81778">
        <v>177</v>
      </c>
      <c r="H81778">
        <v>32</v>
      </c>
      <c r="I81778">
        <v>2662</v>
      </c>
      <c r="J81778">
        <v>644</v>
      </c>
      <c r="K81778">
        <v>44.72</v>
      </c>
      <c r="L81778">
        <v>45</v>
      </c>
      <c r="M81778" t="s">
        <v>49</v>
      </c>
      <c r="N81778" t="s">
        <v>174</v>
      </c>
      <c r="O81778" t="s">
        <v>529</v>
      </c>
    </row>
    <row r="81779" spans="1:16">
      <c r="A81779" t="s">
        <v>35</v>
      </c>
      <c r="B81779" t="s">
        <v>164796</v>
      </c>
      <c r="C81779" t="s">
        <v>37</v>
      </c>
      <c r="D81779" t="s">
        <v>164797</v>
      </c>
      <c r="E81779" s="1">
        <v>44579.89610017361</v>
      </c>
      <c r="F81779">
        <v>746</v>
      </c>
      <c r="G81779">
        <v>141</v>
      </c>
      <c r="H81779">
        <v>165</v>
      </c>
      <c r="I81779">
        <v>4516</v>
      </c>
      <c r="J81779">
        <v>1139</v>
      </c>
      <c r="K81779">
        <v>92.36</v>
      </c>
      <c r="L81779">
        <v>27</v>
      </c>
      <c r="M81779" t="s">
        <v>49</v>
      </c>
      <c r="N81779" t="s">
        <v>1502</v>
      </c>
      <c r="O81779" t="s">
        <v>3498</v>
      </c>
    </row>
    <row r="81780" spans="1:16">
      <c r="A81780" t="s">
        <v>41</v>
      </c>
      <c r="B81780" t="s">
        <v>164798</v>
      </c>
      <c r="C81780" t="s">
        <v>37</v>
      </c>
      <c r="D81780" t="s">
        <v>164799</v>
      </c>
      <c r="E81780" s="1">
        <v>44989.051455127315</v>
      </c>
      <c r="F81780">
        <v>781</v>
      </c>
      <c r="G81780">
        <v>23</v>
      </c>
      <c r="H81780">
        <v>183</v>
      </c>
      <c r="I81780">
        <v>4913</v>
      </c>
      <c r="J81780">
        <v>2378</v>
      </c>
      <c r="K81780">
        <v>41.51</v>
      </c>
      <c r="L81780">
        <v>28</v>
      </c>
      <c r="M81780" t="s">
        <v>27</v>
      </c>
      <c r="N81780" t="s">
        <v>509</v>
      </c>
      <c r="O81780" t="s">
        <v>1970</v>
      </c>
    </row>
    <row r="81781" spans="1:16">
      <c r="A81781" t="s">
        <v>35</v>
      </c>
      <c r="B81781" t="s">
        <v>164800</v>
      </c>
      <c r="C81781" t="s">
        <v>37</v>
      </c>
      <c r="D81781" t="s">
        <v>164801</v>
      </c>
      <c r="E81781" s="1">
        <v>45034.604951608795</v>
      </c>
      <c r="F81781">
        <v>37</v>
      </c>
      <c r="G81781">
        <v>321</v>
      </c>
      <c r="H81781">
        <v>60</v>
      </c>
      <c r="I81781">
        <v>2919</v>
      </c>
      <c r="J81781">
        <v>3090</v>
      </c>
      <c r="K81781">
        <v>13.53</v>
      </c>
      <c r="L81781">
        <v>64</v>
      </c>
      <c r="M81781" t="s">
        <v>20</v>
      </c>
      <c r="N81781" t="s">
        <v>977</v>
      </c>
      <c r="O81781" t="s">
        <v>3622</v>
      </c>
    </row>
    <row r="81782" spans="1:16">
      <c r="A81782" t="s">
        <v>24</v>
      </c>
      <c r="B81782" t="s">
        <v>164802</v>
      </c>
      <c r="C81782" t="s">
        <v>43</v>
      </c>
      <c r="D81782" t="s">
        <v>164803</v>
      </c>
      <c r="E81782" s="1">
        <v>45252.074788888887</v>
      </c>
      <c r="F81782">
        <v>34</v>
      </c>
      <c r="G81782">
        <v>451</v>
      </c>
      <c r="H81782">
        <v>41</v>
      </c>
      <c r="I81782">
        <v>9421</v>
      </c>
      <c r="J81782">
        <v>3231</v>
      </c>
      <c r="K81782">
        <v>16.28</v>
      </c>
      <c r="L81782">
        <v>24</v>
      </c>
      <c r="M81782" t="s">
        <v>20</v>
      </c>
      <c r="N81782" t="s">
        <v>220</v>
      </c>
      <c r="O81782" t="s">
        <v>321</v>
      </c>
      <c r="P81782" t="s">
        <v>23</v>
      </c>
    </row>
    <row r="81783" spans="1:16">
      <c r="A81783" t="s">
        <v>16</v>
      </c>
      <c r="B81783" t="s">
        <v>164804</v>
      </c>
      <c r="C81783" t="s">
        <v>18</v>
      </c>
      <c r="D81783" t="s">
        <v>164805</v>
      </c>
      <c r="E81783" s="1">
        <v>45173.57666958333</v>
      </c>
      <c r="F81783">
        <v>379</v>
      </c>
      <c r="G81783">
        <v>77</v>
      </c>
      <c r="H81783">
        <v>98</v>
      </c>
      <c r="I81783">
        <v>3919</v>
      </c>
      <c r="J81783">
        <v>2447</v>
      </c>
      <c r="K81783">
        <v>22.64</v>
      </c>
      <c r="L81783">
        <v>55</v>
      </c>
      <c r="M81783" t="s">
        <v>20</v>
      </c>
      <c r="N81783" t="s">
        <v>780</v>
      </c>
      <c r="O81783" t="s">
        <v>564</v>
      </c>
      <c r="P81783" t="s">
        <v>23</v>
      </c>
    </row>
    <row r="81784" spans="1:16">
      <c r="A81784" t="s">
        <v>16</v>
      </c>
      <c r="B81784" t="s">
        <v>164806</v>
      </c>
      <c r="C81784" t="s">
        <v>37</v>
      </c>
      <c r="D81784" t="s">
        <v>164807</v>
      </c>
      <c r="E81784" s="1">
        <v>45158.234504965279</v>
      </c>
      <c r="F81784">
        <v>671</v>
      </c>
      <c r="G81784">
        <v>223</v>
      </c>
      <c r="H81784">
        <v>33</v>
      </c>
      <c r="I81784">
        <v>6219</v>
      </c>
      <c r="J81784">
        <v>3193</v>
      </c>
      <c r="K81784">
        <v>29.03</v>
      </c>
      <c r="L81784">
        <v>20</v>
      </c>
      <c r="M81784" t="s">
        <v>27</v>
      </c>
      <c r="N81784" t="s">
        <v>1602</v>
      </c>
      <c r="O81784" t="s">
        <v>2419</v>
      </c>
      <c r="P81784" t="s">
        <v>68</v>
      </c>
    </row>
    <row r="81785" spans="1:16">
      <c r="A81785" t="s">
        <v>16</v>
      </c>
      <c r="B81785" t="s">
        <v>164808</v>
      </c>
      <c r="C81785" t="s">
        <v>37</v>
      </c>
      <c r="D81785" t="s">
        <v>164809</v>
      </c>
      <c r="E81785" s="1">
        <v>44732.674609571761</v>
      </c>
      <c r="F81785">
        <v>119</v>
      </c>
      <c r="G81785">
        <v>199</v>
      </c>
      <c r="H81785">
        <v>7</v>
      </c>
      <c r="I81785">
        <v>8155</v>
      </c>
      <c r="J81785">
        <v>4873</v>
      </c>
      <c r="K81785">
        <v>6.67</v>
      </c>
      <c r="L81785">
        <v>39</v>
      </c>
      <c r="M81785" t="s">
        <v>49</v>
      </c>
      <c r="N81785" t="s">
        <v>2149</v>
      </c>
      <c r="O81785" t="s">
        <v>6102</v>
      </c>
      <c r="P81785" t="s">
        <v>68</v>
      </c>
    </row>
    <row r="81786" spans="1:16">
      <c r="A81786" t="s">
        <v>35</v>
      </c>
      <c r="B81786" t="s">
        <v>164810</v>
      </c>
      <c r="C81786" t="s">
        <v>43</v>
      </c>
      <c r="D81786" t="s">
        <v>164811</v>
      </c>
      <c r="E81786" s="1">
        <v>44408.364704432868</v>
      </c>
      <c r="F81786">
        <v>752</v>
      </c>
      <c r="G81786">
        <v>29</v>
      </c>
      <c r="H81786">
        <v>44</v>
      </c>
      <c r="I81786">
        <v>3294</v>
      </c>
      <c r="J81786">
        <v>613</v>
      </c>
      <c r="K81786">
        <v>134.58000000000001</v>
      </c>
      <c r="L81786">
        <v>40</v>
      </c>
      <c r="M81786" t="s">
        <v>27</v>
      </c>
      <c r="N81786" t="s">
        <v>492</v>
      </c>
      <c r="O81786" t="s">
        <v>5800</v>
      </c>
    </row>
    <row r="81787" spans="1:16">
      <c r="A81787" t="s">
        <v>41</v>
      </c>
      <c r="B81787" t="s">
        <v>164812</v>
      </c>
      <c r="C81787" t="s">
        <v>43</v>
      </c>
      <c r="D81787" t="s">
        <v>164813</v>
      </c>
      <c r="E81787" s="1">
        <v>45169.279675682868</v>
      </c>
      <c r="F81787">
        <v>174</v>
      </c>
      <c r="G81787">
        <v>291</v>
      </c>
      <c r="H81787">
        <v>168</v>
      </c>
      <c r="I81787">
        <v>7920</v>
      </c>
      <c r="J81787">
        <v>3169</v>
      </c>
      <c r="K81787">
        <v>19.97</v>
      </c>
      <c r="L81787">
        <v>45</v>
      </c>
      <c r="M81787" t="s">
        <v>49</v>
      </c>
      <c r="N81787" t="s">
        <v>103</v>
      </c>
      <c r="O81787" t="s">
        <v>3250</v>
      </c>
      <c r="P81787" t="s">
        <v>68</v>
      </c>
    </row>
    <row r="81788" spans="1:16">
      <c r="A81788" t="s">
        <v>41</v>
      </c>
      <c r="B81788" t="s">
        <v>164814</v>
      </c>
      <c r="C81788" t="s">
        <v>43</v>
      </c>
      <c r="D81788" t="s">
        <v>164815</v>
      </c>
      <c r="E81788" s="1">
        <v>44361.460639259261</v>
      </c>
      <c r="F81788">
        <v>518</v>
      </c>
      <c r="G81788">
        <v>287</v>
      </c>
      <c r="H81788">
        <v>156</v>
      </c>
      <c r="I81788">
        <v>7381</v>
      </c>
      <c r="J81788">
        <v>2604</v>
      </c>
      <c r="K81788">
        <v>36.9</v>
      </c>
      <c r="L81788">
        <v>30</v>
      </c>
      <c r="M81788" t="s">
        <v>20</v>
      </c>
      <c r="N81788" t="s">
        <v>373</v>
      </c>
      <c r="O81788" t="s">
        <v>1577</v>
      </c>
      <c r="P81788" t="s">
        <v>68</v>
      </c>
    </row>
    <row r="81789" spans="1:16">
      <c r="A81789" t="s">
        <v>41</v>
      </c>
      <c r="B81789" t="s">
        <v>164816</v>
      </c>
      <c r="C81789" t="s">
        <v>18</v>
      </c>
      <c r="D81789" t="s">
        <v>164817</v>
      </c>
      <c r="E81789" s="1">
        <v>45071.948502002313</v>
      </c>
      <c r="F81789">
        <v>821</v>
      </c>
      <c r="G81789">
        <v>99</v>
      </c>
      <c r="H81789">
        <v>180</v>
      </c>
      <c r="I81789">
        <v>9016</v>
      </c>
      <c r="J81789">
        <v>615</v>
      </c>
      <c r="K81789">
        <v>178.86</v>
      </c>
      <c r="L81789">
        <v>53</v>
      </c>
      <c r="M81789" t="s">
        <v>49</v>
      </c>
      <c r="N81789" t="s">
        <v>1092</v>
      </c>
      <c r="O81789" t="s">
        <v>5748</v>
      </c>
    </row>
    <row r="81790" spans="1:16">
      <c r="A81790" t="s">
        <v>16</v>
      </c>
      <c r="B81790" t="s">
        <v>164818</v>
      </c>
      <c r="C81790" t="s">
        <v>37</v>
      </c>
      <c r="D81790" t="s">
        <v>164819</v>
      </c>
      <c r="E81790" s="1">
        <v>44441.600516643521</v>
      </c>
      <c r="F81790">
        <v>744</v>
      </c>
      <c r="G81790">
        <v>442</v>
      </c>
      <c r="H81790">
        <v>67</v>
      </c>
      <c r="I81790">
        <v>1329</v>
      </c>
      <c r="J81790">
        <v>2081</v>
      </c>
      <c r="K81790">
        <v>60.21</v>
      </c>
      <c r="L81790">
        <v>56</v>
      </c>
      <c r="M81790" t="s">
        <v>20</v>
      </c>
      <c r="N81790" t="s">
        <v>385</v>
      </c>
      <c r="O81790" t="s">
        <v>4644</v>
      </c>
    </row>
    <row r="81791" spans="1:16">
      <c r="A81791" t="s">
        <v>16</v>
      </c>
      <c r="B81791" t="s">
        <v>164820</v>
      </c>
      <c r="C81791" t="s">
        <v>43</v>
      </c>
      <c r="D81791" t="s">
        <v>164821</v>
      </c>
      <c r="E81791" s="1">
        <v>44708.038897418985</v>
      </c>
      <c r="F81791">
        <v>437</v>
      </c>
      <c r="G81791">
        <v>317</v>
      </c>
      <c r="H81791">
        <v>162</v>
      </c>
      <c r="I81791">
        <v>4727</v>
      </c>
      <c r="J81791">
        <v>2505</v>
      </c>
      <c r="K81791">
        <v>36.57</v>
      </c>
      <c r="L81791">
        <v>63</v>
      </c>
      <c r="M81791" t="s">
        <v>49</v>
      </c>
      <c r="N81791" t="s">
        <v>268</v>
      </c>
      <c r="O81791" t="s">
        <v>664</v>
      </c>
    </row>
    <row r="81792" spans="1:16">
      <c r="A81792" t="s">
        <v>41</v>
      </c>
      <c r="B81792" t="s">
        <v>164822</v>
      </c>
      <c r="C81792" t="s">
        <v>18</v>
      </c>
      <c r="D81792" t="s">
        <v>164823</v>
      </c>
      <c r="E81792" s="1">
        <v>44310.073196597223</v>
      </c>
      <c r="F81792">
        <v>445</v>
      </c>
      <c r="G81792">
        <v>473</v>
      </c>
      <c r="H81792">
        <v>88</v>
      </c>
      <c r="I81792">
        <v>4549</v>
      </c>
      <c r="J81792">
        <v>2511</v>
      </c>
      <c r="K81792">
        <v>40.06</v>
      </c>
      <c r="L81792">
        <v>40</v>
      </c>
      <c r="M81792" t="s">
        <v>49</v>
      </c>
      <c r="N81792" t="s">
        <v>147</v>
      </c>
      <c r="O81792" t="s">
        <v>1316</v>
      </c>
    </row>
    <row r="81793" spans="1:16">
      <c r="A81793" t="s">
        <v>16</v>
      </c>
      <c r="B81793" t="s">
        <v>164824</v>
      </c>
      <c r="C81793" t="s">
        <v>43</v>
      </c>
      <c r="D81793" t="s">
        <v>164825</v>
      </c>
      <c r="E81793" s="1">
        <v>45253.484418287037</v>
      </c>
      <c r="F81793">
        <v>551</v>
      </c>
      <c r="G81793">
        <v>51</v>
      </c>
      <c r="H81793">
        <v>116</v>
      </c>
      <c r="I81793">
        <v>5067</v>
      </c>
      <c r="J81793">
        <v>3830</v>
      </c>
      <c r="K81793">
        <v>18.75</v>
      </c>
      <c r="L81793">
        <v>56</v>
      </c>
      <c r="M81793" t="s">
        <v>49</v>
      </c>
      <c r="N81793" t="s">
        <v>393</v>
      </c>
      <c r="O81793" t="s">
        <v>3590</v>
      </c>
    </row>
    <row r="81794" spans="1:16">
      <c r="A81794" t="s">
        <v>35</v>
      </c>
      <c r="B81794" t="s">
        <v>164826</v>
      </c>
      <c r="C81794" t="s">
        <v>43</v>
      </c>
      <c r="D81794" t="s">
        <v>164827</v>
      </c>
      <c r="E81794" s="1">
        <v>44611.616854131942</v>
      </c>
      <c r="F81794">
        <v>828</v>
      </c>
      <c r="G81794">
        <v>58</v>
      </c>
      <c r="H81794">
        <v>141</v>
      </c>
      <c r="I81794">
        <v>8341</v>
      </c>
      <c r="J81794">
        <v>4023</v>
      </c>
      <c r="K81794">
        <v>25.53</v>
      </c>
      <c r="L81794">
        <v>59</v>
      </c>
      <c r="M81794" t="s">
        <v>20</v>
      </c>
      <c r="N81794" t="s">
        <v>1238</v>
      </c>
      <c r="O81794" t="s">
        <v>3050</v>
      </c>
    </row>
    <row r="81795" spans="1:16">
      <c r="A81795" t="s">
        <v>24</v>
      </c>
      <c r="B81795" t="s">
        <v>164828</v>
      </c>
      <c r="C81795" t="s">
        <v>18</v>
      </c>
      <c r="D81795" t="s">
        <v>164829</v>
      </c>
      <c r="E81795" s="1">
        <v>44269.668800451385</v>
      </c>
      <c r="F81795">
        <v>178</v>
      </c>
      <c r="G81795">
        <v>62</v>
      </c>
      <c r="H81795">
        <v>85</v>
      </c>
      <c r="I81795">
        <v>6153</v>
      </c>
      <c r="J81795">
        <v>2104</v>
      </c>
      <c r="K81795">
        <v>15.45</v>
      </c>
      <c r="L81795">
        <v>29</v>
      </c>
      <c r="M81795" t="s">
        <v>27</v>
      </c>
      <c r="N81795" t="s">
        <v>446</v>
      </c>
      <c r="O81795" t="s">
        <v>7790</v>
      </c>
      <c r="P81795" t="s">
        <v>68</v>
      </c>
    </row>
    <row r="81796" spans="1:16">
      <c r="A81796" t="s">
        <v>24</v>
      </c>
      <c r="B81796" t="s">
        <v>164830</v>
      </c>
      <c r="C81796" t="s">
        <v>18</v>
      </c>
      <c r="D81796" t="s">
        <v>164831</v>
      </c>
      <c r="E81796" s="1">
        <v>45330.708652685185</v>
      </c>
      <c r="F81796">
        <v>264</v>
      </c>
      <c r="G81796">
        <v>454</v>
      </c>
      <c r="H81796">
        <v>105</v>
      </c>
      <c r="I81796">
        <v>1749</v>
      </c>
      <c r="J81796">
        <v>1492</v>
      </c>
      <c r="K81796">
        <v>55.16</v>
      </c>
      <c r="L81796">
        <v>59</v>
      </c>
      <c r="M81796" t="s">
        <v>27</v>
      </c>
      <c r="N81796" t="s">
        <v>158</v>
      </c>
      <c r="O81796" t="s">
        <v>597</v>
      </c>
      <c r="P81796" t="s">
        <v>23</v>
      </c>
    </row>
    <row r="81797" spans="1:16">
      <c r="A81797" t="s">
        <v>41</v>
      </c>
      <c r="B81797" t="s">
        <v>164832</v>
      </c>
      <c r="C81797" t="s">
        <v>43</v>
      </c>
      <c r="D81797" t="s">
        <v>164833</v>
      </c>
      <c r="E81797" s="1">
        <v>45217.294864363423</v>
      </c>
      <c r="F81797">
        <v>178</v>
      </c>
      <c r="G81797">
        <v>92</v>
      </c>
      <c r="H81797">
        <v>45</v>
      </c>
      <c r="I81797">
        <v>4161</v>
      </c>
      <c r="J81797">
        <v>3423</v>
      </c>
      <c r="K81797">
        <v>9.1999999999999993</v>
      </c>
      <c r="L81797">
        <v>57</v>
      </c>
      <c r="M81797" t="s">
        <v>20</v>
      </c>
      <c r="N81797" t="s">
        <v>963</v>
      </c>
      <c r="O81797" t="s">
        <v>8299</v>
      </c>
      <c r="P81797" t="s">
        <v>23</v>
      </c>
    </row>
    <row r="81798" spans="1:16">
      <c r="A81798" t="s">
        <v>16</v>
      </c>
      <c r="B81798" t="s">
        <v>164834</v>
      </c>
      <c r="C81798" t="s">
        <v>37</v>
      </c>
      <c r="D81798" t="s">
        <v>164835</v>
      </c>
      <c r="E81798" s="1">
        <v>45065.447371388887</v>
      </c>
      <c r="F81798">
        <v>811</v>
      </c>
      <c r="G81798">
        <v>234</v>
      </c>
      <c r="H81798">
        <v>144</v>
      </c>
      <c r="I81798">
        <v>4720</v>
      </c>
      <c r="J81798">
        <v>3039</v>
      </c>
      <c r="K81798">
        <v>39.119999999999997</v>
      </c>
      <c r="L81798">
        <v>64</v>
      </c>
      <c r="M81798" t="s">
        <v>27</v>
      </c>
      <c r="N81798" t="s">
        <v>189</v>
      </c>
      <c r="O81798" t="s">
        <v>4966</v>
      </c>
    </row>
    <row r="81799" spans="1:16">
      <c r="A81799" t="s">
        <v>24</v>
      </c>
      <c r="B81799" t="s">
        <v>164836</v>
      </c>
      <c r="C81799" t="s">
        <v>43</v>
      </c>
      <c r="D81799" t="s">
        <v>164837</v>
      </c>
      <c r="E81799" s="1">
        <v>44954.054137233798</v>
      </c>
      <c r="F81799">
        <v>192</v>
      </c>
      <c r="G81799">
        <v>402</v>
      </c>
      <c r="H81799">
        <v>139</v>
      </c>
      <c r="I81799">
        <v>3874</v>
      </c>
      <c r="J81799">
        <v>3015</v>
      </c>
      <c r="K81799">
        <v>24.31</v>
      </c>
      <c r="L81799">
        <v>62</v>
      </c>
      <c r="M81799" t="s">
        <v>27</v>
      </c>
      <c r="N81799" t="s">
        <v>297</v>
      </c>
      <c r="O81799" t="s">
        <v>2732</v>
      </c>
      <c r="P81799" t="s">
        <v>30</v>
      </c>
    </row>
    <row r="81800" spans="1:16">
      <c r="A81800" t="s">
        <v>24</v>
      </c>
      <c r="B81800" t="s">
        <v>164838</v>
      </c>
      <c r="C81800" t="s">
        <v>43</v>
      </c>
      <c r="D81800" t="s">
        <v>164839</v>
      </c>
      <c r="E81800" s="1">
        <v>44982.738181006942</v>
      </c>
      <c r="F81800">
        <v>439</v>
      </c>
      <c r="G81800">
        <v>256</v>
      </c>
      <c r="H81800">
        <v>195</v>
      </c>
      <c r="I81800">
        <v>8135</v>
      </c>
      <c r="J81800">
        <v>3266</v>
      </c>
      <c r="K81800">
        <v>27.25</v>
      </c>
      <c r="L81800">
        <v>58</v>
      </c>
      <c r="M81800" t="s">
        <v>49</v>
      </c>
      <c r="N81800" t="s">
        <v>268</v>
      </c>
      <c r="O81800" t="s">
        <v>2544</v>
      </c>
    </row>
    <row r="81801" spans="1:16">
      <c r="A81801" t="s">
        <v>16</v>
      </c>
      <c r="B81801" s="2" t="s">
        <v>164840</v>
      </c>
      <c r="C81801" t="s">
        <v>18</v>
      </c>
      <c r="D81801" t="s">
        <v>164841</v>
      </c>
      <c r="E81801" s="1">
        <v>45166.620795127317</v>
      </c>
      <c r="F81801">
        <v>967</v>
      </c>
      <c r="G81801">
        <v>264</v>
      </c>
      <c r="H81801">
        <v>83</v>
      </c>
      <c r="I81801">
        <v>8392</v>
      </c>
      <c r="J81801">
        <v>4576</v>
      </c>
      <c r="K81801">
        <v>28.72</v>
      </c>
      <c r="L81801">
        <v>63</v>
      </c>
      <c r="M81801" t="s">
        <v>20</v>
      </c>
      <c r="N81801" t="s">
        <v>763</v>
      </c>
      <c r="O81801" t="s">
        <v>777</v>
      </c>
      <c r="P81801" t="s">
        <v>23</v>
      </c>
    </row>
    <row r="81802" spans="1:16">
      <c r="A81802" t="s">
        <v>24</v>
      </c>
      <c r="B81802" t="s">
        <v>164842</v>
      </c>
      <c r="C81802" t="s">
        <v>18</v>
      </c>
      <c r="D81802" t="s">
        <v>164843</v>
      </c>
      <c r="E81802" s="1">
        <v>44760.885583090276</v>
      </c>
      <c r="F81802">
        <v>870</v>
      </c>
      <c r="G81802">
        <v>347</v>
      </c>
      <c r="H81802">
        <v>24</v>
      </c>
      <c r="I81802">
        <v>2481</v>
      </c>
      <c r="J81802">
        <v>1262</v>
      </c>
      <c r="K81802">
        <v>98.34</v>
      </c>
      <c r="L81802">
        <v>19</v>
      </c>
      <c r="M81802" t="s">
        <v>27</v>
      </c>
      <c r="N81802" t="s">
        <v>393</v>
      </c>
      <c r="O81802" t="s">
        <v>996</v>
      </c>
    </row>
    <row r="81803" spans="1:16">
      <c r="A81803" t="s">
        <v>24</v>
      </c>
      <c r="B81803" t="s">
        <v>164844</v>
      </c>
      <c r="C81803" t="s">
        <v>37</v>
      </c>
      <c r="D81803" t="s">
        <v>164845</v>
      </c>
      <c r="E81803" s="1">
        <v>44571.291504826389</v>
      </c>
      <c r="F81803">
        <v>549</v>
      </c>
      <c r="G81803">
        <v>61</v>
      </c>
      <c r="H81803">
        <v>136</v>
      </c>
      <c r="I81803">
        <v>2706</v>
      </c>
      <c r="J81803">
        <v>2294</v>
      </c>
      <c r="K81803">
        <v>32.520000000000003</v>
      </c>
      <c r="L81803">
        <v>51</v>
      </c>
      <c r="M81803" t="s">
        <v>27</v>
      </c>
      <c r="N81803" t="s">
        <v>1005</v>
      </c>
      <c r="O81803" t="s">
        <v>4563</v>
      </c>
      <c r="P81803" t="s">
        <v>30</v>
      </c>
    </row>
    <row r="81804" spans="1:16">
      <c r="A81804" t="s">
        <v>41</v>
      </c>
      <c r="B81804" t="s">
        <v>164846</v>
      </c>
      <c r="C81804" t="s">
        <v>43</v>
      </c>
      <c r="D81804" t="s">
        <v>164847</v>
      </c>
      <c r="E81804" s="1">
        <v>44758.74879928241</v>
      </c>
      <c r="F81804">
        <v>52</v>
      </c>
      <c r="G81804">
        <v>367</v>
      </c>
      <c r="H81804">
        <v>116</v>
      </c>
      <c r="I81804">
        <v>3950</v>
      </c>
      <c r="J81804">
        <v>4248</v>
      </c>
      <c r="K81804">
        <v>12.59</v>
      </c>
      <c r="L81804">
        <v>53</v>
      </c>
      <c r="M81804" t="s">
        <v>27</v>
      </c>
      <c r="N81804" t="s">
        <v>21</v>
      </c>
      <c r="O81804" t="s">
        <v>144</v>
      </c>
    </row>
    <row r="81805" spans="1:16">
      <c r="A81805" t="s">
        <v>35</v>
      </c>
      <c r="B81805" t="s">
        <v>164848</v>
      </c>
      <c r="C81805" t="s">
        <v>37</v>
      </c>
      <c r="D81805" t="s">
        <v>164849</v>
      </c>
      <c r="E81805" s="1">
        <v>44769.956651875</v>
      </c>
      <c r="F81805">
        <v>657</v>
      </c>
      <c r="G81805">
        <v>464</v>
      </c>
      <c r="H81805">
        <v>156</v>
      </c>
      <c r="I81805">
        <v>7683</v>
      </c>
      <c r="J81805">
        <v>4518</v>
      </c>
      <c r="K81805">
        <v>28.26</v>
      </c>
      <c r="L81805">
        <v>52</v>
      </c>
      <c r="M81805" t="s">
        <v>49</v>
      </c>
      <c r="N81805" t="s">
        <v>208</v>
      </c>
      <c r="O81805" t="s">
        <v>825</v>
      </c>
    </row>
    <row r="81806" spans="1:16">
      <c r="A81806" t="s">
        <v>35</v>
      </c>
      <c r="B81806" t="s">
        <v>164850</v>
      </c>
      <c r="C81806" t="s">
        <v>18</v>
      </c>
      <c r="D81806" t="s">
        <v>164851</v>
      </c>
      <c r="E81806" s="1">
        <v>44791.610020335647</v>
      </c>
      <c r="F81806">
        <v>68</v>
      </c>
      <c r="G81806">
        <v>342</v>
      </c>
      <c r="H81806">
        <v>186</v>
      </c>
      <c r="I81806">
        <v>7116</v>
      </c>
      <c r="J81806">
        <v>2101</v>
      </c>
      <c r="K81806">
        <v>28.37</v>
      </c>
      <c r="L81806">
        <v>18</v>
      </c>
      <c r="M81806" t="s">
        <v>49</v>
      </c>
      <c r="N81806" t="s">
        <v>330</v>
      </c>
      <c r="O81806" t="s">
        <v>466</v>
      </c>
      <c r="P81806" t="s">
        <v>30</v>
      </c>
    </row>
    <row r="81807" spans="1:16">
      <c r="A81807" t="s">
        <v>24</v>
      </c>
      <c r="B81807" t="s">
        <v>164852</v>
      </c>
      <c r="C81807" t="s">
        <v>18</v>
      </c>
      <c r="D81807" t="s">
        <v>164853</v>
      </c>
      <c r="E81807" s="1">
        <v>44513.984608773149</v>
      </c>
      <c r="F81807">
        <v>894</v>
      </c>
      <c r="G81807">
        <v>152</v>
      </c>
      <c r="H81807">
        <v>0</v>
      </c>
      <c r="I81807">
        <v>4226</v>
      </c>
      <c r="J81807">
        <v>1739</v>
      </c>
      <c r="K81807">
        <v>60.15</v>
      </c>
      <c r="L81807">
        <v>18</v>
      </c>
      <c r="M81807" t="s">
        <v>20</v>
      </c>
      <c r="N81807" t="s">
        <v>279</v>
      </c>
      <c r="O81807" t="s">
        <v>5302</v>
      </c>
    </row>
    <row r="81808" spans="1:16">
      <c r="A81808" t="s">
        <v>41</v>
      </c>
      <c r="B81808" t="s">
        <v>164854</v>
      </c>
      <c r="C81808" t="s">
        <v>43</v>
      </c>
      <c r="D81808" t="s">
        <v>164855</v>
      </c>
      <c r="E81808" s="1">
        <v>45200.107991203702</v>
      </c>
      <c r="F81808">
        <v>625</v>
      </c>
      <c r="G81808">
        <v>38</v>
      </c>
      <c r="H81808">
        <v>151</v>
      </c>
      <c r="I81808">
        <v>3320</v>
      </c>
      <c r="J81808">
        <v>947</v>
      </c>
      <c r="K81808">
        <v>85.96</v>
      </c>
      <c r="L81808">
        <v>30</v>
      </c>
      <c r="M81808" t="s">
        <v>49</v>
      </c>
      <c r="N81808" t="s">
        <v>875</v>
      </c>
      <c r="O81808" t="s">
        <v>1811</v>
      </c>
      <c r="P81808" t="s">
        <v>68</v>
      </c>
    </row>
    <row r="81809" spans="1:16">
      <c r="A81809" t="s">
        <v>41</v>
      </c>
      <c r="B81809" t="s">
        <v>164856</v>
      </c>
      <c r="C81809" t="s">
        <v>18</v>
      </c>
      <c r="D81809" t="s">
        <v>164857</v>
      </c>
      <c r="E81809" s="1">
        <v>44600.976326689815</v>
      </c>
      <c r="F81809">
        <v>517</v>
      </c>
      <c r="G81809">
        <v>125</v>
      </c>
      <c r="H81809">
        <v>155</v>
      </c>
      <c r="I81809">
        <v>4614</v>
      </c>
      <c r="J81809">
        <v>4435</v>
      </c>
      <c r="K81809">
        <v>17.97</v>
      </c>
      <c r="L81809">
        <v>54</v>
      </c>
      <c r="M81809" t="s">
        <v>27</v>
      </c>
      <c r="N81809" t="s">
        <v>1568</v>
      </c>
      <c r="O81809" t="s">
        <v>1503</v>
      </c>
      <c r="P81809" t="s">
        <v>68</v>
      </c>
    </row>
    <row r="81810" spans="1:16">
      <c r="A81810" t="s">
        <v>24</v>
      </c>
      <c r="B81810" t="s">
        <v>164858</v>
      </c>
      <c r="C81810" t="s">
        <v>37</v>
      </c>
      <c r="D81810" t="s">
        <v>164859</v>
      </c>
      <c r="E81810" s="1">
        <v>44955.008257650465</v>
      </c>
      <c r="F81810">
        <v>542</v>
      </c>
      <c r="G81810">
        <v>290</v>
      </c>
      <c r="H81810">
        <v>179</v>
      </c>
      <c r="I81810">
        <v>4455</v>
      </c>
      <c r="J81810">
        <v>2333</v>
      </c>
      <c r="K81810">
        <v>43.33</v>
      </c>
      <c r="L81810">
        <v>34</v>
      </c>
      <c r="M81810" t="s">
        <v>49</v>
      </c>
      <c r="N81810" t="s">
        <v>831</v>
      </c>
      <c r="O81810" t="s">
        <v>1453</v>
      </c>
      <c r="P81810" t="s">
        <v>23</v>
      </c>
    </row>
    <row r="81811" spans="1:16">
      <c r="A81811" t="s">
        <v>16</v>
      </c>
      <c r="B81811" t="s">
        <v>164860</v>
      </c>
      <c r="C81811" t="s">
        <v>37</v>
      </c>
      <c r="D81811" t="s">
        <v>164861</v>
      </c>
      <c r="E81811" s="1">
        <v>45247.369356331015</v>
      </c>
      <c r="F81811">
        <v>382</v>
      </c>
      <c r="G81811">
        <v>159</v>
      </c>
      <c r="H81811">
        <v>36</v>
      </c>
      <c r="I81811">
        <v>7102</v>
      </c>
      <c r="J81811">
        <v>3457</v>
      </c>
      <c r="K81811">
        <v>16.690000000000001</v>
      </c>
      <c r="L81811">
        <v>33</v>
      </c>
      <c r="M81811" t="s">
        <v>49</v>
      </c>
      <c r="N81811" t="s">
        <v>1938</v>
      </c>
      <c r="O81811" t="s">
        <v>1712</v>
      </c>
    </row>
    <row r="81812" spans="1:16">
      <c r="A81812" t="s">
        <v>24</v>
      </c>
      <c r="B81812" t="s">
        <v>164862</v>
      </c>
      <c r="C81812" t="s">
        <v>37</v>
      </c>
      <c r="D81812" t="s">
        <v>164863</v>
      </c>
      <c r="E81812" s="1">
        <v>44706.870536979164</v>
      </c>
      <c r="F81812">
        <v>479</v>
      </c>
      <c r="G81812">
        <v>449</v>
      </c>
      <c r="H81812">
        <v>3</v>
      </c>
      <c r="I81812">
        <v>3192</v>
      </c>
      <c r="J81812">
        <v>2107</v>
      </c>
      <c r="K81812">
        <v>44.19</v>
      </c>
      <c r="L81812">
        <v>33</v>
      </c>
      <c r="M81812" t="s">
        <v>27</v>
      </c>
      <c r="N81812" t="s">
        <v>220</v>
      </c>
      <c r="O81812" t="s">
        <v>3017</v>
      </c>
      <c r="P81812" t="s">
        <v>23</v>
      </c>
    </row>
    <row r="81813" spans="1:16">
      <c r="A81813" t="s">
        <v>16</v>
      </c>
      <c r="B81813" t="s">
        <v>164864</v>
      </c>
      <c r="C81813" t="s">
        <v>37</v>
      </c>
      <c r="D81813" t="s">
        <v>164865</v>
      </c>
      <c r="E81813" s="1">
        <v>44824.026216238424</v>
      </c>
      <c r="F81813">
        <v>489</v>
      </c>
      <c r="G81813">
        <v>317</v>
      </c>
      <c r="H81813">
        <v>58</v>
      </c>
      <c r="I81813">
        <v>3594</v>
      </c>
      <c r="J81813">
        <v>723</v>
      </c>
      <c r="K81813">
        <v>119.5</v>
      </c>
      <c r="L81813">
        <v>60</v>
      </c>
      <c r="M81813" t="s">
        <v>27</v>
      </c>
      <c r="N81813" t="s">
        <v>844</v>
      </c>
      <c r="O81813" t="s">
        <v>1157</v>
      </c>
    </row>
    <row r="81814" spans="1:16">
      <c r="A81814" t="s">
        <v>35</v>
      </c>
      <c r="B81814" t="s">
        <v>164866</v>
      </c>
      <c r="C81814" t="s">
        <v>37</v>
      </c>
      <c r="D81814" t="s">
        <v>164867</v>
      </c>
      <c r="E81814" s="1">
        <v>44450.657497569446</v>
      </c>
      <c r="F81814">
        <v>684</v>
      </c>
      <c r="G81814">
        <v>373</v>
      </c>
      <c r="H81814">
        <v>59</v>
      </c>
      <c r="I81814">
        <v>1215</v>
      </c>
      <c r="J81814">
        <v>731</v>
      </c>
      <c r="K81814">
        <v>152.66999999999999</v>
      </c>
      <c r="L81814">
        <v>51</v>
      </c>
      <c r="M81814" t="s">
        <v>20</v>
      </c>
      <c r="N81814" t="s">
        <v>381</v>
      </c>
      <c r="O81814" t="s">
        <v>3915</v>
      </c>
    </row>
    <row r="81815" spans="1:16">
      <c r="A81815" t="s">
        <v>24</v>
      </c>
      <c r="B81815" t="s">
        <v>164868</v>
      </c>
      <c r="C81815" t="s">
        <v>37</v>
      </c>
      <c r="D81815" t="s">
        <v>164869</v>
      </c>
      <c r="E81815" s="1">
        <v>45301.728998206017</v>
      </c>
      <c r="F81815">
        <v>397</v>
      </c>
      <c r="G81815">
        <v>210</v>
      </c>
      <c r="H81815">
        <v>188</v>
      </c>
      <c r="I81815">
        <v>5626</v>
      </c>
      <c r="J81815">
        <v>2727</v>
      </c>
      <c r="K81815">
        <v>29.15</v>
      </c>
      <c r="L81815">
        <v>63</v>
      </c>
      <c r="M81815" t="s">
        <v>49</v>
      </c>
      <c r="N81815" t="s">
        <v>1113</v>
      </c>
      <c r="O81815" t="s">
        <v>835</v>
      </c>
      <c r="P81815" t="s">
        <v>23</v>
      </c>
    </row>
    <row r="81816" spans="1:16">
      <c r="A81816" t="s">
        <v>41</v>
      </c>
      <c r="B81816" t="s">
        <v>164870</v>
      </c>
      <c r="C81816" t="s">
        <v>43</v>
      </c>
      <c r="D81816" t="s">
        <v>164871</v>
      </c>
      <c r="E81816" s="1">
        <v>44582.931638310183</v>
      </c>
      <c r="F81816">
        <v>873</v>
      </c>
      <c r="G81816">
        <v>48</v>
      </c>
      <c r="H81816">
        <v>17</v>
      </c>
      <c r="I81816">
        <v>8669</v>
      </c>
      <c r="J81816">
        <v>3436</v>
      </c>
      <c r="K81816">
        <v>27.3</v>
      </c>
      <c r="L81816">
        <v>62</v>
      </c>
      <c r="M81816" t="s">
        <v>49</v>
      </c>
      <c r="N81816" t="s">
        <v>243</v>
      </c>
      <c r="O81816" t="s">
        <v>852</v>
      </c>
    </row>
    <row r="81817" spans="1:16">
      <c r="A81817" t="s">
        <v>16</v>
      </c>
      <c r="B81817" t="s">
        <v>164872</v>
      </c>
      <c r="C81817" t="s">
        <v>18</v>
      </c>
      <c r="D81817" t="s">
        <v>164873</v>
      </c>
      <c r="E81817" s="1">
        <v>44563.841184108795</v>
      </c>
      <c r="F81817">
        <v>740</v>
      </c>
      <c r="G81817">
        <v>52</v>
      </c>
      <c r="H81817">
        <v>194</v>
      </c>
      <c r="I81817">
        <v>7043</v>
      </c>
      <c r="J81817">
        <v>707</v>
      </c>
      <c r="K81817">
        <v>139.46</v>
      </c>
      <c r="L81817">
        <v>32</v>
      </c>
      <c r="M81817" t="s">
        <v>49</v>
      </c>
      <c r="N81817" t="s">
        <v>216</v>
      </c>
      <c r="O81817" t="s">
        <v>2766</v>
      </c>
    </row>
    <row r="81818" spans="1:16">
      <c r="A81818" t="s">
        <v>35</v>
      </c>
      <c r="B81818" t="s">
        <v>164874</v>
      </c>
      <c r="C81818" t="s">
        <v>43</v>
      </c>
      <c r="D81818" t="s">
        <v>164875</v>
      </c>
      <c r="E81818" s="1">
        <v>44865.266517743054</v>
      </c>
      <c r="F81818">
        <v>938</v>
      </c>
      <c r="G81818">
        <v>159</v>
      </c>
      <c r="H81818">
        <v>126</v>
      </c>
      <c r="I81818">
        <v>4987</v>
      </c>
      <c r="J81818">
        <v>3458</v>
      </c>
      <c r="K81818">
        <v>35.369999999999997</v>
      </c>
      <c r="L81818">
        <v>60</v>
      </c>
      <c r="M81818" t="s">
        <v>49</v>
      </c>
      <c r="N81818" t="s">
        <v>1168</v>
      </c>
      <c r="O81818" t="s">
        <v>2204</v>
      </c>
    </row>
    <row r="81819" spans="1:16">
      <c r="A81819" t="s">
        <v>41</v>
      </c>
      <c r="B81819" t="s">
        <v>164876</v>
      </c>
      <c r="C81819" t="s">
        <v>37</v>
      </c>
      <c r="D81819" t="s">
        <v>164877</v>
      </c>
      <c r="E81819" s="1">
        <v>45005.656783310187</v>
      </c>
      <c r="F81819">
        <v>561</v>
      </c>
      <c r="G81819">
        <v>213</v>
      </c>
      <c r="H81819">
        <v>149</v>
      </c>
      <c r="I81819">
        <v>9450</v>
      </c>
      <c r="J81819">
        <v>4590</v>
      </c>
      <c r="K81819">
        <v>20.11</v>
      </c>
      <c r="L81819">
        <v>49</v>
      </c>
      <c r="M81819" t="s">
        <v>20</v>
      </c>
      <c r="N81819" t="s">
        <v>411</v>
      </c>
      <c r="O81819" t="s">
        <v>3942</v>
      </c>
      <c r="P81819" t="s">
        <v>23</v>
      </c>
    </row>
    <row r="81820" spans="1:16">
      <c r="A81820" t="s">
        <v>35</v>
      </c>
      <c r="B81820" t="s">
        <v>164878</v>
      </c>
      <c r="C81820" t="s">
        <v>37</v>
      </c>
      <c r="D81820" t="s">
        <v>164879</v>
      </c>
      <c r="E81820" s="1">
        <v>45313.838746527777</v>
      </c>
      <c r="F81820">
        <v>491</v>
      </c>
      <c r="G81820">
        <v>214</v>
      </c>
      <c r="H81820">
        <v>126</v>
      </c>
      <c r="I81820">
        <v>7388</v>
      </c>
      <c r="J81820">
        <v>4412</v>
      </c>
      <c r="K81820">
        <v>18.829999999999998</v>
      </c>
      <c r="L81820">
        <v>33</v>
      </c>
      <c r="M81820" t="s">
        <v>20</v>
      </c>
      <c r="N81820" t="s">
        <v>216</v>
      </c>
      <c r="O81820" t="s">
        <v>3423</v>
      </c>
    </row>
    <row r="81821" spans="1:16">
      <c r="A81821" t="s">
        <v>35</v>
      </c>
      <c r="B81821" t="s">
        <v>164880</v>
      </c>
      <c r="C81821" t="s">
        <v>37</v>
      </c>
      <c r="D81821" t="s">
        <v>164881</v>
      </c>
      <c r="E81821" s="1">
        <v>45113.758324872688</v>
      </c>
      <c r="F81821">
        <v>162</v>
      </c>
      <c r="G81821">
        <v>20</v>
      </c>
      <c r="H81821">
        <v>128</v>
      </c>
      <c r="I81821">
        <v>6219</v>
      </c>
      <c r="J81821">
        <v>4559</v>
      </c>
      <c r="K81821">
        <v>6.8</v>
      </c>
      <c r="L81821">
        <v>45</v>
      </c>
      <c r="M81821" t="s">
        <v>20</v>
      </c>
      <c r="N81821" t="s">
        <v>1664</v>
      </c>
      <c r="O81821" t="s">
        <v>1913</v>
      </c>
    </row>
    <row r="81822" spans="1:16">
      <c r="A81822" t="s">
        <v>41</v>
      </c>
      <c r="B81822" t="s">
        <v>164882</v>
      </c>
      <c r="C81822" t="s">
        <v>18</v>
      </c>
      <c r="D81822" t="s">
        <v>164883</v>
      </c>
      <c r="E81822" s="1">
        <v>45077.848555185185</v>
      </c>
      <c r="F81822">
        <v>347</v>
      </c>
      <c r="G81822">
        <v>12</v>
      </c>
      <c r="H81822">
        <v>52</v>
      </c>
      <c r="I81822">
        <v>2499</v>
      </c>
      <c r="J81822">
        <v>678</v>
      </c>
      <c r="K81822">
        <v>60.62</v>
      </c>
      <c r="L81822">
        <v>36</v>
      </c>
      <c r="M81822" t="s">
        <v>27</v>
      </c>
      <c r="N81822" t="s">
        <v>243</v>
      </c>
      <c r="O81822" t="s">
        <v>3856</v>
      </c>
      <c r="P81822" t="s">
        <v>30</v>
      </c>
    </row>
    <row r="81823" spans="1:16">
      <c r="A81823" t="s">
        <v>41</v>
      </c>
      <c r="B81823" t="s">
        <v>164884</v>
      </c>
      <c r="C81823" t="s">
        <v>43</v>
      </c>
      <c r="D81823" t="s">
        <v>164885</v>
      </c>
      <c r="E81823" s="1">
        <v>44927.599013842591</v>
      </c>
      <c r="F81823">
        <v>446</v>
      </c>
      <c r="G81823">
        <v>168</v>
      </c>
      <c r="H81823">
        <v>178</v>
      </c>
      <c r="I81823">
        <v>1309</v>
      </c>
      <c r="J81823">
        <v>4815</v>
      </c>
      <c r="K81823">
        <v>16.45</v>
      </c>
      <c r="L81823">
        <v>58</v>
      </c>
      <c r="M81823" t="s">
        <v>49</v>
      </c>
      <c r="N81823" t="s">
        <v>963</v>
      </c>
      <c r="O81823" t="s">
        <v>6113</v>
      </c>
    </row>
    <row r="81824" spans="1:16">
      <c r="A81824" t="s">
        <v>35</v>
      </c>
      <c r="B81824" t="s">
        <v>164886</v>
      </c>
      <c r="C81824" t="s">
        <v>18</v>
      </c>
      <c r="D81824" t="s">
        <v>164887</v>
      </c>
      <c r="E81824" s="1">
        <v>45088.165710694448</v>
      </c>
      <c r="F81824">
        <v>571</v>
      </c>
      <c r="G81824">
        <v>272</v>
      </c>
      <c r="H81824">
        <v>199</v>
      </c>
      <c r="I81824">
        <v>8773</v>
      </c>
      <c r="J81824">
        <v>4412</v>
      </c>
      <c r="K81824">
        <v>23.62</v>
      </c>
      <c r="L81824">
        <v>56</v>
      </c>
      <c r="M81824" t="s">
        <v>27</v>
      </c>
      <c r="N81824" t="s">
        <v>87</v>
      </c>
      <c r="O81824" t="s">
        <v>2341</v>
      </c>
    </row>
    <row r="81825" spans="1:16">
      <c r="A81825" t="s">
        <v>24</v>
      </c>
      <c r="B81825" t="s">
        <v>164888</v>
      </c>
      <c r="C81825" t="s">
        <v>37</v>
      </c>
      <c r="D81825" t="s">
        <v>164889</v>
      </c>
      <c r="E81825" s="1">
        <v>45195.927750196759</v>
      </c>
      <c r="F81825">
        <v>242</v>
      </c>
      <c r="G81825">
        <v>205</v>
      </c>
      <c r="H81825">
        <v>96</v>
      </c>
      <c r="I81825">
        <v>8706</v>
      </c>
      <c r="J81825">
        <v>4153</v>
      </c>
      <c r="K81825">
        <v>13.07</v>
      </c>
      <c r="L81825">
        <v>29</v>
      </c>
      <c r="M81825" t="s">
        <v>20</v>
      </c>
      <c r="N81825" t="s">
        <v>1029</v>
      </c>
      <c r="O81825" t="s">
        <v>5575</v>
      </c>
    </row>
    <row r="81826" spans="1:16">
      <c r="A81826" t="s">
        <v>35</v>
      </c>
      <c r="B81826" t="s">
        <v>164890</v>
      </c>
      <c r="C81826" t="s">
        <v>43</v>
      </c>
      <c r="D81826" t="s">
        <v>164891</v>
      </c>
      <c r="E81826" s="1">
        <v>44736.60284634259</v>
      </c>
      <c r="F81826">
        <v>239</v>
      </c>
      <c r="G81826">
        <v>403</v>
      </c>
      <c r="H81826">
        <v>152</v>
      </c>
      <c r="I81826">
        <v>7499</v>
      </c>
      <c r="J81826">
        <v>4808</v>
      </c>
      <c r="K81826">
        <v>16.510000000000002</v>
      </c>
      <c r="L81826">
        <v>44</v>
      </c>
      <c r="M81826" t="s">
        <v>27</v>
      </c>
      <c r="N81826" t="s">
        <v>287</v>
      </c>
      <c r="O81826" t="s">
        <v>1820</v>
      </c>
    </row>
    <row r="81827" spans="1:16">
      <c r="A81827" t="s">
        <v>35</v>
      </c>
      <c r="B81827" t="s">
        <v>164892</v>
      </c>
      <c r="C81827" t="s">
        <v>18</v>
      </c>
      <c r="D81827" t="s">
        <v>164893</v>
      </c>
      <c r="E81827" s="1">
        <v>45238.843069166665</v>
      </c>
      <c r="F81827">
        <v>570</v>
      </c>
      <c r="G81827">
        <v>458</v>
      </c>
      <c r="H81827">
        <v>121</v>
      </c>
      <c r="I81827">
        <v>3172</v>
      </c>
      <c r="J81827">
        <v>1564</v>
      </c>
      <c r="K81827">
        <v>73.47</v>
      </c>
      <c r="L81827">
        <v>28</v>
      </c>
      <c r="M81827" t="s">
        <v>49</v>
      </c>
      <c r="N81827" t="s">
        <v>624</v>
      </c>
      <c r="O81827" t="s">
        <v>2696</v>
      </c>
    </row>
    <row r="81828" spans="1:16">
      <c r="A81828" t="s">
        <v>24</v>
      </c>
      <c r="B81828" t="s">
        <v>164894</v>
      </c>
      <c r="C81828" t="s">
        <v>43</v>
      </c>
      <c r="D81828" t="s">
        <v>164895</v>
      </c>
      <c r="E81828" s="1">
        <v>44280.053068344911</v>
      </c>
      <c r="F81828">
        <v>711</v>
      </c>
      <c r="G81828">
        <v>500</v>
      </c>
      <c r="H81828">
        <v>135</v>
      </c>
      <c r="I81828">
        <v>4589</v>
      </c>
      <c r="J81828">
        <v>4166</v>
      </c>
      <c r="K81828">
        <v>32.31</v>
      </c>
      <c r="L81828">
        <v>27</v>
      </c>
      <c r="M81828" t="s">
        <v>20</v>
      </c>
      <c r="N81828" t="s">
        <v>147</v>
      </c>
      <c r="O81828" t="s">
        <v>4584</v>
      </c>
    </row>
    <row r="81829" spans="1:16">
      <c r="A81829" t="s">
        <v>35</v>
      </c>
      <c r="B81829" t="s">
        <v>164896</v>
      </c>
      <c r="C81829" t="s">
        <v>18</v>
      </c>
      <c r="D81829" t="s">
        <v>164897</v>
      </c>
      <c r="E81829" s="1">
        <v>44701.536547939817</v>
      </c>
      <c r="F81829">
        <v>634</v>
      </c>
      <c r="G81829">
        <v>165</v>
      </c>
      <c r="H81829">
        <v>178</v>
      </c>
      <c r="I81829">
        <v>6485</v>
      </c>
      <c r="J81829">
        <v>3848</v>
      </c>
      <c r="K81829">
        <v>25.39</v>
      </c>
      <c r="L81829">
        <v>25</v>
      </c>
      <c r="M81829" t="s">
        <v>27</v>
      </c>
      <c r="N81829" t="s">
        <v>385</v>
      </c>
      <c r="O81829" t="s">
        <v>1673</v>
      </c>
      <c r="P81829" t="s">
        <v>68</v>
      </c>
    </row>
    <row r="81830" spans="1:16">
      <c r="A81830" t="s">
        <v>41</v>
      </c>
      <c r="B81830" t="s">
        <v>164898</v>
      </c>
      <c r="C81830" t="s">
        <v>18</v>
      </c>
      <c r="D81830" t="s">
        <v>164899</v>
      </c>
      <c r="E81830" s="1">
        <v>44265.429313900466</v>
      </c>
      <c r="F81830">
        <v>205</v>
      </c>
      <c r="G81830">
        <v>293</v>
      </c>
      <c r="H81830">
        <v>125</v>
      </c>
      <c r="I81830">
        <v>3576</v>
      </c>
      <c r="J81830">
        <v>2296</v>
      </c>
      <c r="K81830">
        <v>27.13</v>
      </c>
      <c r="L81830">
        <v>36</v>
      </c>
      <c r="M81830" t="s">
        <v>20</v>
      </c>
      <c r="N81830" t="s">
        <v>1099</v>
      </c>
      <c r="O81830" t="s">
        <v>950</v>
      </c>
      <c r="P81830" t="s">
        <v>68</v>
      </c>
    </row>
    <row r="81831" spans="1:16">
      <c r="A81831" t="s">
        <v>35</v>
      </c>
      <c r="B81831" t="s">
        <v>164900</v>
      </c>
      <c r="C81831" t="s">
        <v>37</v>
      </c>
      <c r="D81831" t="s">
        <v>164901</v>
      </c>
      <c r="E81831" s="1">
        <v>44464.601531585649</v>
      </c>
      <c r="F81831">
        <v>187</v>
      </c>
      <c r="G81831">
        <v>143</v>
      </c>
      <c r="H81831">
        <v>196</v>
      </c>
      <c r="I81831">
        <v>1572</v>
      </c>
      <c r="J81831">
        <v>2427</v>
      </c>
      <c r="K81831">
        <v>21.67</v>
      </c>
      <c r="L81831">
        <v>28</v>
      </c>
      <c r="M81831" t="s">
        <v>27</v>
      </c>
      <c r="N81831" t="s">
        <v>588</v>
      </c>
      <c r="O81831" t="s">
        <v>3899</v>
      </c>
      <c r="P81831" t="s">
        <v>30</v>
      </c>
    </row>
    <row r="81832" spans="1:16">
      <c r="A81832" t="s">
        <v>41</v>
      </c>
      <c r="B81832" t="s">
        <v>164902</v>
      </c>
      <c r="C81832" t="s">
        <v>37</v>
      </c>
      <c r="D81832" t="s">
        <v>164903</v>
      </c>
      <c r="E81832" s="1">
        <v>45310.644844861112</v>
      </c>
      <c r="F81832">
        <v>748</v>
      </c>
      <c r="G81832">
        <v>251</v>
      </c>
      <c r="H81832">
        <v>174</v>
      </c>
      <c r="I81832">
        <v>2416</v>
      </c>
      <c r="J81832">
        <v>2462</v>
      </c>
      <c r="K81832">
        <v>47.64</v>
      </c>
      <c r="L81832">
        <v>32</v>
      </c>
      <c r="M81832" t="s">
        <v>49</v>
      </c>
      <c r="N81832" t="s">
        <v>135</v>
      </c>
      <c r="O81832" t="s">
        <v>2201</v>
      </c>
      <c r="P81832" t="s">
        <v>23</v>
      </c>
    </row>
    <row r="81833" spans="1:16">
      <c r="A81833" t="s">
        <v>41</v>
      </c>
      <c r="B81833" t="s">
        <v>164904</v>
      </c>
      <c r="C81833" t="s">
        <v>18</v>
      </c>
      <c r="D81833" t="s">
        <v>164905</v>
      </c>
      <c r="E81833" s="1">
        <v>44731.413088923611</v>
      </c>
      <c r="F81833">
        <v>29</v>
      </c>
      <c r="G81833">
        <v>473</v>
      </c>
      <c r="H81833">
        <v>44</v>
      </c>
      <c r="I81833">
        <v>8327</v>
      </c>
      <c r="J81833">
        <v>2265</v>
      </c>
      <c r="K81833">
        <v>24.11</v>
      </c>
      <c r="L81833">
        <v>62</v>
      </c>
      <c r="M81833" t="s">
        <v>27</v>
      </c>
      <c r="N81833" t="s">
        <v>119</v>
      </c>
      <c r="O81833" t="s">
        <v>3899</v>
      </c>
      <c r="P81833" t="s">
        <v>30</v>
      </c>
    </row>
    <row r="81834" spans="1:16">
      <c r="A81834" t="s">
        <v>16</v>
      </c>
      <c r="B81834" t="s">
        <v>164906</v>
      </c>
      <c r="C81834" t="s">
        <v>43</v>
      </c>
      <c r="D81834" t="s">
        <v>164907</v>
      </c>
      <c r="E81834" s="1">
        <v>45027.616250752311</v>
      </c>
      <c r="F81834">
        <v>41</v>
      </c>
      <c r="G81834">
        <v>60</v>
      </c>
      <c r="H81834">
        <v>56</v>
      </c>
      <c r="I81834">
        <v>7490</v>
      </c>
      <c r="J81834">
        <v>3647</v>
      </c>
      <c r="K81834">
        <v>4.3</v>
      </c>
      <c r="L81834">
        <v>30</v>
      </c>
      <c r="M81834" t="s">
        <v>20</v>
      </c>
      <c r="N81834" t="s">
        <v>400</v>
      </c>
      <c r="O81834" t="s">
        <v>2465</v>
      </c>
    </row>
    <row r="81835" spans="1:16">
      <c r="A81835" t="s">
        <v>24</v>
      </c>
      <c r="B81835" t="s">
        <v>164908</v>
      </c>
      <c r="C81835" t="s">
        <v>43</v>
      </c>
      <c r="D81835" t="s">
        <v>164909</v>
      </c>
      <c r="E81835" s="1">
        <v>45002.127656631943</v>
      </c>
      <c r="F81835">
        <v>763</v>
      </c>
      <c r="G81835">
        <v>121</v>
      </c>
      <c r="H81835">
        <v>45</v>
      </c>
      <c r="I81835">
        <v>6455</v>
      </c>
      <c r="J81835">
        <v>2633</v>
      </c>
      <c r="K81835">
        <v>35.28</v>
      </c>
      <c r="L81835">
        <v>57</v>
      </c>
      <c r="M81835" t="s">
        <v>20</v>
      </c>
      <c r="N81835" t="s">
        <v>212</v>
      </c>
      <c r="O81835" t="s">
        <v>1751</v>
      </c>
    </row>
    <row r="81836" spans="1:16">
      <c r="A81836" t="s">
        <v>24</v>
      </c>
      <c r="B81836" t="s">
        <v>164910</v>
      </c>
      <c r="C81836" t="s">
        <v>37</v>
      </c>
      <c r="D81836" t="s">
        <v>164911</v>
      </c>
      <c r="E81836" s="1">
        <v>44891.848694282409</v>
      </c>
      <c r="F81836">
        <v>11</v>
      </c>
      <c r="G81836">
        <v>498</v>
      </c>
      <c r="H81836">
        <v>172</v>
      </c>
      <c r="I81836">
        <v>1497</v>
      </c>
      <c r="J81836">
        <v>4479</v>
      </c>
      <c r="K81836">
        <v>15.2</v>
      </c>
      <c r="L81836">
        <v>23</v>
      </c>
      <c r="M81836" t="s">
        <v>27</v>
      </c>
      <c r="N81836" t="s">
        <v>254</v>
      </c>
      <c r="O81836" t="s">
        <v>2106</v>
      </c>
      <c r="P81836" t="s">
        <v>23</v>
      </c>
    </row>
    <row r="81837" spans="1:16">
      <c r="A81837" t="s">
        <v>16</v>
      </c>
      <c r="B81837" t="s">
        <v>164912</v>
      </c>
      <c r="C81837" t="s">
        <v>18</v>
      </c>
      <c r="D81837" t="s">
        <v>164913</v>
      </c>
      <c r="E81837" s="1">
        <v>45185.643270416665</v>
      </c>
      <c r="F81837">
        <v>962</v>
      </c>
      <c r="G81837">
        <v>362</v>
      </c>
      <c r="H81837">
        <v>50</v>
      </c>
      <c r="I81837">
        <v>2005</v>
      </c>
      <c r="J81837">
        <v>4305</v>
      </c>
      <c r="K81837">
        <v>31.92</v>
      </c>
      <c r="L81837">
        <v>24</v>
      </c>
      <c r="M81837" t="s">
        <v>27</v>
      </c>
      <c r="N81837" t="s">
        <v>780</v>
      </c>
      <c r="O81837" t="s">
        <v>5625</v>
      </c>
    </row>
    <row r="81838" spans="1:16">
      <c r="A81838" t="s">
        <v>16</v>
      </c>
      <c r="B81838" t="s">
        <v>164914</v>
      </c>
      <c r="C81838" t="s">
        <v>37</v>
      </c>
      <c r="D81838" t="s">
        <v>164915</v>
      </c>
      <c r="E81838" s="1">
        <v>45096.966156863426</v>
      </c>
      <c r="F81838">
        <v>774</v>
      </c>
      <c r="G81838">
        <v>498</v>
      </c>
      <c r="H81838">
        <v>64</v>
      </c>
      <c r="I81838">
        <v>3385</v>
      </c>
      <c r="J81838">
        <v>2595</v>
      </c>
      <c r="K81838">
        <v>51.48</v>
      </c>
      <c r="L81838">
        <v>32</v>
      </c>
      <c r="M81838" t="s">
        <v>27</v>
      </c>
      <c r="N81838" t="s">
        <v>1306</v>
      </c>
      <c r="O81838" t="s">
        <v>664</v>
      </c>
    </row>
    <row r="81839" spans="1:16">
      <c r="A81839" t="s">
        <v>41</v>
      </c>
      <c r="B81839" t="s">
        <v>164916</v>
      </c>
      <c r="C81839" t="s">
        <v>37</v>
      </c>
      <c r="D81839" t="s">
        <v>164917</v>
      </c>
      <c r="E81839" s="1">
        <v>44379.063779282405</v>
      </c>
      <c r="F81839">
        <v>230</v>
      </c>
      <c r="G81839">
        <v>121</v>
      </c>
      <c r="H81839">
        <v>114</v>
      </c>
      <c r="I81839">
        <v>8793</v>
      </c>
      <c r="J81839">
        <v>1582</v>
      </c>
      <c r="K81839">
        <v>29.39</v>
      </c>
      <c r="L81839">
        <v>20</v>
      </c>
      <c r="M81839" t="s">
        <v>49</v>
      </c>
      <c r="N81839" t="s">
        <v>283</v>
      </c>
      <c r="O81839" t="s">
        <v>493</v>
      </c>
    </row>
    <row r="81840" spans="1:16">
      <c r="A81840" t="s">
        <v>24</v>
      </c>
      <c r="B81840" t="s">
        <v>164918</v>
      </c>
      <c r="C81840" t="s">
        <v>37</v>
      </c>
      <c r="D81840" t="s">
        <v>164919</v>
      </c>
      <c r="E81840" s="1">
        <v>45352.406948252312</v>
      </c>
      <c r="F81840">
        <v>293</v>
      </c>
      <c r="G81840">
        <v>164</v>
      </c>
      <c r="H81840">
        <v>28</v>
      </c>
      <c r="I81840">
        <v>8316</v>
      </c>
      <c r="J81840">
        <v>2505</v>
      </c>
      <c r="K81840">
        <v>19.36</v>
      </c>
      <c r="L81840">
        <v>31</v>
      </c>
      <c r="M81840" t="s">
        <v>49</v>
      </c>
      <c r="N81840" t="s">
        <v>2397</v>
      </c>
      <c r="O81840" t="s">
        <v>1358</v>
      </c>
      <c r="P81840" t="s">
        <v>30</v>
      </c>
    </row>
    <row r="81841" spans="1:16">
      <c r="A81841" t="s">
        <v>35</v>
      </c>
      <c r="B81841" t="s">
        <v>164920</v>
      </c>
      <c r="C81841" t="s">
        <v>37</v>
      </c>
      <c r="D81841" t="s">
        <v>164921</v>
      </c>
      <c r="E81841" s="1">
        <v>44495.032695590278</v>
      </c>
      <c r="F81841">
        <v>240</v>
      </c>
      <c r="G81841">
        <v>246</v>
      </c>
      <c r="H81841">
        <v>143</v>
      </c>
      <c r="I81841">
        <v>1044</v>
      </c>
      <c r="J81841">
        <v>2966</v>
      </c>
      <c r="K81841">
        <v>21.21</v>
      </c>
      <c r="L81841">
        <v>52</v>
      </c>
      <c r="M81841" t="s">
        <v>49</v>
      </c>
      <c r="N81841" t="s">
        <v>596</v>
      </c>
      <c r="O81841" t="s">
        <v>2879</v>
      </c>
      <c r="P81841" t="s">
        <v>30</v>
      </c>
    </row>
    <row r="81842" spans="1:16">
      <c r="A81842" t="s">
        <v>41</v>
      </c>
      <c r="B81842" t="s">
        <v>164922</v>
      </c>
      <c r="C81842" t="s">
        <v>43</v>
      </c>
      <c r="D81842" t="s">
        <v>164923</v>
      </c>
      <c r="E81842" s="1">
        <v>44448.107096863423</v>
      </c>
      <c r="F81842">
        <v>480</v>
      </c>
      <c r="G81842">
        <v>204</v>
      </c>
      <c r="H81842">
        <v>6</v>
      </c>
      <c r="I81842">
        <v>6950</v>
      </c>
      <c r="J81842">
        <v>1516</v>
      </c>
      <c r="K81842">
        <v>45.51</v>
      </c>
      <c r="L81842">
        <v>34</v>
      </c>
      <c r="M81842" t="s">
        <v>27</v>
      </c>
      <c r="N81842" t="s">
        <v>618</v>
      </c>
      <c r="O81842" t="s">
        <v>305</v>
      </c>
      <c r="P81842" t="s">
        <v>68</v>
      </c>
    </row>
    <row r="81843" spans="1:16">
      <c r="A81843" t="s">
        <v>35</v>
      </c>
      <c r="B81843" t="s">
        <v>164924</v>
      </c>
      <c r="C81843" t="s">
        <v>43</v>
      </c>
      <c r="D81843" t="s">
        <v>164925</v>
      </c>
      <c r="E81843" s="1">
        <v>45293.910795335651</v>
      </c>
      <c r="F81843">
        <v>962</v>
      </c>
      <c r="G81843">
        <v>171</v>
      </c>
      <c r="H81843">
        <v>124</v>
      </c>
      <c r="I81843">
        <v>3822</v>
      </c>
      <c r="J81843">
        <v>2275</v>
      </c>
      <c r="K81843">
        <v>55.25</v>
      </c>
      <c r="L81843">
        <v>46</v>
      </c>
      <c r="M81843" t="s">
        <v>27</v>
      </c>
      <c r="N81843" t="s">
        <v>831</v>
      </c>
      <c r="O81843" t="s">
        <v>3759</v>
      </c>
      <c r="P81843" t="s">
        <v>30</v>
      </c>
    </row>
    <row r="81844" spans="1:16">
      <c r="A81844" t="s">
        <v>35</v>
      </c>
      <c r="B81844" t="s">
        <v>164926</v>
      </c>
      <c r="C81844" t="s">
        <v>18</v>
      </c>
      <c r="D81844" t="s">
        <v>164927</v>
      </c>
      <c r="E81844" s="1">
        <v>44832.462681909725</v>
      </c>
      <c r="F81844">
        <v>636</v>
      </c>
      <c r="G81844">
        <v>93</v>
      </c>
      <c r="H81844">
        <v>137</v>
      </c>
      <c r="I81844">
        <v>8151</v>
      </c>
      <c r="J81844">
        <v>4698</v>
      </c>
      <c r="K81844">
        <v>18.43</v>
      </c>
      <c r="L81844">
        <v>41</v>
      </c>
      <c r="M81844" t="s">
        <v>49</v>
      </c>
      <c r="N81844" t="s">
        <v>330</v>
      </c>
      <c r="O81844" t="s">
        <v>2757</v>
      </c>
      <c r="P81844" t="s">
        <v>30</v>
      </c>
    </row>
    <row r="81845" spans="1:16">
      <c r="A81845" t="s">
        <v>24</v>
      </c>
      <c r="B81845" t="s">
        <v>164928</v>
      </c>
      <c r="C81845" t="s">
        <v>18</v>
      </c>
      <c r="D81845" t="s">
        <v>164929</v>
      </c>
      <c r="E81845" s="1">
        <v>44755.419363356479</v>
      </c>
      <c r="F81845">
        <v>684</v>
      </c>
      <c r="G81845">
        <v>257</v>
      </c>
      <c r="H81845">
        <v>197</v>
      </c>
      <c r="I81845">
        <v>5704</v>
      </c>
      <c r="J81845">
        <v>710</v>
      </c>
      <c r="K81845">
        <v>160.28</v>
      </c>
      <c r="L81845">
        <v>56</v>
      </c>
      <c r="M81845" t="s">
        <v>20</v>
      </c>
      <c r="N81845" t="s">
        <v>1005</v>
      </c>
      <c r="O81845" t="s">
        <v>3531</v>
      </c>
      <c r="P81845" t="s">
        <v>30</v>
      </c>
    </row>
    <row r="81846" spans="1:16">
      <c r="A81846" t="s">
        <v>24</v>
      </c>
      <c r="B81846" t="s">
        <v>164930</v>
      </c>
      <c r="C81846" t="s">
        <v>37</v>
      </c>
      <c r="D81846" t="s">
        <v>164931</v>
      </c>
      <c r="E81846" s="1">
        <v>45054.761247430557</v>
      </c>
      <c r="F81846">
        <v>752</v>
      </c>
      <c r="G81846">
        <v>468</v>
      </c>
      <c r="H81846">
        <v>11</v>
      </c>
      <c r="I81846">
        <v>1242</v>
      </c>
      <c r="J81846">
        <v>954</v>
      </c>
      <c r="K81846">
        <v>129.04</v>
      </c>
      <c r="L81846">
        <v>55</v>
      </c>
      <c r="M81846" t="s">
        <v>49</v>
      </c>
      <c r="N81846" t="s">
        <v>1918</v>
      </c>
      <c r="O81846" t="s">
        <v>2191</v>
      </c>
      <c r="P81846" t="s">
        <v>30</v>
      </c>
    </row>
    <row r="81847" spans="1:16">
      <c r="A81847" t="s">
        <v>41</v>
      </c>
      <c r="B81847" t="s">
        <v>164932</v>
      </c>
      <c r="C81847" t="s">
        <v>18</v>
      </c>
      <c r="D81847" t="s">
        <v>164933</v>
      </c>
      <c r="E81847" s="1">
        <v>44717.887296458335</v>
      </c>
      <c r="F81847">
        <v>159</v>
      </c>
      <c r="G81847">
        <v>225</v>
      </c>
      <c r="H81847">
        <v>157</v>
      </c>
      <c r="I81847">
        <v>3960</v>
      </c>
      <c r="J81847">
        <v>3075</v>
      </c>
      <c r="K81847">
        <v>17.59</v>
      </c>
      <c r="L81847">
        <v>27</v>
      </c>
      <c r="M81847" t="s">
        <v>27</v>
      </c>
      <c r="N81847" t="s">
        <v>763</v>
      </c>
      <c r="O81847" t="s">
        <v>197</v>
      </c>
      <c r="P81847" t="s">
        <v>30</v>
      </c>
    </row>
    <row r="81848" spans="1:16">
      <c r="A81848" t="s">
        <v>24</v>
      </c>
      <c r="B81848" t="s">
        <v>164934</v>
      </c>
      <c r="C81848" t="s">
        <v>43</v>
      </c>
      <c r="D81848" t="s">
        <v>164935</v>
      </c>
      <c r="E81848" s="1">
        <v>44321.358599120373</v>
      </c>
      <c r="F81848">
        <v>243</v>
      </c>
      <c r="G81848">
        <v>362</v>
      </c>
      <c r="H81848">
        <v>8</v>
      </c>
      <c r="I81848">
        <v>2737</v>
      </c>
      <c r="J81848">
        <v>2068</v>
      </c>
      <c r="K81848">
        <v>29.64</v>
      </c>
      <c r="L81848">
        <v>65</v>
      </c>
      <c r="M81848" t="s">
        <v>27</v>
      </c>
      <c r="N81848" t="s">
        <v>737</v>
      </c>
      <c r="O81848" t="s">
        <v>1509</v>
      </c>
    </row>
    <row r="81849" spans="1:16">
      <c r="A81849" t="s">
        <v>35</v>
      </c>
      <c r="B81849" t="s">
        <v>164936</v>
      </c>
      <c r="C81849" t="s">
        <v>37</v>
      </c>
      <c r="D81849" t="s">
        <v>164937</v>
      </c>
      <c r="E81849" s="1">
        <v>44612.492395092595</v>
      </c>
      <c r="F81849">
        <v>650</v>
      </c>
      <c r="G81849">
        <v>30</v>
      </c>
      <c r="H81849">
        <v>147</v>
      </c>
      <c r="I81849">
        <v>1184</v>
      </c>
      <c r="J81849">
        <v>4054</v>
      </c>
      <c r="K81849">
        <v>20.399999999999999</v>
      </c>
      <c r="L81849">
        <v>29</v>
      </c>
      <c r="M81849" t="s">
        <v>27</v>
      </c>
      <c r="N81849" t="s">
        <v>427</v>
      </c>
      <c r="O81849" t="s">
        <v>3343</v>
      </c>
      <c r="P81849" t="s">
        <v>68</v>
      </c>
    </row>
    <row r="81850" spans="1:16">
      <c r="A81850" t="s">
        <v>41</v>
      </c>
      <c r="B81850" t="s">
        <v>164938</v>
      </c>
      <c r="C81850" t="s">
        <v>18</v>
      </c>
      <c r="D81850" t="s">
        <v>164939</v>
      </c>
      <c r="E81850" s="1">
        <v>45071.429573657406</v>
      </c>
      <c r="F81850">
        <v>156</v>
      </c>
      <c r="G81850">
        <v>500</v>
      </c>
      <c r="H81850">
        <v>154</v>
      </c>
      <c r="I81850">
        <v>7556</v>
      </c>
      <c r="J81850">
        <v>4287</v>
      </c>
      <c r="K81850">
        <v>18.89</v>
      </c>
      <c r="L81850">
        <v>61</v>
      </c>
      <c r="M81850" t="s">
        <v>27</v>
      </c>
      <c r="N81850" t="s">
        <v>1269</v>
      </c>
      <c r="O81850" t="s">
        <v>8276</v>
      </c>
      <c r="P81850" t="s">
        <v>68</v>
      </c>
    </row>
    <row r="81851" spans="1:16">
      <c r="A81851" t="s">
        <v>41</v>
      </c>
      <c r="B81851" t="s">
        <v>164940</v>
      </c>
      <c r="C81851" t="s">
        <v>18</v>
      </c>
      <c r="D81851" t="s">
        <v>164941</v>
      </c>
      <c r="E81851" s="1">
        <v>44287.379928391201</v>
      </c>
      <c r="F81851">
        <v>54</v>
      </c>
      <c r="G81851">
        <v>66</v>
      </c>
      <c r="H81851">
        <v>30</v>
      </c>
      <c r="I81851">
        <v>8349</v>
      </c>
      <c r="J81851">
        <v>4442</v>
      </c>
      <c r="K81851">
        <v>3.38</v>
      </c>
      <c r="L81851">
        <v>33</v>
      </c>
      <c r="M81851" t="s">
        <v>49</v>
      </c>
      <c r="N81851" t="s">
        <v>898</v>
      </c>
      <c r="O81851" t="s">
        <v>482</v>
      </c>
      <c r="P81851" t="s">
        <v>23</v>
      </c>
    </row>
    <row r="81852" spans="1:16">
      <c r="A81852" t="s">
        <v>41</v>
      </c>
      <c r="B81852" t="s">
        <v>164942</v>
      </c>
      <c r="C81852" t="s">
        <v>18</v>
      </c>
      <c r="D81852" t="s">
        <v>164943</v>
      </c>
      <c r="E81852" s="1">
        <v>44371.812229768519</v>
      </c>
      <c r="F81852">
        <v>726</v>
      </c>
      <c r="G81852">
        <v>197</v>
      </c>
      <c r="H81852">
        <v>57</v>
      </c>
      <c r="I81852">
        <v>6645</v>
      </c>
      <c r="J81852">
        <v>1030</v>
      </c>
      <c r="K81852">
        <v>95.15</v>
      </c>
      <c r="L81852">
        <v>26</v>
      </c>
      <c r="M81852" t="s">
        <v>49</v>
      </c>
      <c r="N81852" t="s">
        <v>1458</v>
      </c>
      <c r="O81852" t="s">
        <v>1285</v>
      </c>
    </row>
    <row r="81853" spans="1:16">
      <c r="A81853" t="s">
        <v>41</v>
      </c>
      <c r="B81853" t="s">
        <v>164944</v>
      </c>
      <c r="C81853" t="s">
        <v>43</v>
      </c>
      <c r="D81853" t="s">
        <v>164945</v>
      </c>
      <c r="E81853" s="1">
        <v>45229.319891030093</v>
      </c>
      <c r="F81853">
        <v>110</v>
      </c>
      <c r="G81853">
        <v>145</v>
      </c>
      <c r="H81853">
        <v>138</v>
      </c>
      <c r="I81853">
        <v>6704</v>
      </c>
      <c r="J81853">
        <v>3830</v>
      </c>
      <c r="K81853">
        <v>10.26</v>
      </c>
      <c r="L81853">
        <v>36</v>
      </c>
      <c r="M81853" t="s">
        <v>27</v>
      </c>
      <c r="N81853" t="s">
        <v>316</v>
      </c>
      <c r="O81853" t="s">
        <v>159</v>
      </c>
      <c r="P81853" t="s">
        <v>68</v>
      </c>
    </row>
    <row r="81854" spans="1:16">
      <c r="A81854" t="s">
        <v>24</v>
      </c>
      <c r="B81854" t="s">
        <v>164946</v>
      </c>
      <c r="C81854" t="s">
        <v>43</v>
      </c>
      <c r="D81854" t="s">
        <v>164947</v>
      </c>
      <c r="E81854" s="1">
        <v>44698.243260208335</v>
      </c>
      <c r="F81854">
        <v>868</v>
      </c>
      <c r="G81854">
        <v>319</v>
      </c>
      <c r="H81854">
        <v>120</v>
      </c>
      <c r="I81854">
        <v>3113</v>
      </c>
      <c r="J81854">
        <v>2030</v>
      </c>
      <c r="K81854">
        <v>64.38</v>
      </c>
      <c r="L81854">
        <v>34</v>
      </c>
      <c r="M81854" t="s">
        <v>49</v>
      </c>
      <c r="N81854" t="s">
        <v>1690</v>
      </c>
      <c r="O81854" t="s">
        <v>1033</v>
      </c>
      <c r="P81854" t="s">
        <v>68</v>
      </c>
    </row>
    <row r="81855" spans="1:16">
      <c r="A81855" t="s">
        <v>24</v>
      </c>
      <c r="B81855" t="s">
        <v>164948</v>
      </c>
      <c r="C81855" t="s">
        <v>43</v>
      </c>
      <c r="D81855" t="s">
        <v>164949</v>
      </c>
      <c r="E81855" s="1">
        <v>44944.275415138887</v>
      </c>
      <c r="F81855">
        <v>834</v>
      </c>
      <c r="G81855">
        <v>27</v>
      </c>
      <c r="H81855">
        <v>58</v>
      </c>
      <c r="I81855">
        <v>9793</v>
      </c>
      <c r="J81855">
        <v>803</v>
      </c>
      <c r="K81855">
        <v>114.45</v>
      </c>
      <c r="L81855">
        <v>43</v>
      </c>
      <c r="M81855" t="s">
        <v>49</v>
      </c>
      <c r="N81855" t="s">
        <v>624</v>
      </c>
      <c r="O81855" t="s">
        <v>2097</v>
      </c>
    </row>
    <row r="81856" spans="1:16">
      <c r="A81856" t="s">
        <v>41</v>
      </c>
      <c r="B81856" t="s">
        <v>164950</v>
      </c>
      <c r="C81856" t="s">
        <v>43</v>
      </c>
      <c r="D81856" t="s">
        <v>164951</v>
      </c>
      <c r="E81856" s="1">
        <v>45292.278172615741</v>
      </c>
      <c r="F81856">
        <v>134</v>
      </c>
      <c r="G81856">
        <v>194</v>
      </c>
      <c r="H81856">
        <v>73</v>
      </c>
      <c r="I81856">
        <v>2753</v>
      </c>
      <c r="J81856">
        <v>4585</v>
      </c>
      <c r="K81856">
        <v>8.75</v>
      </c>
      <c r="L81856">
        <v>45</v>
      </c>
      <c r="M81856" t="s">
        <v>49</v>
      </c>
      <c r="N81856" t="s">
        <v>763</v>
      </c>
      <c r="O81856" t="s">
        <v>7196</v>
      </c>
      <c r="P81856" t="s">
        <v>30</v>
      </c>
    </row>
    <row r="81857" spans="1:16">
      <c r="A81857" t="s">
        <v>16</v>
      </c>
      <c r="B81857" t="s">
        <v>164952</v>
      </c>
      <c r="C81857" t="s">
        <v>43</v>
      </c>
      <c r="D81857" t="s">
        <v>164953</v>
      </c>
      <c r="E81857" s="1">
        <v>45299.803124467595</v>
      </c>
      <c r="F81857">
        <v>2</v>
      </c>
      <c r="G81857">
        <v>326</v>
      </c>
      <c r="H81857">
        <v>56</v>
      </c>
      <c r="I81857">
        <v>2968</v>
      </c>
      <c r="J81857">
        <v>3571</v>
      </c>
      <c r="K81857">
        <v>10.75</v>
      </c>
      <c r="L81857">
        <v>43</v>
      </c>
      <c r="M81857" t="s">
        <v>20</v>
      </c>
      <c r="N81857" t="s">
        <v>457</v>
      </c>
      <c r="O81857" t="s">
        <v>1380</v>
      </c>
      <c r="P81857" t="s">
        <v>30</v>
      </c>
    </row>
    <row r="81858" spans="1:16">
      <c r="A81858" t="s">
        <v>35</v>
      </c>
      <c r="B81858" t="s">
        <v>164954</v>
      </c>
      <c r="C81858" t="s">
        <v>18</v>
      </c>
      <c r="D81858" t="s">
        <v>164955</v>
      </c>
      <c r="E81858" s="1">
        <v>44796.585657696756</v>
      </c>
      <c r="F81858">
        <v>443</v>
      </c>
      <c r="G81858">
        <v>373</v>
      </c>
      <c r="H81858">
        <v>117</v>
      </c>
      <c r="I81858">
        <v>3614</v>
      </c>
      <c r="J81858">
        <v>2145</v>
      </c>
      <c r="K81858">
        <v>43.5</v>
      </c>
      <c r="L81858">
        <v>58</v>
      </c>
      <c r="M81858" t="s">
        <v>27</v>
      </c>
      <c r="N81858" t="s">
        <v>442</v>
      </c>
      <c r="O81858" t="s">
        <v>1888</v>
      </c>
    </row>
    <row r="81859" spans="1:16">
      <c r="A81859" t="s">
        <v>24</v>
      </c>
      <c r="B81859" t="s">
        <v>164956</v>
      </c>
      <c r="C81859" t="s">
        <v>18</v>
      </c>
      <c r="D81859" t="s">
        <v>164957</v>
      </c>
      <c r="E81859" s="1">
        <v>45211.67686925926</v>
      </c>
      <c r="F81859">
        <v>433</v>
      </c>
      <c r="G81859">
        <v>63</v>
      </c>
      <c r="H81859">
        <v>2</v>
      </c>
      <c r="I81859">
        <v>9088</v>
      </c>
      <c r="J81859">
        <v>1721</v>
      </c>
      <c r="K81859">
        <v>28.94</v>
      </c>
      <c r="L81859">
        <v>43</v>
      </c>
      <c r="M81859" t="s">
        <v>49</v>
      </c>
      <c r="N81859" t="s">
        <v>1277</v>
      </c>
      <c r="O81859" t="s">
        <v>1026</v>
      </c>
    </row>
    <row r="81860" spans="1:16">
      <c r="A81860" t="s">
        <v>24</v>
      </c>
      <c r="B81860" t="s">
        <v>164958</v>
      </c>
      <c r="C81860" t="s">
        <v>18</v>
      </c>
      <c r="D81860" t="s">
        <v>164959</v>
      </c>
      <c r="E81860" s="1">
        <v>44356.301681597222</v>
      </c>
      <c r="F81860">
        <v>992</v>
      </c>
      <c r="G81860">
        <v>106</v>
      </c>
      <c r="H81860">
        <v>154</v>
      </c>
      <c r="I81860">
        <v>3829</v>
      </c>
      <c r="J81860">
        <v>4050</v>
      </c>
      <c r="K81860">
        <v>30.91</v>
      </c>
      <c r="L81860">
        <v>37</v>
      </c>
      <c r="M81860" t="s">
        <v>49</v>
      </c>
      <c r="N81860" t="s">
        <v>2033</v>
      </c>
      <c r="O81860" t="s">
        <v>1184</v>
      </c>
    </row>
    <row r="81861" spans="1:16">
      <c r="A81861" t="s">
        <v>16</v>
      </c>
      <c r="B81861" t="s">
        <v>164960</v>
      </c>
      <c r="C81861" t="s">
        <v>43</v>
      </c>
      <c r="D81861" t="s">
        <v>164961</v>
      </c>
      <c r="E81861" s="1">
        <v>44837.289188414354</v>
      </c>
      <c r="F81861">
        <v>977</v>
      </c>
      <c r="G81861">
        <v>165</v>
      </c>
      <c r="H81861">
        <v>69</v>
      </c>
      <c r="I81861">
        <v>9072</v>
      </c>
      <c r="J81861">
        <v>2029</v>
      </c>
      <c r="K81861">
        <v>59.68</v>
      </c>
      <c r="L81861">
        <v>47</v>
      </c>
      <c r="M81861" t="s">
        <v>49</v>
      </c>
      <c r="N81861" t="s">
        <v>220</v>
      </c>
      <c r="O81861" t="s">
        <v>802</v>
      </c>
    </row>
    <row r="81862" spans="1:16">
      <c r="A81862" t="s">
        <v>24</v>
      </c>
      <c r="B81862" t="s">
        <v>164962</v>
      </c>
      <c r="C81862" t="s">
        <v>43</v>
      </c>
      <c r="D81862" t="s">
        <v>164963</v>
      </c>
      <c r="E81862" s="1">
        <v>44503.4435771875</v>
      </c>
      <c r="F81862">
        <v>808</v>
      </c>
      <c r="G81862">
        <v>408</v>
      </c>
      <c r="H81862">
        <v>0</v>
      </c>
      <c r="I81862">
        <v>1959</v>
      </c>
      <c r="J81862">
        <v>3696</v>
      </c>
      <c r="K81862">
        <v>32.9</v>
      </c>
      <c r="L81862">
        <v>26</v>
      </c>
      <c r="M81862" t="s">
        <v>27</v>
      </c>
      <c r="N81862" t="s">
        <v>1132</v>
      </c>
      <c r="O81862" t="s">
        <v>908</v>
      </c>
      <c r="P81862" t="s">
        <v>23</v>
      </c>
    </row>
    <row r="81863" spans="1:16">
      <c r="A81863" t="s">
        <v>41</v>
      </c>
      <c r="B81863" t="s">
        <v>164964</v>
      </c>
      <c r="C81863" t="s">
        <v>37</v>
      </c>
      <c r="D81863" t="s">
        <v>164965</v>
      </c>
      <c r="E81863" s="1">
        <v>44986.100168564815</v>
      </c>
      <c r="F81863">
        <v>96</v>
      </c>
      <c r="G81863">
        <v>322</v>
      </c>
      <c r="H81863">
        <v>169</v>
      </c>
      <c r="I81863">
        <v>6939</v>
      </c>
      <c r="J81863">
        <v>661</v>
      </c>
      <c r="K81863">
        <v>88.8</v>
      </c>
      <c r="L81863">
        <v>51</v>
      </c>
      <c r="M81863" t="s">
        <v>49</v>
      </c>
      <c r="N81863" t="s">
        <v>204</v>
      </c>
      <c r="O81863" t="s">
        <v>3565</v>
      </c>
      <c r="P81863" t="s">
        <v>68</v>
      </c>
    </row>
    <row r="81864" spans="1:16">
      <c r="A81864" t="s">
        <v>24</v>
      </c>
      <c r="B81864" t="s">
        <v>164966</v>
      </c>
      <c r="C81864" t="s">
        <v>37</v>
      </c>
      <c r="D81864" t="s">
        <v>164967</v>
      </c>
      <c r="E81864" s="1">
        <v>44629.676726504629</v>
      </c>
      <c r="F81864">
        <v>675</v>
      </c>
      <c r="G81864">
        <v>29</v>
      </c>
      <c r="H81864">
        <v>147</v>
      </c>
      <c r="I81864">
        <v>5701</v>
      </c>
      <c r="J81864">
        <v>4009</v>
      </c>
      <c r="K81864">
        <v>21.23</v>
      </c>
      <c r="L81864">
        <v>40</v>
      </c>
      <c r="M81864" t="s">
        <v>27</v>
      </c>
      <c r="N81864" t="s">
        <v>79</v>
      </c>
      <c r="O81864" t="s">
        <v>7348</v>
      </c>
      <c r="P81864" t="s">
        <v>68</v>
      </c>
    </row>
    <row r="81865" spans="1:16">
      <c r="A81865" t="s">
        <v>24</v>
      </c>
      <c r="B81865" t="s">
        <v>164968</v>
      </c>
      <c r="C81865" t="s">
        <v>18</v>
      </c>
      <c r="D81865" t="s">
        <v>164969</v>
      </c>
      <c r="E81865" s="1">
        <v>44302.001326620368</v>
      </c>
      <c r="F81865">
        <v>999</v>
      </c>
      <c r="G81865">
        <v>66</v>
      </c>
      <c r="H81865">
        <v>189</v>
      </c>
      <c r="I81865">
        <v>6461</v>
      </c>
      <c r="J81865">
        <v>1558</v>
      </c>
      <c r="K81865">
        <v>80.489999999999995</v>
      </c>
      <c r="L81865">
        <v>40</v>
      </c>
      <c r="M81865" t="s">
        <v>20</v>
      </c>
      <c r="N81865" t="s">
        <v>934</v>
      </c>
      <c r="O81865" t="s">
        <v>8690</v>
      </c>
    </row>
    <row r="81866" spans="1:16">
      <c r="A81866" t="s">
        <v>24</v>
      </c>
      <c r="B81866" t="s">
        <v>164970</v>
      </c>
      <c r="C81866" t="s">
        <v>43</v>
      </c>
      <c r="D81866" t="s">
        <v>164971</v>
      </c>
      <c r="E81866" s="1">
        <v>44840.474730127316</v>
      </c>
      <c r="F81866">
        <v>399</v>
      </c>
      <c r="G81866">
        <v>218</v>
      </c>
      <c r="H81866">
        <v>193</v>
      </c>
      <c r="I81866">
        <v>7340</v>
      </c>
      <c r="J81866">
        <v>1473</v>
      </c>
      <c r="K81866">
        <v>54.99</v>
      </c>
      <c r="L81866">
        <v>37</v>
      </c>
      <c r="M81866" t="s">
        <v>27</v>
      </c>
      <c r="N81866" t="s">
        <v>239</v>
      </c>
      <c r="O81866" t="s">
        <v>2120</v>
      </c>
      <c r="P81866" t="s">
        <v>30</v>
      </c>
    </row>
    <row r="81867" spans="1:16">
      <c r="A81867" t="s">
        <v>24</v>
      </c>
      <c r="B81867" t="s">
        <v>164972</v>
      </c>
      <c r="C81867" t="s">
        <v>37</v>
      </c>
      <c r="D81867" t="s">
        <v>164973</v>
      </c>
      <c r="E81867" s="1">
        <v>45162.977789085649</v>
      </c>
      <c r="F81867">
        <v>914</v>
      </c>
      <c r="G81867">
        <v>295</v>
      </c>
      <c r="H81867">
        <v>112</v>
      </c>
      <c r="I81867">
        <v>2560</v>
      </c>
      <c r="J81867">
        <v>1989</v>
      </c>
      <c r="K81867">
        <v>66.42</v>
      </c>
      <c r="L81867">
        <v>65</v>
      </c>
      <c r="M81867" t="s">
        <v>20</v>
      </c>
      <c r="N81867" t="s">
        <v>717</v>
      </c>
      <c r="O81867" t="s">
        <v>2331</v>
      </c>
      <c r="P81867" t="s">
        <v>23</v>
      </c>
    </row>
    <row r="81868" spans="1:16">
      <c r="A81868" t="s">
        <v>24</v>
      </c>
      <c r="B81868" t="s">
        <v>164974</v>
      </c>
      <c r="C81868" t="s">
        <v>43</v>
      </c>
      <c r="D81868" t="s">
        <v>164975</v>
      </c>
      <c r="E81868" s="1">
        <v>44980.389768969908</v>
      </c>
      <c r="F81868">
        <v>407</v>
      </c>
      <c r="G81868">
        <v>313</v>
      </c>
      <c r="H81868">
        <v>109</v>
      </c>
      <c r="I81868">
        <v>4610</v>
      </c>
      <c r="J81868">
        <v>4284</v>
      </c>
      <c r="K81868">
        <v>19.350000000000001</v>
      </c>
      <c r="L81868">
        <v>53</v>
      </c>
      <c r="M81868" t="s">
        <v>20</v>
      </c>
      <c r="N81868" t="s">
        <v>3213</v>
      </c>
      <c r="O81868" t="s">
        <v>3881</v>
      </c>
    </row>
    <row r="81869" spans="1:16">
      <c r="A81869" t="s">
        <v>41</v>
      </c>
      <c r="B81869" t="s">
        <v>164976</v>
      </c>
      <c r="C81869" t="s">
        <v>18</v>
      </c>
      <c r="D81869" t="s">
        <v>164977</v>
      </c>
      <c r="E81869" s="1">
        <v>44658.82393958333</v>
      </c>
      <c r="F81869">
        <v>666</v>
      </c>
      <c r="G81869">
        <v>493</v>
      </c>
      <c r="H81869">
        <v>31</v>
      </c>
      <c r="I81869">
        <v>5349</v>
      </c>
      <c r="J81869">
        <v>4847</v>
      </c>
      <c r="K81869">
        <v>24.55</v>
      </c>
      <c r="L81869">
        <v>19</v>
      </c>
      <c r="M81869" t="s">
        <v>20</v>
      </c>
      <c r="N81869" t="s">
        <v>989</v>
      </c>
      <c r="O81869" t="s">
        <v>84</v>
      </c>
      <c r="P81869" t="s">
        <v>30</v>
      </c>
    </row>
    <row r="81870" spans="1:16">
      <c r="A81870" t="s">
        <v>35</v>
      </c>
      <c r="B81870" t="s">
        <v>164978</v>
      </c>
      <c r="C81870" t="s">
        <v>37</v>
      </c>
      <c r="D81870" t="s">
        <v>164979</v>
      </c>
      <c r="E81870" s="1">
        <v>44556.539953449072</v>
      </c>
      <c r="F81870">
        <v>185</v>
      </c>
      <c r="G81870">
        <v>296</v>
      </c>
      <c r="H81870">
        <v>74</v>
      </c>
      <c r="I81870">
        <v>6006</v>
      </c>
      <c r="J81870">
        <v>3808</v>
      </c>
      <c r="K81870">
        <v>14.57</v>
      </c>
      <c r="L81870">
        <v>34</v>
      </c>
      <c r="M81870" t="s">
        <v>27</v>
      </c>
      <c r="N81870" t="s">
        <v>232</v>
      </c>
      <c r="O81870" t="s">
        <v>4296</v>
      </c>
      <c r="P81870" t="s">
        <v>68</v>
      </c>
    </row>
    <row r="81871" spans="1:16">
      <c r="A81871" t="s">
        <v>41</v>
      </c>
      <c r="B81871" t="s">
        <v>164980</v>
      </c>
      <c r="C81871" t="s">
        <v>18</v>
      </c>
      <c r="D81871" t="s">
        <v>164981</v>
      </c>
      <c r="E81871" s="1">
        <v>45225.981212407409</v>
      </c>
      <c r="F81871">
        <v>555</v>
      </c>
      <c r="G81871">
        <v>90</v>
      </c>
      <c r="H81871">
        <v>130</v>
      </c>
      <c r="I81871">
        <v>2413</v>
      </c>
      <c r="J81871">
        <v>1928</v>
      </c>
      <c r="K81871">
        <v>40.200000000000003</v>
      </c>
      <c r="L81871">
        <v>38</v>
      </c>
      <c r="M81871" t="s">
        <v>49</v>
      </c>
      <c r="N81871" t="s">
        <v>1690</v>
      </c>
      <c r="O81871" t="s">
        <v>6537</v>
      </c>
      <c r="P81871" t="s">
        <v>23</v>
      </c>
    </row>
    <row r="81872" spans="1:16">
      <c r="A81872" t="s">
        <v>24</v>
      </c>
      <c r="B81872" t="s">
        <v>164982</v>
      </c>
      <c r="C81872" t="s">
        <v>37</v>
      </c>
      <c r="D81872" t="s">
        <v>164983</v>
      </c>
      <c r="E81872" s="1">
        <v>44899.528730995371</v>
      </c>
      <c r="F81872">
        <v>186</v>
      </c>
      <c r="G81872">
        <v>96</v>
      </c>
      <c r="H81872">
        <v>67</v>
      </c>
      <c r="I81872">
        <v>9025</v>
      </c>
      <c r="J81872">
        <v>1609</v>
      </c>
      <c r="K81872">
        <v>21.69</v>
      </c>
      <c r="L81872">
        <v>24</v>
      </c>
      <c r="M81872" t="s">
        <v>49</v>
      </c>
      <c r="N81872" t="s">
        <v>139</v>
      </c>
      <c r="O81872" t="s">
        <v>3951</v>
      </c>
    </row>
    <row r="81873" spans="1:16">
      <c r="A81873" t="s">
        <v>41</v>
      </c>
      <c r="B81873" t="s">
        <v>164984</v>
      </c>
      <c r="C81873" t="s">
        <v>37</v>
      </c>
      <c r="D81873" t="s">
        <v>164985</v>
      </c>
      <c r="E81873" s="1">
        <v>44854.645431111108</v>
      </c>
      <c r="F81873">
        <v>530</v>
      </c>
      <c r="G81873">
        <v>354</v>
      </c>
      <c r="H81873">
        <v>129</v>
      </c>
      <c r="I81873">
        <v>3225</v>
      </c>
      <c r="J81873">
        <v>4077</v>
      </c>
      <c r="K81873">
        <v>24.85</v>
      </c>
      <c r="L81873">
        <v>48</v>
      </c>
      <c r="M81873" t="s">
        <v>20</v>
      </c>
      <c r="N81873" t="s">
        <v>308</v>
      </c>
      <c r="O81873" t="s">
        <v>954</v>
      </c>
    </row>
    <row r="81874" spans="1:16">
      <c r="A81874" t="s">
        <v>41</v>
      </c>
      <c r="B81874" t="s">
        <v>164986</v>
      </c>
      <c r="C81874" t="s">
        <v>37</v>
      </c>
      <c r="D81874" t="s">
        <v>164987</v>
      </c>
      <c r="E81874" s="1">
        <v>44728.574643252316</v>
      </c>
      <c r="F81874">
        <v>60</v>
      </c>
      <c r="G81874">
        <v>263</v>
      </c>
      <c r="H81874">
        <v>195</v>
      </c>
      <c r="I81874">
        <v>5442</v>
      </c>
      <c r="J81874">
        <v>574</v>
      </c>
      <c r="K81874">
        <v>90.24</v>
      </c>
      <c r="L81874">
        <v>45</v>
      </c>
      <c r="M81874" t="s">
        <v>49</v>
      </c>
      <c r="N81874" t="s">
        <v>50</v>
      </c>
      <c r="O81874" t="s">
        <v>7768</v>
      </c>
      <c r="P81874" t="s">
        <v>68</v>
      </c>
    </row>
    <row r="81875" spans="1:16">
      <c r="A81875" t="s">
        <v>16</v>
      </c>
      <c r="B81875" t="s">
        <v>164988</v>
      </c>
      <c r="C81875" t="s">
        <v>18</v>
      </c>
      <c r="D81875" t="s">
        <v>164989</v>
      </c>
      <c r="E81875" s="1">
        <v>45080.662545057872</v>
      </c>
      <c r="F81875">
        <v>929</v>
      </c>
      <c r="G81875">
        <v>90</v>
      </c>
      <c r="H81875">
        <v>129</v>
      </c>
      <c r="I81875">
        <v>5732</v>
      </c>
      <c r="J81875">
        <v>3163</v>
      </c>
      <c r="K81875">
        <v>36.29</v>
      </c>
      <c r="L81875">
        <v>65</v>
      </c>
      <c r="M81875" t="s">
        <v>27</v>
      </c>
      <c r="N81875" t="s">
        <v>667</v>
      </c>
      <c r="O81875" t="s">
        <v>722</v>
      </c>
    </row>
    <row r="81876" spans="1:16">
      <c r="A81876" t="s">
        <v>35</v>
      </c>
      <c r="B81876" t="s">
        <v>164990</v>
      </c>
      <c r="C81876" t="s">
        <v>37</v>
      </c>
      <c r="D81876" t="s">
        <v>164991</v>
      </c>
      <c r="E81876" s="1">
        <v>45133.694213182869</v>
      </c>
      <c r="F81876">
        <v>854</v>
      </c>
      <c r="G81876">
        <v>54</v>
      </c>
      <c r="H81876">
        <v>30</v>
      </c>
      <c r="I81876">
        <v>7091</v>
      </c>
      <c r="J81876">
        <v>1295</v>
      </c>
      <c r="K81876">
        <v>72.430000000000007</v>
      </c>
      <c r="L81876">
        <v>50</v>
      </c>
      <c r="M81876" t="s">
        <v>49</v>
      </c>
      <c r="N81876" t="s">
        <v>71</v>
      </c>
      <c r="O81876" t="s">
        <v>349</v>
      </c>
      <c r="P81876" t="s">
        <v>23</v>
      </c>
    </row>
    <row r="81877" spans="1:16">
      <c r="A81877" t="s">
        <v>16</v>
      </c>
      <c r="B81877" t="s">
        <v>164992</v>
      </c>
      <c r="C81877" t="s">
        <v>18</v>
      </c>
      <c r="D81877" t="s">
        <v>164993</v>
      </c>
      <c r="E81877" s="1">
        <v>45176.29745416667</v>
      </c>
      <c r="F81877">
        <v>966</v>
      </c>
      <c r="G81877">
        <v>360</v>
      </c>
      <c r="H81877">
        <v>42</v>
      </c>
      <c r="I81877">
        <v>5131</v>
      </c>
      <c r="J81877">
        <v>3157</v>
      </c>
      <c r="K81877">
        <v>43.33</v>
      </c>
      <c r="L81877">
        <v>27</v>
      </c>
      <c r="M81877" t="s">
        <v>27</v>
      </c>
      <c r="N81877" t="s">
        <v>91</v>
      </c>
      <c r="O81877" t="s">
        <v>2398</v>
      </c>
    </row>
    <row r="81878" spans="1:16">
      <c r="A81878" t="s">
        <v>41</v>
      </c>
      <c r="B81878" t="s">
        <v>164994</v>
      </c>
      <c r="C81878" t="s">
        <v>43</v>
      </c>
      <c r="D81878" t="s">
        <v>164995</v>
      </c>
      <c r="E81878" s="1">
        <v>44422.202690497688</v>
      </c>
      <c r="F81878">
        <v>575</v>
      </c>
      <c r="G81878">
        <v>294</v>
      </c>
      <c r="H81878">
        <v>139</v>
      </c>
      <c r="I81878">
        <v>6648</v>
      </c>
      <c r="J81878">
        <v>1738</v>
      </c>
      <c r="K81878">
        <v>58</v>
      </c>
      <c r="L81878">
        <v>62</v>
      </c>
      <c r="M81878" t="s">
        <v>20</v>
      </c>
      <c r="N81878" t="s">
        <v>1426</v>
      </c>
      <c r="O81878" t="s">
        <v>412</v>
      </c>
      <c r="P81878" t="s">
        <v>23</v>
      </c>
    </row>
    <row r="81879" spans="1:16">
      <c r="A81879" t="s">
        <v>35</v>
      </c>
      <c r="B81879" t="s">
        <v>164996</v>
      </c>
      <c r="C81879" t="s">
        <v>18</v>
      </c>
      <c r="D81879" t="s">
        <v>164997</v>
      </c>
      <c r="E81879" s="1">
        <v>45000.733448460647</v>
      </c>
      <c r="F81879">
        <v>348</v>
      </c>
      <c r="G81879">
        <v>426</v>
      </c>
      <c r="H81879">
        <v>106</v>
      </c>
      <c r="I81879">
        <v>6680</v>
      </c>
      <c r="J81879">
        <v>3676</v>
      </c>
      <c r="K81879">
        <v>23.94</v>
      </c>
      <c r="L81879">
        <v>58</v>
      </c>
      <c r="M81879" t="s">
        <v>49</v>
      </c>
      <c r="N81879" t="s">
        <v>977</v>
      </c>
      <c r="O81879" t="s">
        <v>1661</v>
      </c>
      <c r="P81879" t="s">
        <v>68</v>
      </c>
    </row>
    <row r="81880" spans="1:16">
      <c r="A81880" t="s">
        <v>41</v>
      </c>
      <c r="B81880" t="s">
        <v>164998</v>
      </c>
      <c r="C81880" t="s">
        <v>43</v>
      </c>
      <c r="D81880" t="s">
        <v>164999</v>
      </c>
      <c r="E81880" s="1">
        <v>44372.627882615743</v>
      </c>
      <c r="F81880">
        <v>738</v>
      </c>
      <c r="G81880">
        <v>497</v>
      </c>
      <c r="H81880">
        <v>93</v>
      </c>
      <c r="I81880">
        <v>7127</v>
      </c>
      <c r="J81880">
        <v>3962</v>
      </c>
      <c r="K81880">
        <v>33.520000000000003</v>
      </c>
      <c r="L81880">
        <v>57</v>
      </c>
      <c r="M81880" t="s">
        <v>49</v>
      </c>
      <c r="N81880" t="s">
        <v>50</v>
      </c>
      <c r="O81880" t="s">
        <v>2806</v>
      </c>
    </row>
    <row r="81881" spans="1:16">
      <c r="A81881" t="s">
        <v>16</v>
      </c>
      <c r="B81881" t="s">
        <v>165000</v>
      </c>
      <c r="C81881" t="s">
        <v>37</v>
      </c>
      <c r="D81881" t="s">
        <v>165001</v>
      </c>
      <c r="E81881" s="1">
        <v>45272.91582253472</v>
      </c>
      <c r="F81881">
        <v>440</v>
      </c>
      <c r="G81881">
        <v>418</v>
      </c>
      <c r="H81881">
        <v>6</v>
      </c>
      <c r="I81881">
        <v>1805</v>
      </c>
      <c r="J81881">
        <v>713</v>
      </c>
      <c r="K81881">
        <v>121.18</v>
      </c>
      <c r="L81881">
        <v>36</v>
      </c>
      <c r="M81881" t="s">
        <v>20</v>
      </c>
      <c r="N81881" t="s">
        <v>147</v>
      </c>
      <c r="O81881" t="s">
        <v>805</v>
      </c>
      <c r="P81881" t="s">
        <v>23</v>
      </c>
    </row>
    <row r="81882" spans="1:16">
      <c r="A81882" t="s">
        <v>16</v>
      </c>
      <c r="B81882" t="s">
        <v>165002</v>
      </c>
      <c r="C81882" t="s">
        <v>37</v>
      </c>
      <c r="D81882" t="s">
        <v>165003</v>
      </c>
      <c r="E81882" s="1">
        <v>44360.710697557872</v>
      </c>
      <c r="F81882">
        <v>423</v>
      </c>
      <c r="G81882">
        <v>50</v>
      </c>
      <c r="H81882">
        <v>7</v>
      </c>
      <c r="I81882">
        <v>7871</v>
      </c>
      <c r="J81882">
        <v>4264</v>
      </c>
      <c r="K81882">
        <v>11.26</v>
      </c>
      <c r="L81882">
        <v>46</v>
      </c>
      <c r="M81882" t="s">
        <v>27</v>
      </c>
      <c r="N81882" t="s">
        <v>1602</v>
      </c>
      <c r="O81882" t="s">
        <v>3468</v>
      </c>
    </row>
    <row r="81883" spans="1:16">
      <c r="A81883" t="s">
        <v>35</v>
      </c>
      <c r="B81883" t="s">
        <v>165004</v>
      </c>
      <c r="C81883" t="s">
        <v>37</v>
      </c>
      <c r="D81883" t="s">
        <v>165005</v>
      </c>
      <c r="E81883" s="1">
        <v>44962.238397002315</v>
      </c>
      <c r="F81883">
        <v>517</v>
      </c>
      <c r="G81883">
        <v>277</v>
      </c>
      <c r="H81883">
        <v>14</v>
      </c>
      <c r="I81883">
        <v>9903</v>
      </c>
      <c r="J81883">
        <v>1674</v>
      </c>
      <c r="K81883">
        <v>48.27</v>
      </c>
      <c r="L81883">
        <v>31</v>
      </c>
      <c r="M81883" t="s">
        <v>20</v>
      </c>
      <c r="N81883" t="s">
        <v>385</v>
      </c>
      <c r="O81883" t="s">
        <v>5511</v>
      </c>
    </row>
    <row r="81884" spans="1:16">
      <c r="A81884" t="s">
        <v>24</v>
      </c>
      <c r="B81884" t="s">
        <v>165006</v>
      </c>
      <c r="C81884" t="s">
        <v>37</v>
      </c>
      <c r="D81884" t="s">
        <v>165007</v>
      </c>
      <c r="E81884" s="1">
        <v>44464.704406712961</v>
      </c>
      <c r="F81884">
        <v>230</v>
      </c>
      <c r="G81884">
        <v>448</v>
      </c>
      <c r="H81884">
        <v>158</v>
      </c>
      <c r="I81884">
        <v>1063</v>
      </c>
      <c r="J81884">
        <v>1727</v>
      </c>
      <c r="K81884">
        <v>48.41</v>
      </c>
      <c r="L81884">
        <v>61</v>
      </c>
      <c r="M81884" t="s">
        <v>20</v>
      </c>
      <c r="N81884" t="s">
        <v>373</v>
      </c>
      <c r="O81884" t="s">
        <v>5405</v>
      </c>
      <c r="P81884" t="s">
        <v>30</v>
      </c>
    </row>
    <row r="81885" spans="1:16">
      <c r="A81885" t="s">
        <v>16</v>
      </c>
      <c r="B81885" t="s">
        <v>165008</v>
      </c>
      <c r="C81885" t="s">
        <v>43</v>
      </c>
      <c r="D81885" t="s">
        <v>165009</v>
      </c>
      <c r="E81885" s="1">
        <v>45341.992391493055</v>
      </c>
      <c r="F81885">
        <v>495</v>
      </c>
      <c r="G81885">
        <v>308</v>
      </c>
      <c r="H81885">
        <v>119</v>
      </c>
      <c r="I81885">
        <v>1225</v>
      </c>
      <c r="J81885">
        <v>647</v>
      </c>
      <c r="K81885">
        <v>142.5</v>
      </c>
      <c r="L81885">
        <v>61</v>
      </c>
      <c r="M81885" t="s">
        <v>20</v>
      </c>
      <c r="N81885" t="s">
        <v>54</v>
      </c>
      <c r="O81885" t="s">
        <v>4837</v>
      </c>
    </row>
    <row r="81886" spans="1:16">
      <c r="A81886" t="s">
        <v>16</v>
      </c>
      <c r="B81886" t="s">
        <v>165010</v>
      </c>
      <c r="C81886" t="s">
        <v>37</v>
      </c>
      <c r="D81886" t="s">
        <v>165011</v>
      </c>
      <c r="E81886" s="1">
        <v>44744.45888953704</v>
      </c>
      <c r="F81886">
        <v>628</v>
      </c>
      <c r="G81886">
        <v>365</v>
      </c>
      <c r="H81886">
        <v>60</v>
      </c>
      <c r="I81886">
        <v>1438</v>
      </c>
      <c r="J81886">
        <v>3958</v>
      </c>
      <c r="K81886">
        <v>26.6</v>
      </c>
      <c r="L81886">
        <v>31</v>
      </c>
      <c r="M81886" t="s">
        <v>49</v>
      </c>
      <c r="N81886" t="s">
        <v>87</v>
      </c>
      <c r="O81886" t="s">
        <v>1851</v>
      </c>
      <c r="P81886" t="s">
        <v>30</v>
      </c>
    </row>
    <row r="81887" spans="1:16">
      <c r="A81887" t="s">
        <v>24</v>
      </c>
      <c r="B81887" t="s">
        <v>165012</v>
      </c>
      <c r="C81887" t="s">
        <v>37</v>
      </c>
      <c r="D81887" t="s">
        <v>165013</v>
      </c>
      <c r="E81887" s="1">
        <v>44908.106210937498</v>
      </c>
      <c r="F81887">
        <v>588</v>
      </c>
      <c r="G81887">
        <v>343</v>
      </c>
      <c r="H81887">
        <v>125</v>
      </c>
      <c r="I81887">
        <v>7651</v>
      </c>
      <c r="J81887">
        <v>1236</v>
      </c>
      <c r="K81887">
        <v>85.44</v>
      </c>
      <c r="L81887">
        <v>47</v>
      </c>
      <c r="M81887" t="s">
        <v>49</v>
      </c>
      <c r="N81887" t="s">
        <v>1426</v>
      </c>
      <c r="O81887" t="s">
        <v>5550</v>
      </c>
    </row>
    <row r="81888" spans="1:16">
      <c r="A81888" t="s">
        <v>35</v>
      </c>
      <c r="B81888" t="s">
        <v>165014</v>
      </c>
      <c r="C81888" t="s">
        <v>43</v>
      </c>
      <c r="D81888" t="s">
        <v>165015</v>
      </c>
      <c r="E81888" s="1">
        <v>44980.270208125003</v>
      </c>
      <c r="F81888">
        <v>33</v>
      </c>
      <c r="G81888">
        <v>61</v>
      </c>
      <c r="H81888">
        <v>187</v>
      </c>
      <c r="I81888">
        <v>2968</v>
      </c>
      <c r="J81888">
        <v>2594</v>
      </c>
      <c r="K81888">
        <v>10.83</v>
      </c>
      <c r="L81888">
        <v>45</v>
      </c>
      <c r="M81888" t="s">
        <v>49</v>
      </c>
      <c r="N81888" t="s">
        <v>1482</v>
      </c>
      <c r="O81888" t="s">
        <v>2273</v>
      </c>
      <c r="P81888" t="s">
        <v>68</v>
      </c>
    </row>
    <row r="81889" spans="1:16">
      <c r="A81889" t="s">
        <v>16</v>
      </c>
      <c r="B81889" t="s">
        <v>165016</v>
      </c>
      <c r="C81889" t="s">
        <v>18</v>
      </c>
      <c r="D81889" t="s">
        <v>165017</v>
      </c>
      <c r="E81889" s="1">
        <v>45347.346512546297</v>
      </c>
      <c r="F81889">
        <v>5</v>
      </c>
      <c r="G81889">
        <v>224</v>
      </c>
      <c r="H81889">
        <v>171</v>
      </c>
      <c r="I81889">
        <v>1128</v>
      </c>
      <c r="J81889">
        <v>2619</v>
      </c>
      <c r="K81889">
        <v>15.27</v>
      </c>
      <c r="L81889">
        <v>25</v>
      </c>
      <c r="M81889" t="s">
        <v>20</v>
      </c>
      <c r="N81889" t="s">
        <v>469</v>
      </c>
      <c r="O81889" t="s">
        <v>1235</v>
      </c>
    </row>
    <row r="81890" spans="1:16">
      <c r="A81890" t="s">
        <v>41</v>
      </c>
      <c r="B81890" t="s">
        <v>165018</v>
      </c>
      <c r="C81890" t="s">
        <v>37</v>
      </c>
      <c r="D81890" t="s">
        <v>165019</v>
      </c>
      <c r="E81890" s="1">
        <v>44708.498125844904</v>
      </c>
      <c r="F81890">
        <v>331</v>
      </c>
      <c r="G81890">
        <v>83</v>
      </c>
      <c r="H81890">
        <v>175</v>
      </c>
      <c r="I81890">
        <v>1480</v>
      </c>
      <c r="J81890">
        <v>3496</v>
      </c>
      <c r="K81890">
        <v>16.850000000000001</v>
      </c>
      <c r="L81890">
        <v>41</v>
      </c>
      <c r="M81890" t="s">
        <v>49</v>
      </c>
      <c r="N81890" t="s">
        <v>1095</v>
      </c>
      <c r="O81890" t="s">
        <v>5665</v>
      </c>
      <c r="P81890" t="s">
        <v>30</v>
      </c>
    </row>
    <row r="81891" spans="1:16">
      <c r="A81891" t="s">
        <v>41</v>
      </c>
      <c r="B81891" t="s">
        <v>165020</v>
      </c>
      <c r="C81891" t="s">
        <v>37</v>
      </c>
      <c r="D81891" t="s">
        <v>165021</v>
      </c>
      <c r="E81891" s="1">
        <v>44742.413679953701</v>
      </c>
      <c r="F81891">
        <v>549</v>
      </c>
      <c r="G81891">
        <v>96</v>
      </c>
      <c r="H81891">
        <v>15</v>
      </c>
      <c r="I81891">
        <v>2410</v>
      </c>
      <c r="J81891">
        <v>3498</v>
      </c>
      <c r="K81891">
        <v>18.87</v>
      </c>
      <c r="L81891">
        <v>41</v>
      </c>
      <c r="M81891" t="s">
        <v>49</v>
      </c>
      <c r="N81891" t="s">
        <v>381</v>
      </c>
      <c r="O81891" t="s">
        <v>2103</v>
      </c>
      <c r="P81891" t="s">
        <v>68</v>
      </c>
    </row>
    <row r="81892" spans="1:16">
      <c r="A81892" t="s">
        <v>41</v>
      </c>
      <c r="B81892" t="s">
        <v>165022</v>
      </c>
      <c r="C81892" t="s">
        <v>37</v>
      </c>
      <c r="D81892" t="s">
        <v>165023</v>
      </c>
      <c r="E81892" s="1">
        <v>44572.669513715278</v>
      </c>
      <c r="F81892">
        <v>752</v>
      </c>
      <c r="G81892">
        <v>409</v>
      </c>
      <c r="H81892">
        <v>66</v>
      </c>
      <c r="I81892">
        <v>1274</v>
      </c>
      <c r="J81892">
        <v>3849</v>
      </c>
      <c r="K81892">
        <v>31.88</v>
      </c>
      <c r="L81892">
        <v>19</v>
      </c>
      <c r="M81892" t="s">
        <v>27</v>
      </c>
      <c r="N81892" t="s">
        <v>1229</v>
      </c>
      <c r="O81892" t="s">
        <v>2708</v>
      </c>
    </row>
    <row r="81893" spans="1:16">
      <c r="A81893" t="s">
        <v>41</v>
      </c>
      <c r="B81893" t="s">
        <v>165024</v>
      </c>
      <c r="C81893" t="s">
        <v>37</v>
      </c>
      <c r="D81893" t="s">
        <v>165025</v>
      </c>
      <c r="E81893" s="1">
        <v>44535.346316064817</v>
      </c>
      <c r="F81893">
        <v>458</v>
      </c>
      <c r="G81893">
        <v>38</v>
      </c>
      <c r="H81893">
        <v>155</v>
      </c>
      <c r="I81893">
        <v>7953</v>
      </c>
      <c r="J81893">
        <v>4698</v>
      </c>
      <c r="K81893">
        <v>13.86</v>
      </c>
      <c r="L81893">
        <v>61</v>
      </c>
      <c r="M81893" t="s">
        <v>20</v>
      </c>
      <c r="N81893" t="s">
        <v>638</v>
      </c>
      <c r="O81893" t="s">
        <v>1223</v>
      </c>
    </row>
    <row r="81894" spans="1:16">
      <c r="A81894" t="s">
        <v>35</v>
      </c>
      <c r="B81894" t="s">
        <v>165026</v>
      </c>
      <c r="C81894" t="s">
        <v>37</v>
      </c>
      <c r="D81894" t="s">
        <v>165027</v>
      </c>
      <c r="E81894" s="1">
        <v>45206.891669918979</v>
      </c>
      <c r="F81894">
        <v>410</v>
      </c>
      <c r="G81894">
        <v>417</v>
      </c>
      <c r="H81894">
        <v>32</v>
      </c>
      <c r="I81894">
        <v>7868</v>
      </c>
      <c r="J81894">
        <v>1799</v>
      </c>
      <c r="K81894">
        <v>47.75</v>
      </c>
      <c r="L81894">
        <v>52</v>
      </c>
      <c r="M81894" t="s">
        <v>20</v>
      </c>
      <c r="N81894" t="s">
        <v>143</v>
      </c>
      <c r="O81894" t="s">
        <v>2015</v>
      </c>
    </row>
    <row r="81895" spans="1:16">
      <c r="A81895" t="s">
        <v>35</v>
      </c>
      <c r="B81895" t="s">
        <v>165028</v>
      </c>
      <c r="C81895" t="s">
        <v>37</v>
      </c>
      <c r="D81895" t="s">
        <v>165029</v>
      </c>
      <c r="E81895" s="1">
        <v>45293.976414907411</v>
      </c>
      <c r="F81895">
        <v>496</v>
      </c>
      <c r="G81895">
        <v>316</v>
      </c>
      <c r="H81895">
        <v>140</v>
      </c>
      <c r="I81895">
        <v>9863</v>
      </c>
      <c r="J81895">
        <v>4188</v>
      </c>
      <c r="K81895">
        <v>22.73</v>
      </c>
      <c r="L81895">
        <v>62</v>
      </c>
      <c r="M81895" t="s">
        <v>27</v>
      </c>
      <c r="N81895" t="s">
        <v>1536</v>
      </c>
      <c r="O81895" t="s">
        <v>2460</v>
      </c>
    </row>
    <row r="81896" spans="1:16">
      <c r="A81896" t="s">
        <v>16</v>
      </c>
      <c r="B81896" t="s">
        <v>165030</v>
      </c>
      <c r="C81896" t="s">
        <v>18</v>
      </c>
      <c r="D81896" t="s">
        <v>165031</v>
      </c>
      <c r="E81896" s="1">
        <v>44684.14728002315</v>
      </c>
      <c r="F81896">
        <v>207</v>
      </c>
      <c r="G81896">
        <v>479</v>
      </c>
      <c r="H81896">
        <v>167</v>
      </c>
      <c r="I81896">
        <v>8826</v>
      </c>
      <c r="J81896">
        <v>2114</v>
      </c>
      <c r="K81896">
        <v>40.35</v>
      </c>
      <c r="L81896">
        <v>40</v>
      </c>
      <c r="M81896" t="s">
        <v>27</v>
      </c>
      <c r="N81896" t="s">
        <v>389</v>
      </c>
      <c r="O81896" t="s">
        <v>3902</v>
      </c>
      <c r="P81896" t="s">
        <v>30</v>
      </c>
    </row>
    <row r="81897" spans="1:16">
      <c r="A81897" t="s">
        <v>41</v>
      </c>
      <c r="B81897" t="s">
        <v>165032</v>
      </c>
      <c r="C81897" t="s">
        <v>43</v>
      </c>
      <c r="D81897" t="s">
        <v>165033</v>
      </c>
      <c r="E81897" s="1">
        <v>45149.433403958334</v>
      </c>
      <c r="F81897">
        <v>147</v>
      </c>
      <c r="G81897">
        <v>440</v>
      </c>
      <c r="H81897">
        <v>139</v>
      </c>
      <c r="I81897">
        <v>4264</v>
      </c>
      <c r="J81897">
        <v>3662</v>
      </c>
      <c r="K81897">
        <v>19.829999999999998</v>
      </c>
      <c r="L81897">
        <v>43</v>
      </c>
      <c r="M81897" t="s">
        <v>49</v>
      </c>
      <c r="N81897" t="s">
        <v>87</v>
      </c>
      <c r="O81897" t="s">
        <v>16432</v>
      </c>
      <c r="P81897" t="s">
        <v>68</v>
      </c>
    </row>
    <row r="81898" spans="1:16">
      <c r="A81898" t="s">
        <v>16</v>
      </c>
      <c r="B81898" t="s">
        <v>165034</v>
      </c>
      <c r="C81898" t="s">
        <v>37</v>
      </c>
      <c r="D81898" t="s">
        <v>165035</v>
      </c>
      <c r="E81898" s="1">
        <v>44689.103798773147</v>
      </c>
      <c r="F81898">
        <v>109</v>
      </c>
      <c r="G81898">
        <v>210</v>
      </c>
      <c r="H81898">
        <v>44</v>
      </c>
      <c r="I81898">
        <v>5468</v>
      </c>
      <c r="J81898">
        <v>3907</v>
      </c>
      <c r="K81898">
        <v>9.2899999999999991</v>
      </c>
      <c r="L81898">
        <v>28</v>
      </c>
      <c r="M81898" t="s">
        <v>20</v>
      </c>
      <c r="N81898" t="s">
        <v>1990</v>
      </c>
      <c r="O81898" t="s">
        <v>3741</v>
      </c>
    </row>
    <row r="81899" spans="1:16">
      <c r="A81899" t="s">
        <v>24</v>
      </c>
      <c r="B81899" t="s">
        <v>165036</v>
      </c>
      <c r="C81899" t="s">
        <v>18</v>
      </c>
      <c r="D81899" t="s">
        <v>165037</v>
      </c>
      <c r="E81899" s="1">
        <v>44467.95309451389</v>
      </c>
      <c r="F81899">
        <v>479</v>
      </c>
      <c r="G81899">
        <v>313</v>
      </c>
      <c r="H81899">
        <v>139</v>
      </c>
      <c r="I81899">
        <v>3549</v>
      </c>
      <c r="J81899">
        <v>1893</v>
      </c>
      <c r="K81899">
        <v>49.18</v>
      </c>
      <c r="L81899">
        <v>47</v>
      </c>
      <c r="M81899" t="s">
        <v>20</v>
      </c>
      <c r="N81899" t="s">
        <v>340</v>
      </c>
      <c r="O81899" t="s">
        <v>3196</v>
      </c>
      <c r="P81899" t="s">
        <v>30</v>
      </c>
    </row>
    <row r="81900" spans="1:16">
      <c r="A81900" t="s">
        <v>35</v>
      </c>
      <c r="B81900" t="s">
        <v>165038</v>
      </c>
      <c r="C81900" t="s">
        <v>18</v>
      </c>
      <c r="D81900" t="s">
        <v>165039</v>
      </c>
      <c r="E81900" s="1">
        <v>44873.860332974538</v>
      </c>
      <c r="F81900">
        <v>375</v>
      </c>
      <c r="G81900">
        <v>20</v>
      </c>
      <c r="H81900">
        <v>29</v>
      </c>
      <c r="I81900">
        <v>6684</v>
      </c>
      <c r="J81900">
        <v>3695</v>
      </c>
      <c r="K81900">
        <v>11.47</v>
      </c>
      <c r="L81900">
        <v>56</v>
      </c>
      <c r="M81900" t="s">
        <v>49</v>
      </c>
      <c r="N81900" t="s">
        <v>193</v>
      </c>
      <c r="O81900" t="s">
        <v>3298</v>
      </c>
    </row>
    <row r="81901" spans="1:16">
      <c r="A81901" t="s">
        <v>16</v>
      </c>
      <c r="B81901" t="s">
        <v>165040</v>
      </c>
      <c r="C81901" t="s">
        <v>18</v>
      </c>
      <c r="D81901" t="s">
        <v>165041</v>
      </c>
      <c r="E81901" s="1">
        <v>44789.435665092591</v>
      </c>
      <c r="F81901">
        <v>530</v>
      </c>
      <c r="G81901">
        <v>402</v>
      </c>
      <c r="H81901">
        <v>186</v>
      </c>
      <c r="I81901">
        <v>7044</v>
      </c>
      <c r="J81901">
        <v>2858</v>
      </c>
      <c r="K81901">
        <v>39.119999999999997</v>
      </c>
      <c r="L81901">
        <v>26</v>
      </c>
      <c r="M81901" t="s">
        <v>20</v>
      </c>
      <c r="N81901" t="s">
        <v>275</v>
      </c>
      <c r="O81901" t="s">
        <v>1374</v>
      </c>
      <c r="P81901" t="s">
        <v>30</v>
      </c>
    </row>
    <row r="81902" spans="1:16">
      <c r="A81902" t="s">
        <v>41</v>
      </c>
      <c r="B81902" t="s">
        <v>165042</v>
      </c>
      <c r="C81902" t="s">
        <v>18</v>
      </c>
      <c r="D81902" t="s">
        <v>165043</v>
      </c>
      <c r="E81902" s="1">
        <v>44860.991556527777</v>
      </c>
      <c r="F81902">
        <v>364</v>
      </c>
      <c r="G81902">
        <v>308</v>
      </c>
      <c r="H81902">
        <v>70</v>
      </c>
      <c r="I81902">
        <v>5725</v>
      </c>
      <c r="J81902">
        <v>2644</v>
      </c>
      <c r="K81902">
        <v>28.06</v>
      </c>
      <c r="L81902">
        <v>48</v>
      </c>
      <c r="M81902" t="s">
        <v>49</v>
      </c>
      <c r="N81902" t="s">
        <v>1164</v>
      </c>
      <c r="O81902" t="s">
        <v>2117</v>
      </c>
    </row>
    <row r="81903" spans="1:16">
      <c r="A81903" t="s">
        <v>24</v>
      </c>
      <c r="B81903" t="s">
        <v>165044</v>
      </c>
      <c r="C81903" t="s">
        <v>37</v>
      </c>
      <c r="D81903" t="s">
        <v>165045</v>
      </c>
      <c r="E81903" s="1">
        <v>44919.966962766201</v>
      </c>
      <c r="F81903">
        <v>933</v>
      </c>
      <c r="G81903">
        <v>39</v>
      </c>
      <c r="H81903">
        <v>63</v>
      </c>
      <c r="I81903">
        <v>9222</v>
      </c>
      <c r="J81903">
        <v>667</v>
      </c>
      <c r="K81903">
        <v>155.16999999999999</v>
      </c>
      <c r="L81903">
        <v>34</v>
      </c>
      <c r="M81903" t="s">
        <v>49</v>
      </c>
      <c r="N81903" t="s">
        <v>535</v>
      </c>
      <c r="O81903" t="s">
        <v>3608</v>
      </c>
      <c r="P81903" t="s">
        <v>30</v>
      </c>
    </row>
    <row r="81904" spans="1:16">
      <c r="A81904" t="s">
        <v>24</v>
      </c>
      <c r="B81904" t="s">
        <v>165046</v>
      </c>
      <c r="C81904" t="s">
        <v>18</v>
      </c>
      <c r="D81904" t="s">
        <v>165047</v>
      </c>
      <c r="E81904" s="1">
        <v>44587.144521932867</v>
      </c>
      <c r="F81904">
        <v>701</v>
      </c>
      <c r="G81904">
        <v>132</v>
      </c>
      <c r="H81904">
        <v>122</v>
      </c>
      <c r="I81904">
        <v>8887</v>
      </c>
      <c r="J81904">
        <v>4505</v>
      </c>
      <c r="K81904">
        <v>21.2</v>
      </c>
      <c r="L81904">
        <v>53</v>
      </c>
      <c r="M81904" t="s">
        <v>20</v>
      </c>
      <c r="N81904" t="s">
        <v>713</v>
      </c>
      <c r="O81904" t="s">
        <v>2036</v>
      </c>
    </row>
    <row r="81905" spans="1:16">
      <c r="A81905" t="s">
        <v>16</v>
      </c>
      <c r="B81905" t="s">
        <v>165048</v>
      </c>
      <c r="C81905" t="s">
        <v>18</v>
      </c>
      <c r="D81905" t="s">
        <v>165049</v>
      </c>
      <c r="E81905" s="1">
        <v>44340.527096967591</v>
      </c>
      <c r="F81905">
        <v>278</v>
      </c>
      <c r="G81905">
        <v>66</v>
      </c>
      <c r="H81905">
        <v>96</v>
      </c>
      <c r="I81905">
        <v>1145</v>
      </c>
      <c r="J81905">
        <v>2554</v>
      </c>
      <c r="K81905">
        <v>17.23</v>
      </c>
      <c r="L81905">
        <v>41</v>
      </c>
      <c r="M81905" t="s">
        <v>27</v>
      </c>
      <c r="N81905" t="s">
        <v>1990</v>
      </c>
      <c r="O81905" t="s">
        <v>1843</v>
      </c>
      <c r="P81905" t="s">
        <v>23</v>
      </c>
    </row>
    <row r="81906" spans="1:16">
      <c r="A81906" t="s">
        <v>24</v>
      </c>
      <c r="B81906" t="s">
        <v>165050</v>
      </c>
      <c r="C81906" t="s">
        <v>18</v>
      </c>
      <c r="D81906" t="s">
        <v>165051</v>
      </c>
      <c r="E81906" s="1">
        <v>45224.170094097222</v>
      </c>
      <c r="F81906">
        <v>4</v>
      </c>
      <c r="G81906">
        <v>336</v>
      </c>
      <c r="H81906">
        <v>121</v>
      </c>
      <c r="I81906">
        <v>5398</v>
      </c>
      <c r="J81906">
        <v>1199</v>
      </c>
      <c r="K81906">
        <v>38.450000000000003</v>
      </c>
      <c r="L81906">
        <v>46</v>
      </c>
      <c r="M81906" t="s">
        <v>49</v>
      </c>
      <c r="N81906" t="s">
        <v>62</v>
      </c>
      <c r="O81906" t="s">
        <v>331</v>
      </c>
      <c r="P81906" t="s">
        <v>23</v>
      </c>
    </row>
    <row r="81907" spans="1:16">
      <c r="A81907" t="s">
        <v>41</v>
      </c>
      <c r="B81907" t="s">
        <v>165052</v>
      </c>
      <c r="C81907" t="s">
        <v>43</v>
      </c>
      <c r="D81907" t="s">
        <v>165053</v>
      </c>
      <c r="E81907" s="1">
        <v>44796.869582962965</v>
      </c>
      <c r="F81907">
        <v>841</v>
      </c>
      <c r="G81907">
        <v>289</v>
      </c>
      <c r="H81907">
        <v>126</v>
      </c>
      <c r="I81907">
        <v>6624</v>
      </c>
      <c r="J81907">
        <v>1467</v>
      </c>
      <c r="K81907">
        <v>85.62</v>
      </c>
      <c r="L81907">
        <v>59</v>
      </c>
      <c r="M81907" t="s">
        <v>20</v>
      </c>
      <c r="N81907" t="s">
        <v>66</v>
      </c>
      <c r="O81907" t="s">
        <v>9063</v>
      </c>
    </row>
    <row r="81908" spans="1:16">
      <c r="A81908" t="s">
        <v>24</v>
      </c>
      <c r="B81908" t="s">
        <v>165054</v>
      </c>
      <c r="C81908" t="s">
        <v>37</v>
      </c>
      <c r="D81908" t="s">
        <v>165055</v>
      </c>
      <c r="E81908" s="1">
        <v>45296.400547893521</v>
      </c>
      <c r="F81908">
        <v>689</v>
      </c>
      <c r="G81908">
        <v>500</v>
      </c>
      <c r="H81908">
        <v>83</v>
      </c>
      <c r="I81908">
        <v>8935</v>
      </c>
      <c r="J81908">
        <v>1848</v>
      </c>
      <c r="K81908">
        <v>68.83</v>
      </c>
      <c r="L81908">
        <v>36</v>
      </c>
      <c r="M81908" t="s">
        <v>27</v>
      </c>
      <c r="N81908" t="s">
        <v>1664</v>
      </c>
      <c r="O81908" t="s">
        <v>2649</v>
      </c>
      <c r="P81908" t="s">
        <v>23</v>
      </c>
    </row>
    <row r="81909" spans="1:16">
      <c r="A81909" t="s">
        <v>24</v>
      </c>
      <c r="B81909" t="s">
        <v>165056</v>
      </c>
      <c r="C81909" t="s">
        <v>43</v>
      </c>
      <c r="D81909" t="s">
        <v>165057</v>
      </c>
      <c r="E81909" s="1">
        <v>44389.339740034724</v>
      </c>
      <c r="F81909">
        <v>632</v>
      </c>
      <c r="G81909">
        <v>452</v>
      </c>
      <c r="H81909">
        <v>196</v>
      </c>
      <c r="I81909">
        <v>8762</v>
      </c>
      <c r="J81909">
        <v>3545</v>
      </c>
      <c r="K81909">
        <v>36.11</v>
      </c>
      <c r="L81909">
        <v>62</v>
      </c>
      <c r="M81909" t="s">
        <v>27</v>
      </c>
      <c r="N81909" t="s">
        <v>2452</v>
      </c>
      <c r="O81909" t="s">
        <v>5789</v>
      </c>
    </row>
    <row r="81910" spans="1:16">
      <c r="A81910" t="s">
        <v>35</v>
      </c>
      <c r="B81910" s="2" t="s">
        <v>165058</v>
      </c>
      <c r="C81910" t="s">
        <v>18</v>
      </c>
      <c r="D81910" t="s">
        <v>165059</v>
      </c>
      <c r="E81910" s="1">
        <v>44744.771266111115</v>
      </c>
      <c r="F81910">
        <v>720</v>
      </c>
      <c r="G81910">
        <v>480</v>
      </c>
      <c r="H81910">
        <v>180</v>
      </c>
      <c r="I81910">
        <v>9532</v>
      </c>
      <c r="J81910">
        <v>1598</v>
      </c>
      <c r="K81910">
        <v>86.36</v>
      </c>
      <c r="L81910">
        <v>40</v>
      </c>
      <c r="M81910" t="s">
        <v>20</v>
      </c>
      <c r="N81910" t="s">
        <v>438</v>
      </c>
      <c r="O81910" t="s">
        <v>1549</v>
      </c>
    </row>
    <row r="81911" spans="1:16">
      <c r="A81911" t="s">
        <v>16</v>
      </c>
      <c r="B81911" t="s">
        <v>165060</v>
      </c>
      <c r="C81911" t="s">
        <v>18</v>
      </c>
      <c r="D81911" t="s">
        <v>165061</v>
      </c>
      <c r="E81911" s="1">
        <v>45183.559257187502</v>
      </c>
      <c r="F81911">
        <v>624</v>
      </c>
      <c r="G81911">
        <v>59</v>
      </c>
      <c r="H81911">
        <v>174</v>
      </c>
      <c r="I81911">
        <v>3206</v>
      </c>
      <c r="J81911">
        <v>3585</v>
      </c>
      <c r="K81911">
        <v>23.91</v>
      </c>
      <c r="L81911">
        <v>49</v>
      </c>
      <c r="M81911" t="s">
        <v>20</v>
      </c>
      <c r="N81911" t="s">
        <v>54</v>
      </c>
      <c r="O81911" t="s">
        <v>1970</v>
      </c>
    </row>
    <row r="81912" spans="1:16">
      <c r="A81912" t="s">
        <v>24</v>
      </c>
      <c r="B81912" s="2" t="s">
        <v>165062</v>
      </c>
      <c r="C81912" t="s">
        <v>18</v>
      </c>
      <c r="D81912" t="s">
        <v>165063</v>
      </c>
      <c r="E81912" s="1">
        <v>44577.303016087964</v>
      </c>
      <c r="F81912">
        <v>930</v>
      </c>
      <c r="G81912">
        <v>267</v>
      </c>
      <c r="H81912">
        <v>99</v>
      </c>
      <c r="I81912">
        <v>6896</v>
      </c>
      <c r="J81912">
        <v>2427</v>
      </c>
      <c r="K81912">
        <v>53.4</v>
      </c>
      <c r="L81912">
        <v>45</v>
      </c>
      <c r="M81912" t="s">
        <v>49</v>
      </c>
      <c r="N81912" t="s">
        <v>542</v>
      </c>
      <c r="O81912" t="s">
        <v>1789</v>
      </c>
    </row>
    <row r="81913" spans="1:16">
      <c r="A81913" t="s">
        <v>24</v>
      </c>
      <c r="B81913" t="s">
        <v>165064</v>
      </c>
      <c r="C81913" t="s">
        <v>18</v>
      </c>
      <c r="D81913" t="s">
        <v>165065</v>
      </c>
      <c r="E81913" s="1">
        <v>45317.269799305555</v>
      </c>
      <c r="F81913">
        <v>639</v>
      </c>
      <c r="G81913">
        <v>158</v>
      </c>
      <c r="H81913">
        <v>45</v>
      </c>
      <c r="I81913">
        <v>2688</v>
      </c>
      <c r="J81913">
        <v>2242</v>
      </c>
      <c r="K81913">
        <v>37.56</v>
      </c>
      <c r="L81913">
        <v>42</v>
      </c>
      <c r="M81913" t="s">
        <v>49</v>
      </c>
      <c r="N81913" t="s">
        <v>135</v>
      </c>
      <c r="O81913" t="s">
        <v>944</v>
      </c>
    </row>
    <row r="81914" spans="1:16">
      <c r="A81914" t="s">
        <v>41</v>
      </c>
      <c r="B81914" t="s">
        <v>165066</v>
      </c>
      <c r="C81914" t="s">
        <v>18</v>
      </c>
      <c r="D81914" t="s">
        <v>165067</v>
      </c>
      <c r="E81914" s="1">
        <v>45024.398537430556</v>
      </c>
      <c r="F81914">
        <v>880</v>
      </c>
      <c r="G81914">
        <v>96</v>
      </c>
      <c r="H81914">
        <v>32</v>
      </c>
      <c r="I81914">
        <v>9737</v>
      </c>
      <c r="J81914">
        <v>987</v>
      </c>
      <c r="K81914">
        <v>102.13</v>
      </c>
      <c r="L81914">
        <v>63</v>
      </c>
      <c r="M81914" t="s">
        <v>20</v>
      </c>
      <c r="N81914" t="s">
        <v>340</v>
      </c>
      <c r="O81914" t="s">
        <v>1685</v>
      </c>
      <c r="P81914" t="s">
        <v>68</v>
      </c>
    </row>
    <row r="81915" spans="1:16">
      <c r="A81915" t="s">
        <v>16</v>
      </c>
      <c r="B81915" t="s">
        <v>165068</v>
      </c>
      <c r="C81915" t="s">
        <v>37</v>
      </c>
      <c r="D81915" t="s">
        <v>165069</v>
      </c>
      <c r="E81915" s="1">
        <v>44577.491231689812</v>
      </c>
      <c r="F81915">
        <v>31</v>
      </c>
      <c r="G81915">
        <v>9</v>
      </c>
      <c r="H81915">
        <v>63</v>
      </c>
      <c r="I81915">
        <v>6504</v>
      </c>
      <c r="J81915">
        <v>825</v>
      </c>
      <c r="K81915">
        <v>12.48</v>
      </c>
      <c r="L81915">
        <v>48</v>
      </c>
      <c r="M81915" t="s">
        <v>20</v>
      </c>
      <c r="N81915" t="s">
        <v>50</v>
      </c>
      <c r="O81915" t="s">
        <v>6379</v>
      </c>
    </row>
    <row r="81916" spans="1:16">
      <c r="A81916" t="s">
        <v>41</v>
      </c>
      <c r="B81916" t="s">
        <v>165070</v>
      </c>
      <c r="C81916" t="s">
        <v>18</v>
      </c>
      <c r="D81916" t="s">
        <v>165071</v>
      </c>
      <c r="E81916" s="1">
        <v>45245.234357488429</v>
      </c>
      <c r="F81916">
        <v>585</v>
      </c>
      <c r="G81916">
        <v>287</v>
      </c>
      <c r="H81916">
        <v>174</v>
      </c>
      <c r="I81916">
        <v>5516</v>
      </c>
      <c r="J81916">
        <v>4107</v>
      </c>
      <c r="K81916">
        <v>25.47</v>
      </c>
      <c r="L81916">
        <v>65</v>
      </c>
      <c r="M81916" t="s">
        <v>27</v>
      </c>
      <c r="N81916" t="s">
        <v>438</v>
      </c>
      <c r="O81916" t="s">
        <v>1712</v>
      </c>
      <c r="P81916" t="s">
        <v>30</v>
      </c>
    </row>
    <row r="81917" spans="1:16">
      <c r="A81917" t="s">
        <v>41</v>
      </c>
      <c r="B81917" t="s">
        <v>165072</v>
      </c>
      <c r="C81917" t="s">
        <v>18</v>
      </c>
      <c r="D81917" t="s">
        <v>165073</v>
      </c>
      <c r="E81917" s="1">
        <v>44317.293707210651</v>
      </c>
      <c r="F81917">
        <v>410</v>
      </c>
      <c r="G81917">
        <v>203</v>
      </c>
      <c r="H81917">
        <v>95</v>
      </c>
      <c r="I81917">
        <v>5036</v>
      </c>
      <c r="J81917">
        <v>4317</v>
      </c>
      <c r="K81917">
        <v>16.399999999999999</v>
      </c>
      <c r="L81917">
        <v>34</v>
      </c>
      <c r="M81917" t="s">
        <v>20</v>
      </c>
      <c r="N81917" t="s">
        <v>1331</v>
      </c>
      <c r="O81917" t="s">
        <v>3457</v>
      </c>
    </row>
    <row r="81918" spans="1:16">
      <c r="A81918" t="s">
        <v>24</v>
      </c>
      <c r="B81918" t="s">
        <v>165074</v>
      </c>
      <c r="C81918" t="s">
        <v>37</v>
      </c>
      <c r="D81918" t="s">
        <v>165075</v>
      </c>
      <c r="E81918" s="1">
        <v>44856.484495023149</v>
      </c>
      <c r="F81918">
        <v>417</v>
      </c>
      <c r="G81918">
        <v>497</v>
      </c>
      <c r="H81918">
        <v>146</v>
      </c>
      <c r="I81918">
        <v>6306</v>
      </c>
      <c r="J81918">
        <v>4049</v>
      </c>
      <c r="K81918">
        <v>26.18</v>
      </c>
      <c r="L81918">
        <v>25</v>
      </c>
      <c r="M81918" t="s">
        <v>27</v>
      </c>
      <c r="N81918" t="s">
        <v>1891</v>
      </c>
      <c r="O81918" t="s">
        <v>3603</v>
      </c>
      <c r="P81918" t="s">
        <v>23</v>
      </c>
    </row>
    <row r="81919" spans="1:16">
      <c r="A81919" t="s">
        <v>41</v>
      </c>
      <c r="B81919" t="s">
        <v>165076</v>
      </c>
      <c r="C81919" t="s">
        <v>37</v>
      </c>
      <c r="D81919" t="s">
        <v>165077</v>
      </c>
      <c r="E81919" s="1">
        <v>44923.837054756943</v>
      </c>
      <c r="F81919">
        <v>64</v>
      </c>
      <c r="G81919">
        <v>190</v>
      </c>
      <c r="H81919">
        <v>39</v>
      </c>
      <c r="I81919">
        <v>9593</v>
      </c>
      <c r="J81919">
        <v>2613</v>
      </c>
      <c r="K81919">
        <v>11.21</v>
      </c>
      <c r="L81919">
        <v>42</v>
      </c>
      <c r="M81919" t="s">
        <v>27</v>
      </c>
      <c r="N81919" t="s">
        <v>1743</v>
      </c>
      <c r="O81919" t="s">
        <v>2021</v>
      </c>
    </row>
    <row r="81920" spans="1:16">
      <c r="A81920" t="s">
        <v>35</v>
      </c>
      <c r="B81920" t="s">
        <v>165078</v>
      </c>
      <c r="C81920" t="s">
        <v>37</v>
      </c>
      <c r="D81920" t="s">
        <v>165079</v>
      </c>
      <c r="E81920" s="1">
        <v>44385.953905960647</v>
      </c>
      <c r="F81920">
        <v>225</v>
      </c>
      <c r="G81920">
        <v>198</v>
      </c>
      <c r="H81920">
        <v>135</v>
      </c>
      <c r="I81920">
        <v>4251</v>
      </c>
      <c r="J81920">
        <v>1186</v>
      </c>
      <c r="K81920">
        <v>47.05</v>
      </c>
      <c r="L81920">
        <v>43</v>
      </c>
      <c r="M81920" t="s">
        <v>27</v>
      </c>
      <c r="N81920" t="s">
        <v>427</v>
      </c>
      <c r="O81920" t="s">
        <v>893</v>
      </c>
    </row>
    <row r="81921" spans="1:16">
      <c r="A81921" t="s">
        <v>24</v>
      </c>
      <c r="B81921" t="s">
        <v>165080</v>
      </c>
      <c r="C81921" t="s">
        <v>18</v>
      </c>
      <c r="D81921" t="s">
        <v>165081</v>
      </c>
      <c r="E81921" s="1">
        <v>44849.288883530091</v>
      </c>
      <c r="F81921">
        <v>637</v>
      </c>
      <c r="G81921">
        <v>87</v>
      </c>
      <c r="H81921">
        <v>131</v>
      </c>
      <c r="I81921">
        <v>7600</v>
      </c>
      <c r="J81921">
        <v>3220</v>
      </c>
      <c r="K81921">
        <v>26.55</v>
      </c>
      <c r="L81921">
        <v>25</v>
      </c>
      <c r="M81921" t="s">
        <v>27</v>
      </c>
      <c r="N81921" t="s">
        <v>147</v>
      </c>
      <c r="O81921" t="s">
        <v>2979</v>
      </c>
    </row>
    <row r="81922" spans="1:16">
      <c r="A81922" t="s">
        <v>35</v>
      </c>
      <c r="B81922" t="s">
        <v>165082</v>
      </c>
      <c r="C81922" t="s">
        <v>18</v>
      </c>
      <c r="D81922" t="s">
        <v>165083</v>
      </c>
      <c r="E81922" s="1">
        <v>45131.32627928241</v>
      </c>
      <c r="F81922">
        <v>480</v>
      </c>
      <c r="G81922">
        <v>223</v>
      </c>
      <c r="H81922">
        <v>198</v>
      </c>
      <c r="I81922">
        <v>3742</v>
      </c>
      <c r="J81922">
        <v>1375</v>
      </c>
      <c r="K81922">
        <v>65.53</v>
      </c>
      <c r="L81922">
        <v>30</v>
      </c>
      <c r="M81922" t="s">
        <v>49</v>
      </c>
      <c r="N81922" t="s">
        <v>741</v>
      </c>
      <c r="O81922" t="s">
        <v>4153</v>
      </c>
    </row>
    <row r="81923" spans="1:16">
      <c r="A81923" t="s">
        <v>35</v>
      </c>
      <c r="B81923" t="s">
        <v>165084</v>
      </c>
      <c r="C81923" t="s">
        <v>18</v>
      </c>
      <c r="D81923" t="s">
        <v>165085</v>
      </c>
      <c r="E81923" s="1">
        <v>45251.949330543983</v>
      </c>
      <c r="F81923">
        <v>65</v>
      </c>
      <c r="G81923">
        <v>276</v>
      </c>
      <c r="H81923">
        <v>46</v>
      </c>
      <c r="I81923">
        <v>6070</v>
      </c>
      <c r="J81923">
        <v>2270</v>
      </c>
      <c r="K81923">
        <v>17.05</v>
      </c>
      <c r="L81923">
        <v>63</v>
      </c>
      <c r="M81923" t="s">
        <v>49</v>
      </c>
      <c r="N81923" t="s">
        <v>415</v>
      </c>
      <c r="O81923" t="s">
        <v>2201</v>
      </c>
    </row>
    <row r="81924" spans="1:16">
      <c r="A81924" t="s">
        <v>35</v>
      </c>
      <c r="B81924" t="s">
        <v>165086</v>
      </c>
      <c r="C81924" t="s">
        <v>37</v>
      </c>
      <c r="D81924" t="s">
        <v>165087</v>
      </c>
      <c r="E81924" s="1">
        <v>44640.596519513892</v>
      </c>
      <c r="F81924">
        <v>99</v>
      </c>
      <c r="G81924">
        <v>296</v>
      </c>
      <c r="H81924">
        <v>171</v>
      </c>
      <c r="I81924">
        <v>3520</v>
      </c>
      <c r="J81924">
        <v>4575</v>
      </c>
      <c r="K81924">
        <v>12.37</v>
      </c>
      <c r="L81924">
        <v>32</v>
      </c>
      <c r="M81924" t="s">
        <v>49</v>
      </c>
      <c r="N81924" t="s">
        <v>115</v>
      </c>
      <c r="O81924" t="s">
        <v>10079</v>
      </c>
    </row>
    <row r="81925" spans="1:16">
      <c r="A81925" t="s">
        <v>24</v>
      </c>
      <c r="B81925" t="s">
        <v>165088</v>
      </c>
      <c r="C81925" t="s">
        <v>37</v>
      </c>
      <c r="D81925" t="s">
        <v>165089</v>
      </c>
      <c r="E81925" s="1">
        <v>45233.513407881946</v>
      </c>
      <c r="F81925">
        <v>171</v>
      </c>
      <c r="G81925">
        <v>323</v>
      </c>
      <c r="H81925">
        <v>151</v>
      </c>
      <c r="I81925">
        <v>2924</v>
      </c>
      <c r="J81925">
        <v>3272</v>
      </c>
      <c r="K81925">
        <v>19.71</v>
      </c>
      <c r="L81925">
        <v>61</v>
      </c>
      <c r="M81925" t="s">
        <v>27</v>
      </c>
      <c r="N81925" t="s">
        <v>178</v>
      </c>
      <c r="O81925" t="s">
        <v>1700</v>
      </c>
      <c r="P81925" t="s">
        <v>23</v>
      </c>
    </row>
    <row r="81926" spans="1:16">
      <c r="A81926" t="s">
        <v>35</v>
      </c>
      <c r="B81926" t="s">
        <v>165090</v>
      </c>
      <c r="C81926" t="s">
        <v>37</v>
      </c>
      <c r="D81926" t="s">
        <v>165091</v>
      </c>
      <c r="E81926" s="1">
        <v>45186.897801736108</v>
      </c>
      <c r="F81926">
        <v>778</v>
      </c>
      <c r="G81926">
        <v>311</v>
      </c>
      <c r="H81926">
        <v>172</v>
      </c>
      <c r="I81926">
        <v>8877</v>
      </c>
      <c r="J81926">
        <v>1066</v>
      </c>
      <c r="K81926">
        <v>118.29</v>
      </c>
      <c r="L81926">
        <v>57</v>
      </c>
      <c r="M81926" t="s">
        <v>27</v>
      </c>
      <c r="N81926" t="s">
        <v>763</v>
      </c>
      <c r="O81926" t="s">
        <v>1080</v>
      </c>
    </row>
    <row r="81927" spans="1:16">
      <c r="A81927" t="s">
        <v>41</v>
      </c>
      <c r="B81927" t="s">
        <v>165092</v>
      </c>
      <c r="C81927" t="s">
        <v>18</v>
      </c>
      <c r="D81927" t="s">
        <v>165093</v>
      </c>
      <c r="E81927" s="1">
        <v>44318.962517939814</v>
      </c>
      <c r="F81927">
        <v>727</v>
      </c>
      <c r="G81927">
        <v>428</v>
      </c>
      <c r="H81927">
        <v>192</v>
      </c>
      <c r="I81927">
        <v>1500</v>
      </c>
      <c r="J81927">
        <v>1721</v>
      </c>
      <c r="K81927">
        <v>78.27</v>
      </c>
      <c r="L81927">
        <v>29</v>
      </c>
      <c r="M81927" t="s">
        <v>49</v>
      </c>
      <c r="N81927" t="s">
        <v>457</v>
      </c>
      <c r="O81927" t="s">
        <v>1706</v>
      </c>
    </row>
    <row r="81928" spans="1:16">
      <c r="A81928" t="s">
        <v>35</v>
      </c>
      <c r="B81928" t="s">
        <v>165094</v>
      </c>
      <c r="C81928" t="s">
        <v>18</v>
      </c>
      <c r="D81928" t="s">
        <v>165095</v>
      </c>
      <c r="E81928" s="1">
        <v>44538.792000787034</v>
      </c>
      <c r="F81928">
        <v>492</v>
      </c>
      <c r="G81928">
        <v>385</v>
      </c>
      <c r="H81928">
        <v>131</v>
      </c>
      <c r="I81928">
        <v>6222</v>
      </c>
      <c r="J81928">
        <v>3891</v>
      </c>
      <c r="K81928">
        <v>25.91</v>
      </c>
      <c r="L81928">
        <v>35</v>
      </c>
      <c r="M81928" t="s">
        <v>27</v>
      </c>
      <c r="N81928" t="s">
        <v>139</v>
      </c>
      <c r="O81928" t="s">
        <v>1811</v>
      </c>
    </row>
    <row r="81929" spans="1:16">
      <c r="A81929" t="s">
        <v>16</v>
      </c>
      <c r="B81929" t="s">
        <v>165096</v>
      </c>
      <c r="C81929" t="s">
        <v>37</v>
      </c>
      <c r="D81929" t="s">
        <v>165097</v>
      </c>
      <c r="E81929" s="1">
        <v>45159.762480347221</v>
      </c>
      <c r="F81929">
        <v>595</v>
      </c>
      <c r="G81929">
        <v>152</v>
      </c>
      <c r="H81929">
        <v>22</v>
      </c>
      <c r="I81929">
        <v>8264</v>
      </c>
      <c r="J81929">
        <v>4408</v>
      </c>
      <c r="K81929">
        <v>17.45</v>
      </c>
      <c r="L81929">
        <v>58</v>
      </c>
      <c r="M81929" t="s">
        <v>49</v>
      </c>
      <c r="N81929" t="s">
        <v>389</v>
      </c>
      <c r="O81929" t="s">
        <v>1703</v>
      </c>
    </row>
    <row r="81930" spans="1:16">
      <c r="A81930" t="s">
        <v>35</v>
      </c>
      <c r="B81930" t="s">
        <v>165098</v>
      </c>
      <c r="C81930" t="s">
        <v>43</v>
      </c>
      <c r="D81930" t="s">
        <v>165099</v>
      </c>
      <c r="E81930" s="1">
        <v>44349.983456238428</v>
      </c>
      <c r="F81930">
        <v>611</v>
      </c>
      <c r="G81930">
        <v>443</v>
      </c>
      <c r="H81930">
        <v>111</v>
      </c>
      <c r="I81930">
        <v>7763</v>
      </c>
      <c r="J81930">
        <v>1603</v>
      </c>
      <c r="K81930">
        <v>72.680000000000007</v>
      </c>
      <c r="L81930">
        <v>38</v>
      </c>
      <c r="M81930" t="s">
        <v>27</v>
      </c>
      <c r="N81930" t="s">
        <v>492</v>
      </c>
      <c r="O81930" t="s">
        <v>722</v>
      </c>
      <c r="P81930" t="s">
        <v>68</v>
      </c>
    </row>
    <row r="81931" spans="1:16">
      <c r="A81931" t="s">
        <v>24</v>
      </c>
      <c r="B81931" t="s">
        <v>165100</v>
      </c>
      <c r="C81931" t="s">
        <v>43</v>
      </c>
      <c r="D81931" t="s">
        <v>165101</v>
      </c>
      <c r="E81931" s="1">
        <v>44822.414962997682</v>
      </c>
      <c r="F81931">
        <v>190</v>
      </c>
      <c r="G81931">
        <v>436</v>
      </c>
      <c r="H81931">
        <v>41</v>
      </c>
      <c r="I81931">
        <v>6708</v>
      </c>
      <c r="J81931">
        <v>2792</v>
      </c>
      <c r="K81931">
        <v>23.89</v>
      </c>
      <c r="L81931">
        <v>44</v>
      </c>
      <c r="M81931" t="s">
        <v>20</v>
      </c>
      <c r="N81931" t="s">
        <v>465</v>
      </c>
      <c r="O81931" t="s">
        <v>1139</v>
      </c>
    </row>
    <row r="81932" spans="1:16">
      <c r="A81932" t="s">
        <v>41</v>
      </c>
      <c r="B81932" t="s">
        <v>165102</v>
      </c>
      <c r="C81932" t="s">
        <v>43</v>
      </c>
      <c r="D81932" t="s">
        <v>165103</v>
      </c>
      <c r="E81932" s="1">
        <v>44494.662699560184</v>
      </c>
      <c r="F81932">
        <v>791</v>
      </c>
      <c r="G81932">
        <v>373</v>
      </c>
      <c r="H81932">
        <v>27</v>
      </c>
      <c r="I81932">
        <v>2356</v>
      </c>
      <c r="J81932">
        <v>4802</v>
      </c>
      <c r="K81932">
        <v>24.8</v>
      </c>
      <c r="L81932">
        <v>48</v>
      </c>
      <c r="M81932" t="s">
        <v>20</v>
      </c>
      <c r="N81932" t="s">
        <v>1990</v>
      </c>
      <c r="O81932" t="s">
        <v>3531</v>
      </c>
      <c r="P81932" t="s">
        <v>68</v>
      </c>
    </row>
    <row r="81933" spans="1:16">
      <c r="A81933" t="s">
        <v>24</v>
      </c>
      <c r="B81933" t="s">
        <v>165104</v>
      </c>
      <c r="C81933" t="s">
        <v>37</v>
      </c>
      <c r="D81933" t="s">
        <v>165105</v>
      </c>
      <c r="E81933" s="1">
        <v>44962.282549340278</v>
      </c>
      <c r="F81933">
        <v>304</v>
      </c>
      <c r="G81933">
        <v>89</v>
      </c>
      <c r="H81933">
        <v>44</v>
      </c>
      <c r="I81933">
        <v>7256</v>
      </c>
      <c r="J81933">
        <v>2185</v>
      </c>
      <c r="K81933">
        <v>20</v>
      </c>
      <c r="L81933">
        <v>37</v>
      </c>
      <c r="M81933" t="s">
        <v>49</v>
      </c>
      <c r="N81933" t="s">
        <v>236</v>
      </c>
      <c r="O81933" t="s">
        <v>5148</v>
      </c>
      <c r="P81933" t="s">
        <v>68</v>
      </c>
    </row>
    <row r="81934" spans="1:16">
      <c r="A81934" t="s">
        <v>35</v>
      </c>
      <c r="B81934" t="s">
        <v>165106</v>
      </c>
      <c r="C81934" t="s">
        <v>43</v>
      </c>
      <c r="D81934" t="s">
        <v>165107</v>
      </c>
      <c r="E81934" s="1">
        <v>44277.521773900466</v>
      </c>
      <c r="F81934">
        <v>483</v>
      </c>
      <c r="G81934">
        <v>291</v>
      </c>
      <c r="H81934">
        <v>132</v>
      </c>
      <c r="I81934">
        <v>8153</v>
      </c>
      <c r="J81934">
        <v>2967</v>
      </c>
      <c r="K81934">
        <v>30.54</v>
      </c>
      <c r="L81934">
        <v>49</v>
      </c>
      <c r="M81934" t="s">
        <v>27</v>
      </c>
      <c r="N81934" t="s">
        <v>2033</v>
      </c>
      <c r="O81934" t="s">
        <v>2100</v>
      </c>
    </row>
    <row r="81935" spans="1:16">
      <c r="A81935" t="s">
        <v>35</v>
      </c>
      <c r="B81935" t="s">
        <v>165108</v>
      </c>
      <c r="C81935" t="s">
        <v>37</v>
      </c>
      <c r="D81935" t="s">
        <v>165109</v>
      </c>
      <c r="E81935" s="1">
        <v>45212.518398032407</v>
      </c>
      <c r="F81935">
        <v>763</v>
      </c>
      <c r="G81935">
        <v>58</v>
      </c>
      <c r="H81935">
        <v>142</v>
      </c>
      <c r="I81935">
        <v>8198</v>
      </c>
      <c r="J81935">
        <v>1927</v>
      </c>
      <c r="K81935">
        <v>49.97</v>
      </c>
      <c r="L81935">
        <v>38</v>
      </c>
      <c r="M81935" t="s">
        <v>27</v>
      </c>
      <c r="N81935" t="s">
        <v>290</v>
      </c>
      <c r="O81935" t="s">
        <v>3633</v>
      </c>
    </row>
    <row r="81936" spans="1:16">
      <c r="A81936" t="s">
        <v>35</v>
      </c>
      <c r="B81936" t="s">
        <v>165110</v>
      </c>
      <c r="C81936" t="s">
        <v>18</v>
      </c>
      <c r="D81936" t="s">
        <v>165111</v>
      </c>
      <c r="E81936" s="1">
        <v>44264.68822265046</v>
      </c>
      <c r="F81936">
        <v>667</v>
      </c>
      <c r="G81936">
        <v>492</v>
      </c>
      <c r="H81936">
        <v>184</v>
      </c>
      <c r="I81936">
        <v>6012</v>
      </c>
      <c r="J81936">
        <v>2227</v>
      </c>
      <c r="K81936">
        <v>60.31</v>
      </c>
      <c r="L81936">
        <v>41</v>
      </c>
      <c r="M81936" t="s">
        <v>27</v>
      </c>
      <c r="N81936" t="s">
        <v>849</v>
      </c>
      <c r="O81936" t="s">
        <v>1198</v>
      </c>
    </row>
    <row r="81937" spans="1:16">
      <c r="A81937" t="s">
        <v>16</v>
      </c>
      <c r="B81937" t="s">
        <v>165112</v>
      </c>
      <c r="C81937" t="s">
        <v>43</v>
      </c>
      <c r="D81937" t="s">
        <v>165113</v>
      </c>
      <c r="E81937" s="1">
        <v>44771.257906064813</v>
      </c>
      <c r="F81937">
        <v>431</v>
      </c>
      <c r="G81937">
        <v>83</v>
      </c>
      <c r="H81937">
        <v>178</v>
      </c>
      <c r="I81937">
        <v>6735</v>
      </c>
      <c r="J81937">
        <v>3169</v>
      </c>
      <c r="K81937">
        <v>21.84</v>
      </c>
      <c r="L81937">
        <v>30</v>
      </c>
      <c r="M81937" t="s">
        <v>49</v>
      </c>
      <c r="N81937" t="s">
        <v>139</v>
      </c>
      <c r="O81937" t="s">
        <v>4666</v>
      </c>
    </row>
    <row r="81938" spans="1:16">
      <c r="A81938" t="s">
        <v>24</v>
      </c>
      <c r="B81938" t="s">
        <v>165114</v>
      </c>
      <c r="C81938" t="s">
        <v>37</v>
      </c>
      <c r="D81938" t="s">
        <v>165115</v>
      </c>
      <c r="E81938" s="1">
        <v>45100.737548773148</v>
      </c>
      <c r="F81938">
        <v>33</v>
      </c>
      <c r="G81938">
        <v>372</v>
      </c>
      <c r="H81938">
        <v>188</v>
      </c>
      <c r="I81938">
        <v>6786</v>
      </c>
      <c r="J81938">
        <v>4703</v>
      </c>
      <c r="K81938">
        <v>12.61</v>
      </c>
      <c r="L81938">
        <v>18</v>
      </c>
      <c r="M81938" t="s">
        <v>20</v>
      </c>
      <c r="N81938" t="s">
        <v>535</v>
      </c>
      <c r="O81938" t="s">
        <v>6758</v>
      </c>
    </row>
    <row r="81939" spans="1:16">
      <c r="A81939" t="s">
        <v>24</v>
      </c>
      <c r="B81939" t="s">
        <v>165116</v>
      </c>
      <c r="C81939" t="s">
        <v>43</v>
      </c>
      <c r="D81939" t="s">
        <v>165117</v>
      </c>
      <c r="E81939" s="1">
        <v>44357.004777800925</v>
      </c>
      <c r="F81939">
        <v>913</v>
      </c>
      <c r="G81939">
        <v>195</v>
      </c>
      <c r="H81939">
        <v>56</v>
      </c>
      <c r="I81939">
        <v>9636</v>
      </c>
      <c r="J81939">
        <v>3345</v>
      </c>
      <c r="K81939">
        <v>34.799999999999997</v>
      </c>
      <c r="L81939">
        <v>46</v>
      </c>
      <c r="M81939" t="s">
        <v>20</v>
      </c>
      <c r="N81939" t="s">
        <v>316</v>
      </c>
      <c r="O81939" t="s">
        <v>4669</v>
      </c>
      <c r="P81939" t="s">
        <v>68</v>
      </c>
    </row>
    <row r="81940" spans="1:16">
      <c r="A81940" t="s">
        <v>41</v>
      </c>
      <c r="B81940" t="s">
        <v>165118</v>
      </c>
      <c r="C81940" t="s">
        <v>37</v>
      </c>
      <c r="D81940" t="s">
        <v>165119</v>
      </c>
      <c r="E81940" s="1">
        <v>45036.965534224539</v>
      </c>
      <c r="F81940">
        <v>818</v>
      </c>
      <c r="G81940">
        <v>375</v>
      </c>
      <c r="H81940">
        <v>88</v>
      </c>
      <c r="I81940">
        <v>4136</v>
      </c>
      <c r="J81940">
        <v>3813</v>
      </c>
      <c r="K81940">
        <v>33.6</v>
      </c>
      <c r="L81940">
        <v>49</v>
      </c>
      <c r="M81940" t="s">
        <v>27</v>
      </c>
      <c r="N81940" t="s">
        <v>1005</v>
      </c>
      <c r="O81940" t="s">
        <v>1328</v>
      </c>
    </row>
    <row r="81941" spans="1:16">
      <c r="A81941" t="s">
        <v>41</v>
      </c>
      <c r="B81941" t="s">
        <v>165120</v>
      </c>
      <c r="C81941" t="s">
        <v>43</v>
      </c>
      <c r="D81941" t="s">
        <v>165121</v>
      </c>
      <c r="E81941" s="1">
        <v>44487.334483310187</v>
      </c>
      <c r="F81941">
        <v>746</v>
      </c>
      <c r="G81941">
        <v>54</v>
      </c>
      <c r="H81941">
        <v>79</v>
      </c>
      <c r="I81941">
        <v>7009</v>
      </c>
      <c r="J81941">
        <v>745</v>
      </c>
      <c r="K81941">
        <v>117.99</v>
      </c>
      <c r="L81941">
        <v>65</v>
      </c>
      <c r="M81941" t="s">
        <v>20</v>
      </c>
      <c r="N81941" t="s">
        <v>1878</v>
      </c>
      <c r="O81941" t="s">
        <v>5575</v>
      </c>
      <c r="P81941" t="s">
        <v>68</v>
      </c>
    </row>
    <row r="81942" spans="1:16">
      <c r="A81942" t="s">
        <v>24</v>
      </c>
      <c r="B81942" t="s">
        <v>165122</v>
      </c>
      <c r="C81942" t="s">
        <v>18</v>
      </c>
      <c r="D81942" t="s">
        <v>165123</v>
      </c>
      <c r="E81942" s="1">
        <v>45222.345053182871</v>
      </c>
      <c r="F81942">
        <v>343</v>
      </c>
      <c r="G81942">
        <v>262</v>
      </c>
      <c r="H81942">
        <v>13</v>
      </c>
      <c r="I81942">
        <v>9148</v>
      </c>
      <c r="J81942">
        <v>2656</v>
      </c>
      <c r="K81942">
        <v>23.27</v>
      </c>
      <c r="L81942">
        <v>26</v>
      </c>
      <c r="M81942" t="s">
        <v>49</v>
      </c>
      <c r="N81942" t="s">
        <v>1563</v>
      </c>
      <c r="O81942" t="s">
        <v>412</v>
      </c>
      <c r="P81942" t="s">
        <v>30</v>
      </c>
    </row>
    <row r="81943" spans="1:16">
      <c r="A81943" t="s">
        <v>35</v>
      </c>
      <c r="B81943" t="s">
        <v>165124</v>
      </c>
      <c r="C81943" t="s">
        <v>37</v>
      </c>
      <c r="D81943" t="s">
        <v>165125</v>
      </c>
      <c r="E81943" s="1">
        <v>44401.16948128472</v>
      </c>
      <c r="F81943">
        <v>184</v>
      </c>
      <c r="G81943">
        <v>154</v>
      </c>
      <c r="H81943">
        <v>74</v>
      </c>
      <c r="I81943">
        <v>8325</v>
      </c>
      <c r="J81943">
        <v>4975</v>
      </c>
      <c r="K81943">
        <v>8.2799999999999994</v>
      </c>
      <c r="L81943">
        <v>24</v>
      </c>
      <c r="M81943" t="s">
        <v>20</v>
      </c>
      <c r="N81943" t="s">
        <v>1092</v>
      </c>
      <c r="O81943" t="s">
        <v>1135</v>
      </c>
      <c r="P81943" t="s">
        <v>68</v>
      </c>
    </row>
    <row r="81944" spans="1:16">
      <c r="A81944" t="s">
        <v>24</v>
      </c>
      <c r="B81944" t="s">
        <v>165126</v>
      </c>
      <c r="C81944" t="s">
        <v>37</v>
      </c>
      <c r="D81944" t="s">
        <v>165127</v>
      </c>
      <c r="E81944" s="1">
        <v>45324.166507337963</v>
      </c>
      <c r="F81944">
        <v>181</v>
      </c>
      <c r="G81944">
        <v>388</v>
      </c>
      <c r="H81944">
        <v>67</v>
      </c>
      <c r="I81944">
        <v>8671</v>
      </c>
      <c r="J81944">
        <v>3382</v>
      </c>
      <c r="K81944">
        <v>18.809999999999999</v>
      </c>
      <c r="L81944">
        <v>49</v>
      </c>
      <c r="M81944" t="s">
        <v>49</v>
      </c>
      <c r="N81944" t="s">
        <v>1132</v>
      </c>
      <c r="O81944" t="s">
        <v>2666</v>
      </c>
    </row>
    <row r="81945" spans="1:16">
      <c r="A81945" t="s">
        <v>24</v>
      </c>
      <c r="B81945" t="s">
        <v>165128</v>
      </c>
      <c r="C81945" t="s">
        <v>43</v>
      </c>
      <c r="D81945" t="s">
        <v>165129</v>
      </c>
      <c r="E81945" s="1">
        <v>45039.110702916667</v>
      </c>
      <c r="F81945">
        <v>502</v>
      </c>
      <c r="G81945">
        <v>77</v>
      </c>
      <c r="H81945">
        <v>101</v>
      </c>
      <c r="I81945">
        <v>1588</v>
      </c>
      <c r="J81945">
        <v>2183</v>
      </c>
      <c r="K81945">
        <v>31.15</v>
      </c>
      <c r="L81945">
        <v>48</v>
      </c>
      <c r="M81945" t="s">
        <v>49</v>
      </c>
      <c r="N81945" t="s">
        <v>182</v>
      </c>
      <c r="O81945" t="s">
        <v>2544</v>
      </c>
    </row>
    <row r="81946" spans="1:16">
      <c r="A81946" t="s">
        <v>16</v>
      </c>
      <c r="B81946" t="s">
        <v>165130</v>
      </c>
      <c r="C81946" t="s">
        <v>18</v>
      </c>
      <c r="D81946" t="s">
        <v>165131</v>
      </c>
      <c r="E81946" s="1">
        <v>45169.575823148145</v>
      </c>
      <c r="F81946">
        <v>802</v>
      </c>
      <c r="G81946">
        <v>409</v>
      </c>
      <c r="H81946">
        <v>47</v>
      </c>
      <c r="I81946">
        <v>9636</v>
      </c>
      <c r="J81946">
        <v>927</v>
      </c>
      <c r="K81946">
        <v>135.71</v>
      </c>
      <c r="L81946">
        <v>24</v>
      </c>
      <c r="M81946" t="s">
        <v>49</v>
      </c>
      <c r="N81946" t="s">
        <v>563</v>
      </c>
      <c r="O81946" t="s">
        <v>2120</v>
      </c>
    </row>
    <row r="81947" spans="1:16">
      <c r="A81947" t="s">
        <v>24</v>
      </c>
      <c r="B81947" t="s">
        <v>165132</v>
      </c>
      <c r="C81947" t="s">
        <v>37</v>
      </c>
      <c r="D81947" t="s">
        <v>165133</v>
      </c>
      <c r="E81947" s="1">
        <v>44826.71569759259</v>
      </c>
      <c r="F81947">
        <v>20</v>
      </c>
      <c r="G81947">
        <v>352</v>
      </c>
      <c r="H81947">
        <v>108</v>
      </c>
      <c r="I81947">
        <v>5345</v>
      </c>
      <c r="J81947">
        <v>1524</v>
      </c>
      <c r="K81947">
        <v>31.5</v>
      </c>
      <c r="L81947">
        <v>48</v>
      </c>
      <c r="M81947" t="s">
        <v>20</v>
      </c>
      <c r="N81947" t="s">
        <v>400</v>
      </c>
      <c r="O81947" t="s">
        <v>489</v>
      </c>
    </row>
    <row r="81948" spans="1:16">
      <c r="A81948" t="s">
        <v>41</v>
      </c>
      <c r="B81948" t="s">
        <v>165134</v>
      </c>
      <c r="C81948" t="s">
        <v>43</v>
      </c>
      <c r="D81948" t="s">
        <v>165135</v>
      </c>
      <c r="E81948" s="1">
        <v>44811.811838541667</v>
      </c>
      <c r="F81948">
        <v>894</v>
      </c>
      <c r="G81948">
        <v>264</v>
      </c>
      <c r="H81948">
        <v>34</v>
      </c>
      <c r="I81948">
        <v>9361</v>
      </c>
      <c r="J81948">
        <v>2247</v>
      </c>
      <c r="K81948">
        <v>53.05</v>
      </c>
      <c r="L81948">
        <v>65</v>
      </c>
      <c r="M81948" t="s">
        <v>20</v>
      </c>
      <c r="N81948" t="s">
        <v>717</v>
      </c>
      <c r="O81948" t="s">
        <v>16432</v>
      </c>
      <c r="P81948" t="s">
        <v>23</v>
      </c>
    </row>
    <row r="81949" spans="1:16">
      <c r="A81949" t="s">
        <v>41</v>
      </c>
      <c r="B81949" t="s">
        <v>165136</v>
      </c>
      <c r="C81949" t="s">
        <v>43</v>
      </c>
      <c r="D81949" t="s">
        <v>165137</v>
      </c>
      <c r="E81949" s="1">
        <v>45013.626918888891</v>
      </c>
      <c r="F81949">
        <v>251</v>
      </c>
      <c r="G81949">
        <v>480</v>
      </c>
      <c r="H81949">
        <v>181</v>
      </c>
      <c r="I81949">
        <v>2002</v>
      </c>
      <c r="J81949">
        <v>4593</v>
      </c>
      <c r="K81949">
        <v>19.86</v>
      </c>
      <c r="L81949">
        <v>55</v>
      </c>
      <c r="M81949" t="s">
        <v>20</v>
      </c>
      <c r="N81949" t="s">
        <v>798</v>
      </c>
      <c r="O81949" t="s">
        <v>1491</v>
      </c>
    </row>
    <row r="81950" spans="1:16">
      <c r="A81950" t="s">
        <v>41</v>
      </c>
      <c r="B81950" t="s">
        <v>165138</v>
      </c>
      <c r="C81950" t="s">
        <v>43</v>
      </c>
      <c r="D81950" t="s">
        <v>165139</v>
      </c>
      <c r="E81950" s="1">
        <v>45307.232952199076</v>
      </c>
      <c r="F81950">
        <v>631</v>
      </c>
      <c r="G81950">
        <v>320</v>
      </c>
      <c r="H81950">
        <v>22</v>
      </c>
      <c r="I81950">
        <v>4636</v>
      </c>
      <c r="J81950">
        <v>2881</v>
      </c>
      <c r="K81950">
        <v>33.770000000000003</v>
      </c>
      <c r="L81950">
        <v>30</v>
      </c>
      <c r="M81950" t="s">
        <v>20</v>
      </c>
      <c r="N81950" t="s">
        <v>127</v>
      </c>
      <c r="O81950" t="s">
        <v>3039</v>
      </c>
      <c r="P81950" t="s">
        <v>68</v>
      </c>
    </row>
    <row r="81951" spans="1:16">
      <c r="A81951" t="s">
        <v>35</v>
      </c>
      <c r="B81951" t="s">
        <v>165140</v>
      </c>
      <c r="C81951" t="s">
        <v>18</v>
      </c>
      <c r="D81951" t="s">
        <v>165141</v>
      </c>
      <c r="E81951" s="1">
        <v>44358.016424467591</v>
      </c>
      <c r="F81951">
        <v>274</v>
      </c>
      <c r="G81951">
        <v>167</v>
      </c>
      <c r="H81951">
        <v>13</v>
      </c>
      <c r="I81951">
        <v>5832</v>
      </c>
      <c r="J81951">
        <v>1422</v>
      </c>
      <c r="K81951">
        <v>31.93</v>
      </c>
      <c r="L81951">
        <v>50</v>
      </c>
      <c r="M81951" t="s">
        <v>27</v>
      </c>
      <c r="N81951" t="s">
        <v>963</v>
      </c>
      <c r="O81951" t="s">
        <v>213</v>
      </c>
      <c r="P81951" t="s">
        <v>68</v>
      </c>
    </row>
    <row r="81952" spans="1:16">
      <c r="A81952" t="s">
        <v>41</v>
      </c>
      <c r="B81952" t="s">
        <v>165142</v>
      </c>
      <c r="C81952" t="s">
        <v>43</v>
      </c>
      <c r="D81952" t="s">
        <v>165143</v>
      </c>
      <c r="E81952" s="1">
        <v>45196.749717905092</v>
      </c>
      <c r="F81952">
        <v>490</v>
      </c>
      <c r="G81952">
        <v>113</v>
      </c>
      <c r="H81952">
        <v>108</v>
      </c>
      <c r="I81952">
        <v>1543</v>
      </c>
      <c r="J81952">
        <v>4398</v>
      </c>
      <c r="K81952">
        <v>16.170000000000002</v>
      </c>
      <c r="L81952">
        <v>22</v>
      </c>
      <c r="M81952" t="s">
        <v>49</v>
      </c>
      <c r="N81952" t="s">
        <v>1426</v>
      </c>
      <c r="O81952" t="s">
        <v>625</v>
      </c>
    </row>
    <row r="81953" spans="1:16">
      <c r="A81953" t="s">
        <v>24</v>
      </c>
      <c r="B81953" t="s">
        <v>165144</v>
      </c>
      <c r="C81953" t="s">
        <v>18</v>
      </c>
      <c r="D81953" t="s">
        <v>165145</v>
      </c>
      <c r="E81953" s="1">
        <v>44470.665275624997</v>
      </c>
      <c r="F81953">
        <v>295</v>
      </c>
      <c r="G81953">
        <v>324</v>
      </c>
      <c r="H81953">
        <v>18</v>
      </c>
      <c r="I81953">
        <v>9039</v>
      </c>
      <c r="J81953">
        <v>3120</v>
      </c>
      <c r="K81953">
        <v>20.420000000000002</v>
      </c>
      <c r="L81953">
        <v>50</v>
      </c>
      <c r="M81953" t="s">
        <v>20</v>
      </c>
      <c r="N81953" t="s">
        <v>344</v>
      </c>
      <c r="O81953" t="s">
        <v>9129</v>
      </c>
    </row>
    <row r="81954" spans="1:16">
      <c r="A81954" t="s">
        <v>35</v>
      </c>
      <c r="B81954" t="s">
        <v>165146</v>
      </c>
      <c r="C81954" t="s">
        <v>43</v>
      </c>
      <c r="D81954" t="s">
        <v>165147</v>
      </c>
      <c r="E81954" s="1">
        <v>44286.45744337963</v>
      </c>
      <c r="F81954">
        <v>230</v>
      </c>
      <c r="G81954">
        <v>150</v>
      </c>
      <c r="H81954">
        <v>27</v>
      </c>
      <c r="I81954">
        <v>7358</v>
      </c>
      <c r="J81954">
        <v>2165</v>
      </c>
      <c r="K81954">
        <v>18.8</v>
      </c>
      <c r="L81954">
        <v>47</v>
      </c>
      <c r="M81954" t="s">
        <v>20</v>
      </c>
      <c r="N81954" t="s">
        <v>2230</v>
      </c>
      <c r="O81954" t="s">
        <v>3540</v>
      </c>
    </row>
    <row r="81955" spans="1:16">
      <c r="A81955" t="s">
        <v>35</v>
      </c>
      <c r="B81955" t="s">
        <v>165148</v>
      </c>
      <c r="C81955" t="s">
        <v>37</v>
      </c>
      <c r="D81955" t="s">
        <v>165149</v>
      </c>
      <c r="E81955" s="1">
        <v>44419.528723761578</v>
      </c>
      <c r="F81955">
        <v>271</v>
      </c>
      <c r="G81955">
        <v>451</v>
      </c>
      <c r="H81955">
        <v>174</v>
      </c>
      <c r="I81955">
        <v>6787</v>
      </c>
      <c r="J81955">
        <v>3652</v>
      </c>
      <c r="K81955">
        <v>24.53</v>
      </c>
      <c r="L81955">
        <v>46</v>
      </c>
      <c r="M81955" t="s">
        <v>49</v>
      </c>
      <c r="N81955" t="s">
        <v>713</v>
      </c>
      <c r="O81955" t="s">
        <v>578</v>
      </c>
    </row>
    <row r="81956" spans="1:16">
      <c r="A81956" t="s">
        <v>35</v>
      </c>
      <c r="B81956" t="s">
        <v>165150</v>
      </c>
      <c r="C81956" t="s">
        <v>18</v>
      </c>
      <c r="D81956" t="s">
        <v>165151</v>
      </c>
      <c r="E81956" s="1">
        <v>44352.194940393521</v>
      </c>
      <c r="F81956">
        <v>285</v>
      </c>
      <c r="G81956">
        <v>324</v>
      </c>
      <c r="H81956">
        <v>55</v>
      </c>
      <c r="I81956">
        <v>7480</v>
      </c>
      <c r="J81956">
        <v>1717</v>
      </c>
      <c r="K81956">
        <v>38.67</v>
      </c>
      <c r="L81956">
        <v>55</v>
      </c>
      <c r="M81956" t="s">
        <v>49</v>
      </c>
      <c r="N81956" t="s">
        <v>1379</v>
      </c>
      <c r="O81956" t="s">
        <v>3565</v>
      </c>
    </row>
    <row r="81957" spans="1:16">
      <c r="A81957" t="s">
        <v>35</v>
      </c>
      <c r="B81957" t="s">
        <v>165152</v>
      </c>
      <c r="C81957" t="s">
        <v>18</v>
      </c>
      <c r="D81957" t="s">
        <v>165153</v>
      </c>
      <c r="E81957" s="1">
        <v>44717.171036562497</v>
      </c>
      <c r="F81957">
        <v>686</v>
      </c>
      <c r="G81957">
        <v>243</v>
      </c>
      <c r="H81957">
        <v>88</v>
      </c>
      <c r="I81957">
        <v>5751</v>
      </c>
      <c r="J81957">
        <v>1800</v>
      </c>
      <c r="K81957">
        <v>56.5</v>
      </c>
      <c r="L81957">
        <v>48</v>
      </c>
      <c r="M81957" t="s">
        <v>27</v>
      </c>
      <c r="N81957" t="s">
        <v>1331</v>
      </c>
      <c r="O81957" t="s">
        <v>51</v>
      </c>
      <c r="P81957" t="s">
        <v>68</v>
      </c>
    </row>
    <row r="81958" spans="1:16">
      <c r="A81958" t="s">
        <v>16</v>
      </c>
      <c r="B81958" t="s">
        <v>165154</v>
      </c>
      <c r="C81958" t="s">
        <v>18</v>
      </c>
      <c r="D81958" t="s">
        <v>165155</v>
      </c>
      <c r="E81958" s="1">
        <v>44351.345017627318</v>
      </c>
      <c r="F81958">
        <v>903</v>
      </c>
      <c r="G81958">
        <v>290</v>
      </c>
      <c r="H81958">
        <v>147</v>
      </c>
      <c r="I81958">
        <v>6838</v>
      </c>
      <c r="J81958">
        <v>590</v>
      </c>
      <c r="K81958">
        <v>227.12</v>
      </c>
      <c r="L81958">
        <v>42</v>
      </c>
      <c r="M81958" t="s">
        <v>20</v>
      </c>
      <c r="N81958" t="s">
        <v>239</v>
      </c>
      <c r="O81958" t="s">
        <v>6113</v>
      </c>
      <c r="P81958" t="s">
        <v>23</v>
      </c>
    </row>
    <row r="81959" spans="1:16">
      <c r="A81959" t="s">
        <v>35</v>
      </c>
      <c r="B81959" t="s">
        <v>165156</v>
      </c>
      <c r="C81959" t="s">
        <v>37</v>
      </c>
      <c r="D81959" t="s">
        <v>165157</v>
      </c>
      <c r="E81959" s="1">
        <v>45085.328781655095</v>
      </c>
      <c r="F81959">
        <v>154</v>
      </c>
      <c r="G81959">
        <v>385</v>
      </c>
      <c r="H81959">
        <v>49</v>
      </c>
      <c r="I81959">
        <v>6731</v>
      </c>
      <c r="J81959">
        <v>1765</v>
      </c>
      <c r="K81959">
        <v>33.31</v>
      </c>
      <c r="L81959">
        <v>38</v>
      </c>
      <c r="M81959" t="s">
        <v>49</v>
      </c>
      <c r="N81959" t="s">
        <v>596</v>
      </c>
      <c r="O81959" t="s">
        <v>6829</v>
      </c>
      <c r="P81959" t="s">
        <v>23</v>
      </c>
    </row>
    <row r="81960" spans="1:16">
      <c r="A81960" t="s">
        <v>24</v>
      </c>
      <c r="B81960" t="s">
        <v>165158</v>
      </c>
      <c r="C81960" t="s">
        <v>18</v>
      </c>
      <c r="D81960" t="s">
        <v>165159</v>
      </c>
      <c r="E81960" s="1">
        <v>45178.210012939817</v>
      </c>
      <c r="F81960">
        <v>600</v>
      </c>
      <c r="G81960">
        <v>90</v>
      </c>
      <c r="H81960">
        <v>69</v>
      </c>
      <c r="I81960">
        <v>8719</v>
      </c>
      <c r="J81960">
        <v>4385</v>
      </c>
      <c r="K81960">
        <v>17.309999999999999</v>
      </c>
      <c r="L81960">
        <v>37</v>
      </c>
      <c r="M81960" t="s">
        <v>27</v>
      </c>
      <c r="N81960" t="s">
        <v>301</v>
      </c>
      <c r="O81960" t="s">
        <v>1774</v>
      </c>
      <c r="P81960" t="s">
        <v>23</v>
      </c>
    </row>
    <row r="81961" spans="1:16">
      <c r="A81961" t="s">
        <v>35</v>
      </c>
      <c r="B81961" t="s">
        <v>165160</v>
      </c>
      <c r="C81961" t="s">
        <v>18</v>
      </c>
      <c r="D81961" t="s">
        <v>165161</v>
      </c>
      <c r="E81961" s="1">
        <v>45012.694738761573</v>
      </c>
      <c r="F81961">
        <v>682</v>
      </c>
      <c r="G81961">
        <v>38</v>
      </c>
      <c r="H81961">
        <v>43</v>
      </c>
      <c r="I81961">
        <v>7997</v>
      </c>
      <c r="J81961">
        <v>3621</v>
      </c>
      <c r="K81961">
        <v>21.07</v>
      </c>
      <c r="L81961">
        <v>57</v>
      </c>
      <c r="M81961" t="s">
        <v>49</v>
      </c>
      <c r="N81961" t="s">
        <v>898</v>
      </c>
      <c r="O81961" t="s">
        <v>7015</v>
      </c>
      <c r="P81961" t="s">
        <v>23</v>
      </c>
    </row>
    <row r="81962" spans="1:16">
      <c r="A81962" t="s">
        <v>35</v>
      </c>
      <c r="B81962" t="s">
        <v>165162</v>
      </c>
      <c r="C81962" t="s">
        <v>18</v>
      </c>
      <c r="D81962" t="s">
        <v>165163</v>
      </c>
      <c r="E81962" s="1">
        <v>45333.820127638886</v>
      </c>
      <c r="F81962">
        <v>721</v>
      </c>
      <c r="G81962">
        <v>252</v>
      </c>
      <c r="H81962">
        <v>196</v>
      </c>
      <c r="I81962">
        <v>1336</v>
      </c>
      <c r="J81962">
        <v>4138</v>
      </c>
      <c r="K81962">
        <v>28.25</v>
      </c>
      <c r="L81962">
        <v>27</v>
      </c>
      <c r="M81962" t="s">
        <v>27</v>
      </c>
      <c r="N81962" t="s">
        <v>107</v>
      </c>
      <c r="O81962" t="s">
        <v>221</v>
      </c>
    </row>
    <row r="81963" spans="1:16">
      <c r="A81963" t="s">
        <v>24</v>
      </c>
      <c r="B81963" s="2" t="s">
        <v>165164</v>
      </c>
      <c r="C81963" t="s">
        <v>43</v>
      </c>
      <c r="D81963" t="s">
        <v>165165</v>
      </c>
      <c r="E81963" s="1">
        <v>44958.418156550928</v>
      </c>
      <c r="F81963">
        <v>395</v>
      </c>
      <c r="G81963">
        <v>321</v>
      </c>
      <c r="H81963">
        <v>52</v>
      </c>
      <c r="I81963">
        <v>3365</v>
      </c>
      <c r="J81963">
        <v>1340</v>
      </c>
      <c r="K81963">
        <v>57.31</v>
      </c>
      <c r="L81963">
        <v>31</v>
      </c>
      <c r="M81963" t="s">
        <v>49</v>
      </c>
      <c r="N81963" t="s">
        <v>550</v>
      </c>
      <c r="O81963" t="s">
        <v>4364</v>
      </c>
      <c r="P81963" t="s">
        <v>68</v>
      </c>
    </row>
    <row r="81964" spans="1:16">
      <c r="A81964" t="s">
        <v>16</v>
      </c>
      <c r="B81964" t="s">
        <v>165166</v>
      </c>
      <c r="C81964" t="s">
        <v>18</v>
      </c>
      <c r="D81964" t="s">
        <v>165167</v>
      </c>
      <c r="E81964" s="1">
        <v>45226.281704456022</v>
      </c>
      <c r="F81964">
        <v>444</v>
      </c>
      <c r="G81964">
        <v>228</v>
      </c>
      <c r="H81964">
        <v>193</v>
      </c>
      <c r="I81964">
        <v>9160</v>
      </c>
      <c r="J81964">
        <v>1086</v>
      </c>
      <c r="K81964">
        <v>79.650000000000006</v>
      </c>
      <c r="L81964">
        <v>45</v>
      </c>
      <c r="M81964" t="s">
        <v>49</v>
      </c>
      <c r="N81964" t="s">
        <v>33</v>
      </c>
      <c r="O81964" t="s">
        <v>18373</v>
      </c>
      <c r="P81964" t="s">
        <v>30</v>
      </c>
    </row>
    <row r="81965" spans="1:16">
      <c r="A81965" t="s">
        <v>35</v>
      </c>
      <c r="B81965" t="s">
        <v>165168</v>
      </c>
      <c r="C81965" t="s">
        <v>37</v>
      </c>
      <c r="D81965" t="s">
        <v>165169</v>
      </c>
      <c r="E81965" s="1">
        <v>45106.429426423609</v>
      </c>
      <c r="F81965">
        <v>123</v>
      </c>
      <c r="G81965">
        <v>302</v>
      </c>
      <c r="H81965">
        <v>126</v>
      </c>
      <c r="I81965">
        <v>5059</v>
      </c>
      <c r="J81965">
        <v>4301</v>
      </c>
      <c r="K81965">
        <v>12.81</v>
      </c>
      <c r="L81965">
        <v>35</v>
      </c>
      <c r="M81965" t="s">
        <v>49</v>
      </c>
      <c r="N81965" t="s">
        <v>62</v>
      </c>
      <c r="O81965" t="s">
        <v>879</v>
      </c>
      <c r="P81965" t="s">
        <v>68</v>
      </c>
    </row>
    <row r="81966" spans="1:16">
      <c r="A81966" t="s">
        <v>41</v>
      </c>
      <c r="B81966" t="s">
        <v>165170</v>
      </c>
      <c r="C81966" t="s">
        <v>18</v>
      </c>
      <c r="D81966" t="s">
        <v>165171</v>
      </c>
      <c r="E81966" s="1">
        <v>45137.480051909719</v>
      </c>
      <c r="F81966">
        <v>309</v>
      </c>
      <c r="G81966">
        <v>12</v>
      </c>
      <c r="H81966">
        <v>10</v>
      </c>
      <c r="I81966">
        <v>2742</v>
      </c>
      <c r="J81966">
        <v>2391</v>
      </c>
      <c r="K81966">
        <v>13.84</v>
      </c>
      <c r="L81966">
        <v>55</v>
      </c>
      <c r="M81966" t="s">
        <v>49</v>
      </c>
      <c r="N81966" t="s">
        <v>953</v>
      </c>
      <c r="O81966" t="s">
        <v>575</v>
      </c>
      <c r="P81966" t="s">
        <v>68</v>
      </c>
    </row>
    <row r="81967" spans="1:16">
      <c r="A81967" t="s">
        <v>16</v>
      </c>
      <c r="B81967" t="s">
        <v>165172</v>
      </c>
      <c r="C81967" t="s">
        <v>43</v>
      </c>
      <c r="D81967" t="s">
        <v>165173</v>
      </c>
      <c r="E81967" s="1">
        <v>45311.526319039353</v>
      </c>
      <c r="F81967">
        <v>775</v>
      </c>
      <c r="G81967">
        <v>257</v>
      </c>
      <c r="H81967">
        <v>35</v>
      </c>
      <c r="I81967">
        <v>8366</v>
      </c>
      <c r="J81967">
        <v>1117</v>
      </c>
      <c r="K81967">
        <v>95.52</v>
      </c>
      <c r="L81967">
        <v>64</v>
      </c>
      <c r="M81967" t="s">
        <v>20</v>
      </c>
      <c r="N81967" t="s">
        <v>162</v>
      </c>
      <c r="O81967" t="s">
        <v>4351</v>
      </c>
    </row>
    <row r="81968" spans="1:16">
      <c r="A81968" t="s">
        <v>24</v>
      </c>
      <c r="B81968" t="s">
        <v>165174</v>
      </c>
      <c r="C81968" t="s">
        <v>18</v>
      </c>
      <c r="D81968" t="s">
        <v>165175</v>
      </c>
      <c r="E81968" s="1">
        <v>45193.848525081019</v>
      </c>
      <c r="F81968">
        <v>541</v>
      </c>
      <c r="G81968">
        <v>174</v>
      </c>
      <c r="H81968">
        <v>143</v>
      </c>
      <c r="I81968">
        <v>5059</v>
      </c>
      <c r="J81968">
        <v>3074</v>
      </c>
      <c r="K81968">
        <v>27.91</v>
      </c>
      <c r="L81968">
        <v>51</v>
      </c>
      <c r="M81968" t="s">
        <v>27</v>
      </c>
      <c r="N81968" t="s">
        <v>1904</v>
      </c>
      <c r="O81968" t="s">
        <v>291</v>
      </c>
      <c r="P81968" t="s">
        <v>68</v>
      </c>
    </row>
    <row r="81969" spans="1:16">
      <c r="A81969" t="s">
        <v>35</v>
      </c>
      <c r="B81969" t="s">
        <v>165176</v>
      </c>
      <c r="C81969" t="s">
        <v>18</v>
      </c>
      <c r="D81969" t="s">
        <v>165177</v>
      </c>
      <c r="E81969" s="1">
        <v>45325.507539328704</v>
      </c>
      <c r="F81969">
        <v>840</v>
      </c>
      <c r="G81969">
        <v>470</v>
      </c>
      <c r="H81969">
        <v>19</v>
      </c>
      <c r="I81969">
        <v>9674</v>
      </c>
      <c r="J81969">
        <v>3893</v>
      </c>
      <c r="K81969">
        <v>34.14</v>
      </c>
      <c r="L81969">
        <v>25</v>
      </c>
      <c r="M81969" t="s">
        <v>49</v>
      </c>
      <c r="N81969" t="s">
        <v>1038</v>
      </c>
      <c r="O81969" t="s">
        <v>1017</v>
      </c>
    </row>
    <row r="81970" spans="1:16">
      <c r="A81970" t="s">
        <v>41</v>
      </c>
      <c r="B81970" t="s">
        <v>165178</v>
      </c>
      <c r="C81970" t="s">
        <v>43</v>
      </c>
      <c r="D81970" t="s">
        <v>165179</v>
      </c>
      <c r="E81970" s="1">
        <v>44772.662855497685</v>
      </c>
      <c r="F81970">
        <v>232</v>
      </c>
      <c r="G81970">
        <v>71</v>
      </c>
      <c r="H81970">
        <v>52</v>
      </c>
      <c r="I81970">
        <v>5927</v>
      </c>
      <c r="J81970">
        <v>3043</v>
      </c>
      <c r="K81970">
        <v>11.67</v>
      </c>
      <c r="L81970">
        <v>55</v>
      </c>
      <c r="M81970" t="s">
        <v>49</v>
      </c>
      <c r="N81970" t="s">
        <v>1690</v>
      </c>
      <c r="O81970" t="s">
        <v>4003</v>
      </c>
    </row>
    <row r="81971" spans="1:16">
      <c r="A81971" t="s">
        <v>24</v>
      </c>
      <c r="B81971" t="s">
        <v>165180</v>
      </c>
      <c r="C81971" t="s">
        <v>37</v>
      </c>
      <c r="D81971" t="s">
        <v>165181</v>
      </c>
      <c r="E81971" s="1">
        <v>45357.977904756946</v>
      </c>
      <c r="F81971">
        <v>171</v>
      </c>
      <c r="G81971">
        <v>68</v>
      </c>
      <c r="H81971">
        <v>149</v>
      </c>
      <c r="I81971">
        <v>3116</v>
      </c>
      <c r="J81971">
        <v>2364</v>
      </c>
      <c r="K81971">
        <v>16.41</v>
      </c>
      <c r="L81971">
        <v>55</v>
      </c>
      <c r="M81971" t="s">
        <v>27</v>
      </c>
      <c r="N81971" t="s">
        <v>2111</v>
      </c>
      <c r="O81971" t="s">
        <v>2894</v>
      </c>
      <c r="P81971" t="s">
        <v>30</v>
      </c>
    </row>
    <row r="81972" spans="1:16">
      <c r="A81972" t="s">
        <v>16</v>
      </c>
      <c r="B81972" t="s">
        <v>165182</v>
      </c>
      <c r="C81972" t="s">
        <v>37</v>
      </c>
      <c r="D81972" t="s">
        <v>165183</v>
      </c>
      <c r="E81972" s="1">
        <v>45218.426040150465</v>
      </c>
      <c r="F81972">
        <v>835</v>
      </c>
      <c r="G81972">
        <v>238</v>
      </c>
      <c r="H81972">
        <v>115</v>
      </c>
      <c r="I81972">
        <v>3205</v>
      </c>
      <c r="J81972">
        <v>1132</v>
      </c>
      <c r="K81972">
        <v>104.95</v>
      </c>
      <c r="L81972">
        <v>32</v>
      </c>
      <c r="M81972" t="s">
        <v>27</v>
      </c>
      <c r="N81972" t="s">
        <v>769</v>
      </c>
      <c r="O81972" t="s">
        <v>6274</v>
      </c>
    </row>
    <row r="81973" spans="1:16">
      <c r="A81973" t="s">
        <v>41</v>
      </c>
      <c r="B81973" t="s">
        <v>165184</v>
      </c>
      <c r="C81973" t="s">
        <v>18</v>
      </c>
      <c r="D81973" t="s">
        <v>165185</v>
      </c>
      <c r="E81973" s="1">
        <v>45288.301684375001</v>
      </c>
      <c r="F81973">
        <v>834</v>
      </c>
      <c r="G81973">
        <v>474</v>
      </c>
      <c r="H81973">
        <v>94</v>
      </c>
      <c r="I81973">
        <v>7098</v>
      </c>
      <c r="J81973">
        <v>1050</v>
      </c>
      <c r="K81973">
        <v>133.52000000000001</v>
      </c>
      <c r="L81973">
        <v>47</v>
      </c>
      <c r="M81973" t="s">
        <v>27</v>
      </c>
      <c r="N81973" t="s">
        <v>1266</v>
      </c>
      <c r="O81973" t="s">
        <v>479</v>
      </c>
    </row>
    <row r="81974" spans="1:16">
      <c r="A81974" t="s">
        <v>41</v>
      </c>
      <c r="B81974" t="s">
        <v>165186</v>
      </c>
      <c r="C81974" t="s">
        <v>43</v>
      </c>
      <c r="D81974" t="s">
        <v>165187</v>
      </c>
      <c r="E81974" s="1">
        <v>45266.140720844909</v>
      </c>
      <c r="F81974">
        <v>740</v>
      </c>
      <c r="G81974">
        <v>369</v>
      </c>
      <c r="H81974">
        <v>94</v>
      </c>
      <c r="I81974">
        <v>4374</v>
      </c>
      <c r="J81974">
        <v>3317</v>
      </c>
      <c r="K81974">
        <v>36.270000000000003</v>
      </c>
      <c r="L81974">
        <v>29</v>
      </c>
      <c r="M81974" t="s">
        <v>27</v>
      </c>
      <c r="N81974" t="s">
        <v>119</v>
      </c>
      <c r="O81974" t="s">
        <v>3379</v>
      </c>
      <c r="P81974" t="s">
        <v>30</v>
      </c>
    </row>
    <row r="81975" spans="1:16">
      <c r="A81975" t="s">
        <v>16</v>
      </c>
      <c r="B81975" t="s">
        <v>165188</v>
      </c>
      <c r="C81975" t="s">
        <v>18</v>
      </c>
      <c r="D81975" t="s">
        <v>165189</v>
      </c>
      <c r="E81975" s="1">
        <v>44440.71882548611</v>
      </c>
      <c r="F81975">
        <v>86</v>
      </c>
      <c r="G81975">
        <v>14</v>
      </c>
      <c r="H81975">
        <v>57</v>
      </c>
      <c r="I81975">
        <v>2934</v>
      </c>
      <c r="J81975">
        <v>1946</v>
      </c>
      <c r="K81975">
        <v>8.07</v>
      </c>
      <c r="L81975">
        <v>32</v>
      </c>
      <c r="M81975" t="s">
        <v>49</v>
      </c>
      <c r="N81975" t="s">
        <v>228</v>
      </c>
      <c r="O81975" t="s">
        <v>1057</v>
      </c>
      <c r="P81975" t="s">
        <v>68</v>
      </c>
    </row>
    <row r="81976" spans="1:16">
      <c r="A81976" t="s">
        <v>16</v>
      </c>
      <c r="B81976" t="s">
        <v>165190</v>
      </c>
      <c r="C81976" t="s">
        <v>18</v>
      </c>
      <c r="D81976" t="s">
        <v>165191</v>
      </c>
      <c r="E81976" s="1">
        <v>45139.0624680787</v>
      </c>
      <c r="F81976">
        <v>820</v>
      </c>
      <c r="G81976">
        <v>478</v>
      </c>
      <c r="H81976">
        <v>90</v>
      </c>
      <c r="I81976">
        <v>7274</v>
      </c>
      <c r="J81976">
        <v>4509</v>
      </c>
      <c r="K81976">
        <v>30.78</v>
      </c>
      <c r="L81976">
        <v>41</v>
      </c>
      <c r="M81976" t="s">
        <v>27</v>
      </c>
      <c r="N81976" t="s">
        <v>1038</v>
      </c>
      <c r="O81976" t="s">
        <v>1949</v>
      </c>
      <c r="P81976" t="s">
        <v>23</v>
      </c>
    </row>
    <row r="81977" spans="1:16">
      <c r="A81977" t="s">
        <v>16</v>
      </c>
      <c r="B81977" t="s">
        <v>165192</v>
      </c>
      <c r="C81977" t="s">
        <v>18</v>
      </c>
      <c r="D81977" t="s">
        <v>165193</v>
      </c>
      <c r="E81977" s="1">
        <v>44811.349374282407</v>
      </c>
      <c r="F81977">
        <v>209</v>
      </c>
      <c r="G81977">
        <v>330</v>
      </c>
      <c r="H81977">
        <v>178</v>
      </c>
      <c r="I81977">
        <v>6096</v>
      </c>
      <c r="J81977">
        <v>3276</v>
      </c>
      <c r="K81977">
        <v>21.89</v>
      </c>
      <c r="L81977">
        <v>59</v>
      </c>
      <c r="M81977" t="s">
        <v>27</v>
      </c>
      <c r="N81977" t="s">
        <v>264</v>
      </c>
      <c r="O81977" t="s">
        <v>601</v>
      </c>
    </row>
    <row r="81978" spans="1:16">
      <c r="A81978" t="s">
        <v>24</v>
      </c>
      <c r="B81978" t="s">
        <v>165194</v>
      </c>
      <c r="C81978" t="s">
        <v>37</v>
      </c>
      <c r="D81978" t="s">
        <v>165195</v>
      </c>
      <c r="E81978" s="1">
        <v>44508.019690937501</v>
      </c>
      <c r="F81978">
        <v>704</v>
      </c>
      <c r="G81978">
        <v>437</v>
      </c>
      <c r="H81978">
        <v>155</v>
      </c>
      <c r="I81978">
        <v>6492</v>
      </c>
      <c r="J81978">
        <v>3544</v>
      </c>
      <c r="K81978">
        <v>36.57</v>
      </c>
      <c r="L81978">
        <v>53</v>
      </c>
      <c r="M81978" t="s">
        <v>27</v>
      </c>
      <c r="N81978" t="s">
        <v>502</v>
      </c>
      <c r="O81978" t="s">
        <v>1407</v>
      </c>
      <c r="P81978" t="s">
        <v>68</v>
      </c>
    </row>
    <row r="81979" spans="1:16">
      <c r="A81979" t="s">
        <v>16</v>
      </c>
      <c r="B81979" t="s">
        <v>165196</v>
      </c>
      <c r="C81979" t="s">
        <v>18</v>
      </c>
      <c r="D81979" t="s">
        <v>165197</v>
      </c>
      <c r="E81979" s="1">
        <v>45335.927784988424</v>
      </c>
      <c r="F81979">
        <v>114</v>
      </c>
      <c r="G81979">
        <v>324</v>
      </c>
      <c r="H81979">
        <v>18</v>
      </c>
      <c r="I81979">
        <v>6651</v>
      </c>
      <c r="J81979">
        <v>1259</v>
      </c>
      <c r="K81979">
        <v>36.22</v>
      </c>
      <c r="L81979">
        <v>64</v>
      </c>
      <c r="M81979" t="s">
        <v>27</v>
      </c>
      <c r="N81979" t="s">
        <v>103</v>
      </c>
      <c r="O81979" t="s">
        <v>3099</v>
      </c>
      <c r="P81979" t="s">
        <v>23</v>
      </c>
    </row>
    <row r="81980" spans="1:16">
      <c r="A81980" t="s">
        <v>16</v>
      </c>
      <c r="B81980" t="s">
        <v>165198</v>
      </c>
      <c r="C81980" t="s">
        <v>18</v>
      </c>
      <c r="D81980" t="s">
        <v>165199</v>
      </c>
      <c r="E81980" s="1">
        <v>45093.751523449071</v>
      </c>
      <c r="F81980">
        <v>886</v>
      </c>
      <c r="G81980">
        <v>66</v>
      </c>
      <c r="H81980">
        <v>113</v>
      </c>
      <c r="I81980">
        <v>3717</v>
      </c>
      <c r="J81980">
        <v>3751</v>
      </c>
      <c r="K81980">
        <v>28.39</v>
      </c>
      <c r="L81980">
        <v>22</v>
      </c>
      <c r="M81980" t="s">
        <v>49</v>
      </c>
      <c r="N81980" t="s">
        <v>457</v>
      </c>
      <c r="O81980" t="s">
        <v>1774</v>
      </c>
      <c r="P81980" t="s">
        <v>23</v>
      </c>
    </row>
    <row r="81981" spans="1:16">
      <c r="A81981" t="s">
        <v>24</v>
      </c>
      <c r="B81981" t="s">
        <v>165200</v>
      </c>
      <c r="C81981" t="s">
        <v>43</v>
      </c>
      <c r="D81981" t="s">
        <v>165201</v>
      </c>
      <c r="E81981" s="1">
        <v>44397.964475555556</v>
      </c>
      <c r="F81981">
        <v>926</v>
      </c>
      <c r="G81981">
        <v>49</v>
      </c>
      <c r="H81981">
        <v>100</v>
      </c>
      <c r="I81981">
        <v>1721</v>
      </c>
      <c r="J81981">
        <v>1851</v>
      </c>
      <c r="K81981">
        <v>58.08</v>
      </c>
      <c r="L81981">
        <v>47</v>
      </c>
      <c r="M81981" t="s">
        <v>27</v>
      </c>
      <c r="N81981" t="s">
        <v>2349</v>
      </c>
      <c r="O81981" t="s">
        <v>887</v>
      </c>
      <c r="P81981" t="s">
        <v>30</v>
      </c>
    </row>
    <row r="81982" spans="1:16">
      <c r="A81982" t="s">
        <v>41</v>
      </c>
      <c r="B81982" t="s">
        <v>165202</v>
      </c>
      <c r="C81982" t="s">
        <v>43</v>
      </c>
      <c r="D81982" t="s">
        <v>165203</v>
      </c>
      <c r="E81982" s="1">
        <v>44899.983770162034</v>
      </c>
      <c r="F81982">
        <v>335</v>
      </c>
      <c r="G81982">
        <v>207</v>
      </c>
      <c r="H81982">
        <v>2</v>
      </c>
      <c r="I81982">
        <v>2083</v>
      </c>
      <c r="J81982">
        <v>3459</v>
      </c>
      <c r="K81982">
        <v>15.73</v>
      </c>
      <c r="L81982">
        <v>34</v>
      </c>
      <c r="M81982" t="s">
        <v>49</v>
      </c>
      <c r="N81982" t="s">
        <v>1205</v>
      </c>
      <c r="O81982" t="s">
        <v>3884</v>
      </c>
      <c r="P81982" t="s">
        <v>68</v>
      </c>
    </row>
    <row r="81983" spans="1:16">
      <c r="A81983" t="s">
        <v>24</v>
      </c>
      <c r="B81983" t="s">
        <v>165204</v>
      </c>
      <c r="C81983" t="s">
        <v>43</v>
      </c>
      <c r="D81983" t="s">
        <v>165205</v>
      </c>
      <c r="E81983" s="1">
        <v>44264.967969444442</v>
      </c>
      <c r="F81983">
        <v>723</v>
      </c>
      <c r="G81983">
        <v>349</v>
      </c>
      <c r="H81983">
        <v>145</v>
      </c>
      <c r="I81983">
        <v>8787</v>
      </c>
      <c r="J81983">
        <v>2178</v>
      </c>
      <c r="K81983">
        <v>55.88</v>
      </c>
      <c r="L81983">
        <v>56</v>
      </c>
      <c r="M81983" t="s">
        <v>20</v>
      </c>
      <c r="N81983" t="s">
        <v>438</v>
      </c>
      <c r="O81983" t="s">
        <v>635</v>
      </c>
    </row>
    <row r="81984" spans="1:16">
      <c r="A81984" t="s">
        <v>41</v>
      </c>
      <c r="B81984" t="s">
        <v>165206</v>
      </c>
      <c r="C81984" t="s">
        <v>43</v>
      </c>
      <c r="D81984" t="s">
        <v>165207</v>
      </c>
      <c r="E81984" s="1">
        <v>45105.153631932873</v>
      </c>
      <c r="F81984">
        <v>617</v>
      </c>
      <c r="G81984">
        <v>194</v>
      </c>
      <c r="H81984">
        <v>22</v>
      </c>
      <c r="I81984">
        <v>7351</v>
      </c>
      <c r="J81984">
        <v>2875</v>
      </c>
      <c r="K81984">
        <v>28.97</v>
      </c>
      <c r="L81984">
        <v>47</v>
      </c>
      <c r="M81984" t="s">
        <v>27</v>
      </c>
      <c r="N81984" t="s">
        <v>2452</v>
      </c>
      <c r="O81984" t="s">
        <v>3181</v>
      </c>
    </row>
    <row r="81985" spans="1:16">
      <c r="A81985" t="s">
        <v>24</v>
      </c>
      <c r="B81985" t="s">
        <v>165208</v>
      </c>
      <c r="C81985" t="s">
        <v>18</v>
      </c>
      <c r="D81985" t="s">
        <v>165209</v>
      </c>
      <c r="E81985" s="1">
        <v>44596.771395532407</v>
      </c>
      <c r="F81985">
        <v>756</v>
      </c>
      <c r="G81985">
        <v>221</v>
      </c>
      <c r="H81985">
        <v>114</v>
      </c>
      <c r="I81985">
        <v>6640</v>
      </c>
      <c r="J81985">
        <v>2748</v>
      </c>
      <c r="K81985">
        <v>39.700000000000003</v>
      </c>
      <c r="L81985">
        <v>19</v>
      </c>
      <c r="M81985" t="s">
        <v>20</v>
      </c>
      <c r="N81985" t="s">
        <v>1471</v>
      </c>
      <c r="O81985" t="s">
        <v>408</v>
      </c>
      <c r="P81985" t="s">
        <v>30</v>
      </c>
    </row>
    <row r="81986" spans="1:16">
      <c r="A81986" t="s">
        <v>35</v>
      </c>
      <c r="B81986" t="s">
        <v>165210</v>
      </c>
      <c r="C81986" t="s">
        <v>43</v>
      </c>
      <c r="D81986" t="s">
        <v>165211</v>
      </c>
      <c r="E81986" s="1">
        <v>44886.653693171298</v>
      </c>
      <c r="F81986">
        <v>198</v>
      </c>
      <c r="G81986">
        <v>104</v>
      </c>
      <c r="H81986">
        <v>146</v>
      </c>
      <c r="I81986">
        <v>6159</v>
      </c>
      <c r="J81986">
        <v>3768</v>
      </c>
      <c r="K81986">
        <v>11.89</v>
      </c>
      <c r="L81986">
        <v>26</v>
      </c>
      <c r="M81986" t="s">
        <v>20</v>
      </c>
      <c r="N81986" t="s">
        <v>236</v>
      </c>
      <c r="O81986" t="s">
        <v>128</v>
      </c>
    </row>
    <row r="81987" spans="1:16">
      <c r="A81987" t="s">
        <v>41</v>
      </c>
      <c r="B81987" t="s">
        <v>165212</v>
      </c>
      <c r="C81987" t="s">
        <v>43</v>
      </c>
      <c r="D81987" t="s">
        <v>165213</v>
      </c>
      <c r="E81987" s="1">
        <v>44751.70269416667</v>
      </c>
      <c r="F81987">
        <v>775</v>
      </c>
      <c r="G81987">
        <v>418</v>
      </c>
      <c r="H81987">
        <v>15</v>
      </c>
      <c r="I81987">
        <v>1330</v>
      </c>
      <c r="J81987">
        <v>3082</v>
      </c>
      <c r="K81987">
        <v>39.200000000000003</v>
      </c>
      <c r="L81987">
        <v>64</v>
      </c>
      <c r="M81987" t="s">
        <v>27</v>
      </c>
      <c r="N81987" t="s">
        <v>189</v>
      </c>
      <c r="O81987" t="s">
        <v>1319</v>
      </c>
      <c r="P81987" t="s">
        <v>68</v>
      </c>
    </row>
    <row r="81988" spans="1:16">
      <c r="A81988" t="s">
        <v>24</v>
      </c>
      <c r="B81988" t="s">
        <v>165214</v>
      </c>
      <c r="C81988" t="s">
        <v>43</v>
      </c>
      <c r="D81988" t="s">
        <v>165215</v>
      </c>
      <c r="E81988" s="1">
        <v>45018.513274004632</v>
      </c>
      <c r="F81988">
        <v>801</v>
      </c>
      <c r="G81988">
        <v>89</v>
      </c>
      <c r="H81988">
        <v>182</v>
      </c>
      <c r="I81988">
        <v>9459</v>
      </c>
      <c r="J81988">
        <v>1778</v>
      </c>
      <c r="K81988">
        <v>60.29</v>
      </c>
      <c r="L81988">
        <v>49</v>
      </c>
      <c r="M81988" t="s">
        <v>49</v>
      </c>
      <c r="N81988" t="s">
        <v>567</v>
      </c>
      <c r="O81988" t="s">
        <v>2515</v>
      </c>
      <c r="P81988" t="s">
        <v>68</v>
      </c>
    </row>
    <row r="81989" spans="1:16">
      <c r="A81989" t="s">
        <v>41</v>
      </c>
      <c r="B81989" t="s">
        <v>165216</v>
      </c>
      <c r="C81989" t="s">
        <v>18</v>
      </c>
      <c r="D81989" t="s">
        <v>165217</v>
      </c>
      <c r="E81989" s="1">
        <v>44833.845732615744</v>
      </c>
      <c r="F81989">
        <v>574</v>
      </c>
      <c r="G81989">
        <v>400</v>
      </c>
      <c r="H81989">
        <v>3</v>
      </c>
      <c r="I81989">
        <v>9534</v>
      </c>
      <c r="J81989">
        <v>3112</v>
      </c>
      <c r="K81989">
        <v>31.39</v>
      </c>
      <c r="L81989">
        <v>23</v>
      </c>
      <c r="M81989" t="s">
        <v>49</v>
      </c>
      <c r="N81989" t="s">
        <v>553</v>
      </c>
      <c r="O81989" t="s">
        <v>1358</v>
      </c>
    </row>
    <row r="81990" spans="1:16">
      <c r="A81990" t="s">
        <v>24</v>
      </c>
      <c r="B81990" t="s">
        <v>165218</v>
      </c>
      <c r="C81990" t="s">
        <v>43</v>
      </c>
      <c r="D81990" t="s">
        <v>165219</v>
      </c>
      <c r="E81990" s="1">
        <v>44375.767375937503</v>
      </c>
      <c r="F81990">
        <v>389</v>
      </c>
      <c r="G81990">
        <v>313</v>
      </c>
      <c r="H81990">
        <v>55</v>
      </c>
      <c r="I81990">
        <v>4829</v>
      </c>
      <c r="J81990">
        <v>4367</v>
      </c>
      <c r="K81990">
        <v>17.329999999999998</v>
      </c>
      <c r="L81990">
        <v>50</v>
      </c>
      <c r="M81990" t="s">
        <v>20</v>
      </c>
      <c r="N81990" t="s">
        <v>1379</v>
      </c>
      <c r="O81990" t="s">
        <v>734</v>
      </c>
      <c r="P81990" t="s">
        <v>68</v>
      </c>
    </row>
    <row r="81991" spans="1:16">
      <c r="A81991" t="s">
        <v>41</v>
      </c>
      <c r="B81991" t="s">
        <v>165220</v>
      </c>
      <c r="C81991" t="s">
        <v>37</v>
      </c>
      <c r="D81991" t="s">
        <v>165221</v>
      </c>
      <c r="E81991" s="1">
        <v>44628.221617060182</v>
      </c>
      <c r="F81991">
        <v>743</v>
      </c>
      <c r="G81991">
        <v>360</v>
      </c>
      <c r="H81991">
        <v>117</v>
      </c>
      <c r="I81991">
        <v>1572</v>
      </c>
      <c r="J81991">
        <v>529</v>
      </c>
      <c r="K81991">
        <v>230.62</v>
      </c>
      <c r="L81991">
        <v>19</v>
      </c>
      <c r="M81991" t="s">
        <v>49</v>
      </c>
      <c r="N81991" t="s">
        <v>174</v>
      </c>
      <c r="O81991" t="s">
        <v>668</v>
      </c>
      <c r="P81991" t="s">
        <v>23</v>
      </c>
    </row>
    <row r="81992" spans="1:16">
      <c r="A81992" t="s">
        <v>41</v>
      </c>
      <c r="B81992" t="s">
        <v>165222</v>
      </c>
      <c r="C81992" t="s">
        <v>43</v>
      </c>
      <c r="D81992" t="s">
        <v>165223</v>
      </c>
      <c r="E81992" s="1">
        <v>44589.527870925929</v>
      </c>
      <c r="F81992">
        <v>966</v>
      </c>
      <c r="G81992">
        <v>418</v>
      </c>
      <c r="H81992">
        <v>87</v>
      </c>
      <c r="I81992">
        <v>5354</v>
      </c>
      <c r="J81992">
        <v>1334</v>
      </c>
      <c r="K81992">
        <v>110.27</v>
      </c>
      <c r="L81992">
        <v>18</v>
      </c>
      <c r="M81992" t="s">
        <v>20</v>
      </c>
      <c r="N81992" t="s">
        <v>953</v>
      </c>
      <c r="O81992" t="s">
        <v>1569</v>
      </c>
    </row>
    <row r="81993" spans="1:16">
      <c r="A81993" t="s">
        <v>35</v>
      </c>
      <c r="B81993" t="s">
        <v>165224</v>
      </c>
      <c r="C81993" t="s">
        <v>37</v>
      </c>
      <c r="D81993" t="s">
        <v>165225</v>
      </c>
      <c r="E81993" s="1">
        <v>45227.451649444447</v>
      </c>
      <c r="F81993">
        <v>222</v>
      </c>
      <c r="G81993">
        <v>104</v>
      </c>
      <c r="H81993">
        <v>138</v>
      </c>
      <c r="I81993">
        <v>6059</v>
      </c>
      <c r="J81993">
        <v>3858</v>
      </c>
      <c r="K81993">
        <v>12.03</v>
      </c>
      <c r="L81993">
        <v>62</v>
      </c>
      <c r="M81993" t="s">
        <v>49</v>
      </c>
      <c r="N81993" t="s">
        <v>239</v>
      </c>
      <c r="O81993" t="s">
        <v>3196</v>
      </c>
    </row>
    <row r="81994" spans="1:16">
      <c r="A81994" t="s">
        <v>16</v>
      </c>
      <c r="B81994" t="s">
        <v>165226</v>
      </c>
      <c r="C81994" t="s">
        <v>37</v>
      </c>
      <c r="D81994" t="s">
        <v>165227</v>
      </c>
      <c r="E81994" s="1">
        <v>45158.857983263886</v>
      </c>
      <c r="F81994">
        <v>490</v>
      </c>
      <c r="G81994">
        <v>185</v>
      </c>
      <c r="H81994">
        <v>33</v>
      </c>
      <c r="I81994">
        <v>5971</v>
      </c>
      <c r="J81994">
        <v>2765</v>
      </c>
      <c r="K81994">
        <v>25.61</v>
      </c>
      <c r="L81994">
        <v>55</v>
      </c>
      <c r="M81994" t="s">
        <v>27</v>
      </c>
      <c r="N81994" t="s">
        <v>1904</v>
      </c>
      <c r="O81994" t="s">
        <v>51</v>
      </c>
      <c r="P81994" t="s">
        <v>68</v>
      </c>
    </row>
    <row r="81995" spans="1:16">
      <c r="A81995" t="s">
        <v>16</v>
      </c>
      <c r="B81995" t="s">
        <v>165228</v>
      </c>
      <c r="C81995" t="s">
        <v>43</v>
      </c>
      <c r="D81995" t="s">
        <v>165229</v>
      </c>
      <c r="E81995" s="1">
        <v>44657.044256053239</v>
      </c>
      <c r="F81995">
        <v>419</v>
      </c>
      <c r="G81995">
        <v>227</v>
      </c>
      <c r="H81995">
        <v>191</v>
      </c>
      <c r="I81995">
        <v>5705</v>
      </c>
      <c r="J81995">
        <v>1573</v>
      </c>
      <c r="K81995">
        <v>53.21</v>
      </c>
      <c r="L81995">
        <v>57</v>
      </c>
      <c r="M81995" t="s">
        <v>20</v>
      </c>
      <c r="N81995" t="s">
        <v>721</v>
      </c>
      <c r="O81995" t="s">
        <v>628</v>
      </c>
      <c r="P81995" t="s">
        <v>68</v>
      </c>
    </row>
    <row r="81996" spans="1:16">
      <c r="A81996" t="s">
        <v>16</v>
      </c>
      <c r="B81996" t="s">
        <v>165230</v>
      </c>
      <c r="C81996" t="s">
        <v>18</v>
      </c>
      <c r="D81996" t="s">
        <v>165231</v>
      </c>
      <c r="E81996" s="1">
        <v>44927.033531053239</v>
      </c>
      <c r="F81996">
        <v>77</v>
      </c>
      <c r="G81996">
        <v>349</v>
      </c>
      <c r="H81996">
        <v>150</v>
      </c>
      <c r="I81996">
        <v>7593</v>
      </c>
      <c r="J81996">
        <v>3046</v>
      </c>
      <c r="K81996">
        <v>18.91</v>
      </c>
      <c r="L81996">
        <v>34</v>
      </c>
      <c r="M81996" t="s">
        <v>20</v>
      </c>
      <c r="N81996" t="s">
        <v>228</v>
      </c>
      <c r="O81996" t="s">
        <v>8299</v>
      </c>
      <c r="P81996" t="s">
        <v>23</v>
      </c>
    </row>
    <row r="81997" spans="1:16">
      <c r="A81997" t="s">
        <v>41</v>
      </c>
      <c r="B81997" t="s">
        <v>165232</v>
      </c>
      <c r="C81997" t="s">
        <v>18</v>
      </c>
      <c r="D81997" t="s">
        <v>165233</v>
      </c>
      <c r="E81997" s="1">
        <v>44700.076714317132</v>
      </c>
      <c r="F81997">
        <v>87</v>
      </c>
      <c r="G81997">
        <v>178</v>
      </c>
      <c r="H81997">
        <v>32</v>
      </c>
      <c r="I81997">
        <v>6651</v>
      </c>
      <c r="J81997">
        <v>4396</v>
      </c>
      <c r="K81997">
        <v>6.76</v>
      </c>
      <c r="L81997">
        <v>38</v>
      </c>
      <c r="M81997" t="s">
        <v>49</v>
      </c>
      <c r="N81997" t="s">
        <v>574</v>
      </c>
      <c r="O81997" t="s">
        <v>272</v>
      </c>
    </row>
    <row r="81998" spans="1:16">
      <c r="A81998" t="s">
        <v>35</v>
      </c>
      <c r="B81998" t="s">
        <v>165234</v>
      </c>
      <c r="C81998" t="s">
        <v>18</v>
      </c>
      <c r="D81998" t="s">
        <v>165235</v>
      </c>
      <c r="E81998" s="1">
        <v>44279.316647847219</v>
      </c>
      <c r="F81998">
        <v>801</v>
      </c>
      <c r="G81998">
        <v>323</v>
      </c>
      <c r="H81998">
        <v>70</v>
      </c>
      <c r="I81998">
        <v>6457</v>
      </c>
      <c r="J81998">
        <v>760</v>
      </c>
      <c r="K81998">
        <v>157.11000000000001</v>
      </c>
      <c r="L81998">
        <v>32</v>
      </c>
      <c r="M81998" t="s">
        <v>49</v>
      </c>
      <c r="N81998" t="s">
        <v>2414</v>
      </c>
      <c r="O81998" t="s">
        <v>1957</v>
      </c>
      <c r="P81998" t="s">
        <v>68</v>
      </c>
    </row>
    <row r="81999" spans="1:16">
      <c r="A81999" t="s">
        <v>16</v>
      </c>
      <c r="B81999" t="s">
        <v>165236</v>
      </c>
      <c r="C81999" t="s">
        <v>37</v>
      </c>
      <c r="D81999" t="s">
        <v>165237</v>
      </c>
      <c r="E81999" s="1">
        <v>45296.975817106482</v>
      </c>
      <c r="F81999">
        <v>572</v>
      </c>
      <c r="G81999">
        <v>408</v>
      </c>
      <c r="H81999">
        <v>15</v>
      </c>
      <c r="I81999">
        <v>5337</v>
      </c>
      <c r="J81999">
        <v>1313</v>
      </c>
      <c r="K81999">
        <v>75.78</v>
      </c>
      <c r="L81999">
        <v>35</v>
      </c>
      <c r="M81999" t="s">
        <v>27</v>
      </c>
      <c r="N81999" t="s">
        <v>1238</v>
      </c>
      <c r="O81999" t="s">
        <v>1072</v>
      </c>
    </row>
    <row r="82000" spans="1:16">
      <c r="A82000" t="s">
        <v>24</v>
      </c>
      <c r="B82000" t="s">
        <v>165238</v>
      </c>
      <c r="C82000" t="s">
        <v>43</v>
      </c>
      <c r="D82000" t="s">
        <v>165239</v>
      </c>
      <c r="E82000" s="1">
        <v>44565.166638877316</v>
      </c>
      <c r="F82000">
        <v>480</v>
      </c>
      <c r="G82000">
        <v>451</v>
      </c>
      <c r="H82000">
        <v>106</v>
      </c>
      <c r="I82000">
        <v>7421</v>
      </c>
      <c r="J82000">
        <v>3963</v>
      </c>
      <c r="K82000">
        <v>26.17</v>
      </c>
      <c r="L82000">
        <v>47</v>
      </c>
      <c r="M82000" t="s">
        <v>27</v>
      </c>
      <c r="N82000" t="s">
        <v>95</v>
      </c>
      <c r="O82000" t="s">
        <v>4279</v>
      </c>
    </row>
    <row r="82001" spans="1:16">
      <c r="A82001" t="s">
        <v>35</v>
      </c>
      <c r="B82001" t="s">
        <v>165240</v>
      </c>
      <c r="C82001" t="s">
        <v>37</v>
      </c>
      <c r="D82001" t="s">
        <v>165241</v>
      </c>
      <c r="E82001" s="1">
        <v>45351.232970821758</v>
      </c>
      <c r="F82001">
        <v>338</v>
      </c>
      <c r="G82001">
        <v>318</v>
      </c>
      <c r="H82001">
        <v>110</v>
      </c>
      <c r="I82001">
        <v>1342</v>
      </c>
      <c r="J82001">
        <v>2878</v>
      </c>
      <c r="K82001">
        <v>26.62</v>
      </c>
      <c r="L82001">
        <v>62</v>
      </c>
      <c r="M82001" t="s">
        <v>49</v>
      </c>
      <c r="N82001" t="s">
        <v>320</v>
      </c>
      <c r="O82001" t="s">
        <v>770</v>
      </c>
      <c r="P82001" t="s">
        <v>30</v>
      </c>
    </row>
    <row r="82002" spans="1:16">
      <c r="A82002" t="s">
        <v>41</v>
      </c>
      <c r="B82002" t="s">
        <v>165242</v>
      </c>
      <c r="C82002" t="s">
        <v>43</v>
      </c>
      <c r="D82002" t="s">
        <v>165243</v>
      </c>
      <c r="E82002" s="1">
        <v>45248.829185486109</v>
      </c>
      <c r="F82002">
        <v>540</v>
      </c>
      <c r="G82002">
        <v>310</v>
      </c>
      <c r="H82002">
        <v>104</v>
      </c>
      <c r="I82002">
        <v>7775</v>
      </c>
      <c r="J82002">
        <v>1527</v>
      </c>
      <c r="K82002">
        <v>62.48</v>
      </c>
      <c r="L82002">
        <v>59</v>
      </c>
      <c r="M82002" t="s">
        <v>49</v>
      </c>
      <c r="N82002" t="s">
        <v>981</v>
      </c>
      <c r="O82002" t="s">
        <v>7333</v>
      </c>
    </row>
    <row r="82003" spans="1:16">
      <c r="A82003" t="s">
        <v>41</v>
      </c>
      <c r="B82003" t="s">
        <v>165244</v>
      </c>
      <c r="C82003" t="s">
        <v>43</v>
      </c>
      <c r="D82003" t="s">
        <v>165245</v>
      </c>
      <c r="E82003" s="1">
        <v>45233.811424097221</v>
      </c>
      <c r="F82003">
        <v>630</v>
      </c>
      <c r="G82003">
        <v>473</v>
      </c>
      <c r="H82003">
        <v>129</v>
      </c>
      <c r="I82003">
        <v>9193</v>
      </c>
      <c r="J82003">
        <v>926</v>
      </c>
      <c r="K82003">
        <v>133.05000000000001</v>
      </c>
      <c r="L82003">
        <v>35</v>
      </c>
      <c r="M82003" t="s">
        <v>27</v>
      </c>
      <c r="N82003" t="s">
        <v>614</v>
      </c>
      <c r="O82003" t="s">
        <v>447</v>
      </c>
      <c r="P82003" t="s">
        <v>30</v>
      </c>
    </row>
    <row r="82004" spans="1:16">
      <c r="A82004" t="s">
        <v>41</v>
      </c>
      <c r="B82004" t="s">
        <v>165246</v>
      </c>
      <c r="C82004" t="s">
        <v>37</v>
      </c>
      <c r="D82004" t="s">
        <v>165247</v>
      </c>
      <c r="E82004" s="1">
        <v>44269.608132685185</v>
      </c>
      <c r="F82004">
        <v>240</v>
      </c>
      <c r="G82004">
        <v>466</v>
      </c>
      <c r="H82004">
        <v>163</v>
      </c>
      <c r="I82004">
        <v>9423</v>
      </c>
      <c r="J82004">
        <v>1537</v>
      </c>
      <c r="K82004">
        <v>56.54</v>
      </c>
      <c r="L82004">
        <v>64</v>
      </c>
      <c r="M82004" t="s">
        <v>49</v>
      </c>
      <c r="N82004" t="s">
        <v>107</v>
      </c>
      <c r="O82004" t="s">
        <v>835</v>
      </c>
    </row>
    <row r="82005" spans="1:16">
      <c r="A82005" t="s">
        <v>16</v>
      </c>
      <c r="B82005" t="s">
        <v>165248</v>
      </c>
      <c r="C82005" t="s">
        <v>37</v>
      </c>
      <c r="D82005" t="s">
        <v>165249</v>
      </c>
      <c r="E82005" s="1">
        <v>44271.733303125002</v>
      </c>
      <c r="F82005">
        <v>330</v>
      </c>
      <c r="G82005">
        <v>183</v>
      </c>
      <c r="H82005">
        <v>90</v>
      </c>
      <c r="I82005">
        <v>2424</v>
      </c>
      <c r="J82005">
        <v>2028</v>
      </c>
      <c r="K82005">
        <v>29.73</v>
      </c>
      <c r="L82005">
        <v>23</v>
      </c>
      <c r="M82005" t="s">
        <v>27</v>
      </c>
      <c r="N82005" t="s">
        <v>340</v>
      </c>
      <c r="O82005" t="s">
        <v>1421</v>
      </c>
      <c r="P82005" t="s">
        <v>23</v>
      </c>
    </row>
    <row r="82006" spans="1:16">
      <c r="A82006" t="s">
        <v>35</v>
      </c>
      <c r="B82006" t="s">
        <v>165250</v>
      </c>
      <c r="C82006" t="s">
        <v>18</v>
      </c>
      <c r="D82006" t="s">
        <v>165251</v>
      </c>
      <c r="E82006" s="1">
        <v>44565.209822384262</v>
      </c>
      <c r="F82006">
        <v>172</v>
      </c>
      <c r="G82006">
        <v>211</v>
      </c>
      <c r="H82006">
        <v>8</v>
      </c>
      <c r="I82006">
        <v>4933</v>
      </c>
      <c r="J82006">
        <v>2526</v>
      </c>
      <c r="K82006">
        <v>15.48</v>
      </c>
      <c r="L82006">
        <v>24</v>
      </c>
      <c r="M82006" t="s">
        <v>49</v>
      </c>
      <c r="N82006" t="s">
        <v>977</v>
      </c>
      <c r="O82006" t="s">
        <v>209</v>
      </c>
    </row>
    <row r="82007" spans="1:16">
      <c r="A82007" t="s">
        <v>24</v>
      </c>
      <c r="B82007" t="s">
        <v>165252</v>
      </c>
      <c r="C82007" t="s">
        <v>43</v>
      </c>
      <c r="D82007" t="s">
        <v>165253</v>
      </c>
      <c r="E82007" s="1">
        <v>45090.330613124999</v>
      </c>
      <c r="F82007">
        <v>660</v>
      </c>
      <c r="G82007">
        <v>292</v>
      </c>
      <c r="H82007">
        <v>69</v>
      </c>
      <c r="I82007">
        <v>7914</v>
      </c>
      <c r="J82007">
        <v>1277</v>
      </c>
      <c r="K82007">
        <v>79.95</v>
      </c>
      <c r="L82007">
        <v>28</v>
      </c>
      <c r="M82007" t="s">
        <v>27</v>
      </c>
      <c r="N82007" t="s">
        <v>62</v>
      </c>
      <c r="O82007" t="s">
        <v>3259</v>
      </c>
    </row>
    <row r="82008" spans="1:16">
      <c r="A82008" t="s">
        <v>16</v>
      </c>
      <c r="B82008" t="s">
        <v>165254</v>
      </c>
      <c r="C82008" t="s">
        <v>43</v>
      </c>
      <c r="D82008" t="s">
        <v>165255</v>
      </c>
      <c r="E82008" s="1">
        <v>45000.889692962963</v>
      </c>
      <c r="F82008">
        <v>493</v>
      </c>
      <c r="G82008">
        <v>233</v>
      </c>
      <c r="H82008">
        <v>76</v>
      </c>
      <c r="I82008">
        <v>4478</v>
      </c>
      <c r="J82008">
        <v>1615</v>
      </c>
      <c r="K82008">
        <v>49.66</v>
      </c>
      <c r="L82008">
        <v>55</v>
      </c>
      <c r="M82008" t="s">
        <v>20</v>
      </c>
      <c r="N82008" t="s">
        <v>769</v>
      </c>
      <c r="O82008" t="s">
        <v>1110</v>
      </c>
      <c r="P82008" t="s">
        <v>68</v>
      </c>
    </row>
    <row r="82009" spans="1:16">
      <c r="A82009" t="s">
        <v>24</v>
      </c>
      <c r="B82009" t="s">
        <v>165256</v>
      </c>
      <c r="C82009" t="s">
        <v>18</v>
      </c>
      <c r="D82009" t="s">
        <v>165257</v>
      </c>
      <c r="E82009" s="1">
        <v>45359.399520358798</v>
      </c>
      <c r="F82009">
        <v>958</v>
      </c>
      <c r="G82009">
        <v>452</v>
      </c>
      <c r="H82009">
        <v>147</v>
      </c>
      <c r="I82009">
        <v>6039</v>
      </c>
      <c r="J82009">
        <v>2353</v>
      </c>
      <c r="K82009">
        <v>66.17</v>
      </c>
      <c r="L82009">
        <v>24</v>
      </c>
      <c r="M82009" t="s">
        <v>20</v>
      </c>
      <c r="N82009" t="s">
        <v>71</v>
      </c>
      <c r="O82009" t="s">
        <v>2904</v>
      </c>
    </row>
    <row r="82010" spans="1:16">
      <c r="A82010" t="s">
        <v>41</v>
      </c>
      <c r="B82010" t="s">
        <v>165258</v>
      </c>
      <c r="C82010" t="s">
        <v>37</v>
      </c>
      <c r="D82010" t="s">
        <v>165259</v>
      </c>
      <c r="E82010" s="1">
        <v>45022.458658900461</v>
      </c>
      <c r="F82010">
        <v>882</v>
      </c>
      <c r="G82010">
        <v>181</v>
      </c>
      <c r="H82010">
        <v>182</v>
      </c>
      <c r="I82010">
        <v>3062</v>
      </c>
      <c r="J82010">
        <v>1147</v>
      </c>
      <c r="K82010">
        <v>108.54</v>
      </c>
      <c r="L82010">
        <v>57</v>
      </c>
      <c r="M82010" t="s">
        <v>27</v>
      </c>
      <c r="N82010" t="s">
        <v>1315</v>
      </c>
      <c r="O82010" t="s">
        <v>1217</v>
      </c>
      <c r="P82010" t="s">
        <v>23</v>
      </c>
    </row>
    <row r="82011" spans="1:16">
      <c r="A82011" t="s">
        <v>41</v>
      </c>
      <c r="B82011" t="s">
        <v>165260</v>
      </c>
      <c r="C82011" t="s">
        <v>43</v>
      </c>
      <c r="D82011" t="s">
        <v>165261</v>
      </c>
      <c r="E82011" s="1">
        <v>45021.274755370374</v>
      </c>
      <c r="F82011">
        <v>907</v>
      </c>
      <c r="G82011">
        <v>458</v>
      </c>
      <c r="H82011">
        <v>192</v>
      </c>
      <c r="I82011">
        <v>5294</v>
      </c>
      <c r="J82011">
        <v>4189</v>
      </c>
      <c r="K82011">
        <v>37.17</v>
      </c>
      <c r="L82011">
        <v>41</v>
      </c>
      <c r="M82011" t="s">
        <v>20</v>
      </c>
      <c r="N82011" t="s">
        <v>330</v>
      </c>
      <c r="O82011" t="s">
        <v>1811</v>
      </c>
      <c r="P82011" t="s">
        <v>30</v>
      </c>
    </row>
    <row r="82012" spans="1:16">
      <c r="A82012" t="s">
        <v>35</v>
      </c>
      <c r="B82012" t="s">
        <v>165262</v>
      </c>
      <c r="C82012" t="s">
        <v>43</v>
      </c>
      <c r="D82012" t="s">
        <v>165263</v>
      </c>
      <c r="E82012" s="1">
        <v>44351.847543344906</v>
      </c>
      <c r="F82012">
        <v>372</v>
      </c>
      <c r="G82012">
        <v>294</v>
      </c>
      <c r="H82012">
        <v>22</v>
      </c>
      <c r="I82012">
        <v>5179</v>
      </c>
      <c r="J82012">
        <v>4478</v>
      </c>
      <c r="K82012">
        <v>15.36</v>
      </c>
      <c r="L82012">
        <v>38</v>
      </c>
      <c r="M82012" t="s">
        <v>49</v>
      </c>
      <c r="N82012" t="s">
        <v>79</v>
      </c>
      <c r="O82012" t="s">
        <v>862</v>
      </c>
      <c r="P82012" t="s">
        <v>68</v>
      </c>
    </row>
    <row r="82013" spans="1:16">
      <c r="A82013" t="s">
        <v>41</v>
      </c>
      <c r="B82013" t="s">
        <v>165264</v>
      </c>
      <c r="C82013" t="s">
        <v>18</v>
      </c>
      <c r="D82013" t="s">
        <v>165265</v>
      </c>
      <c r="E82013" s="1">
        <v>44496.376028101855</v>
      </c>
      <c r="F82013">
        <v>156</v>
      </c>
      <c r="G82013">
        <v>470</v>
      </c>
      <c r="H82013">
        <v>54</v>
      </c>
      <c r="I82013">
        <v>9146</v>
      </c>
      <c r="J82013">
        <v>3937</v>
      </c>
      <c r="K82013">
        <v>17.27</v>
      </c>
      <c r="L82013">
        <v>61</v>
      </c>
      <c r="M82013" t="s">
        <v>27</v>
      </c>
      <c r="N82013" t="s">
        <v>320</v>
      </c>
      <c r="O82013" t="s">
        <v>718</v>
      </c>
    </row>
    <row r="82014" spans="1:16">
      <c r="A82014" t="s">
        <v>41</v>
      </c>
      <c r="B82014" t="s">
        <v>165266</v>
      </c>
      <c r="C82014" t="s">
        <v>43</v>
      </c>
      <c r="D82014" t="s">
        <v>165267</v>
      </c>
      <c r="E82014" s="1">
        <v>44698.270279733799</v>
      </c>
      <c r="F82014">
        <v>490</v>
      </c>
      <c r="G82014">
        <v>340</v>
      </c>
      <c r="H82014">
        <v>191</v>
      </c>
      <c r="I82014">
        <v>1615</v>
      </c>
      <c r="J82014">
        <v>3636</v>
      </c>
      <c r="K82014">
        <v>28.08</v>
      </c>
      <c r="L82014">
        <v>51</v>
      </c>
      <c r="M82014" t="s">
        <v>27</v>
      </c>
      <c r="N82014" t="s">
        <v>283</v>
      </c>
      <c r="O82014" t="s">
        <v>625</v>
      </c>
      <c r="P82014" t="s">
        <v>68</v>
      </c>
    </row>
    <row r="82015" spans="1:16">
      <c r="A82015" t="s">
        <v>35</v>
      </c>
      <c r="B82015" t="s">
        <v>165268</v>
      </c>
      <c r="C82015" t="s">
        <v>43</v>
      </c>
      <c r="D82015" t="s">
        <v>165269</v>
      </c>
      <c r="E82015" s="1">
        <v>45325.456161747687</v>
      </c>
      <c r="F82015">
        <v>14</v>
      </c>
      <c r="G82015">
        <v>356</v>
      </c>
      <c r="H82015">
        <v>18</v>
      </c>
      <c r="I82015">
        <v>7103</v>
      </c>
      <c r="J82015">
        <v>3939</v>
      </c>
      <c r="K82015">
        <v>9.85</v>
      </c>
      <c r="L82015">
        <v>39</v>
      </c>
      <c r="M82015" t="s">
        <v>20</v>
      </c>
      <c r="N82015" t="s">
        <v>446</v>
      </c>
      <c r="O82015" t="s">
        <v>793</v>
      </c>
      <c r="P82015" t="s">
        <v>68</v>
      </c>
    </row>
    <row r="82016" spans="1:16">
      <c r="A82016" t="s">
        <v>35</v>
      </c>
      <c r="B82016" t="s">
        <v>165270</v>
      </c>
      <c r="C82016" t="s">
        <v>43</v>
      </c>
      <c r="D82016" t="s">
        <v>165271</v>
      </c>
      <c r="E82016" s="1">
        <v>44312.472725949076</v>
      </c>
      <c r="F82016">
        <v>668</v>
      </c>
      <c r="G82016">
        <v>327</v>
      </c>
      <c r="H82016">
        <v>197</v>
      </c>
      <c r="I82016">
        <v>4535</v>
      </c>
      <c r="J82016">
        <v>3505</v>
      </c>
      <c r="K82016">
        <v>34.01</v>
      </c>
      <c r="L82016">
        <v>28</v>
      </c>
      <c r="M82016" t="s">
        <v>49</v>
      </c>
      <c r="N82016" t="s">
        <v>780</v>
      </c>
      <c r="O82016" t="s">
        <v>1962</v>
      </c>
      <c r="P82016" t="s">
        <v>68</v>
      </c>
    </row>
    <row r="82017" spans="1:16">
      <c r="A82017" t="s">
        <v>16</v>
      </c>
      <c r="B82017" t="s">
        <v>165272</v>
      </c>
      <c r="C82017" t="s">
        <v>43</v>
      </c>
      <c r="D82017" t="s">
        <v>165273</v>
      </c>
      <c r="E82017" s="1">
        <v>44988.799709606479</v>
      </c>
      <c r="F82017">
        <v>953</v>
      </c>
      <c r="G82017">
        <v>116</v>
      </c>
      <c r="H82017">
        <v>4</v>
      </c>
      <c r="I82017">
        <v>9410</v>
      </c>
      <c r="J82017">
        <v>1873</v>
      </c>
      <c r="K82017">
        <v>57.29</v>
      </c>
      <c r="L82017">
        <v>28</v>
      </c>
      <c r="M82017" t="s">
        <v>27</v>
      </c>
      <c r="N82017" t="s">
        <v>79</v>
      </c>
      <c r="O82017" t="s">
        <v>1764</v>
      </c>
    </row>
    <row r="82018" spans="1:16">
      <c r="A82018" t="s">
        <v>41</v>
      </c>
      <c r="B82018" t="s">
        <v>165274</v>
      </c>
      <c r="C82018" t="s">
        <v>18</v>
      </c>
      <c r="D82018" t="s">
        <v>165275</v>
      </c>
      <c r="E82018" s="1">
        <v>44961.595055949074</v>
      </c>
      <c r="F82018">
        <v>552</v>
      </c>
      <c r="G82018">
        <v>279</v>
      </c>
      <c r="H82018">
        <v>102</v>
      </c>
      <c r="I82018">
        <v>9849</v>
      </c>
      <c r="J82018">
        <v>758</v>
      </c>
      <c r="K82018">
        <v>123.09</v>
      </c>
      <c r="L82018">
        <v>22</v>
      </c>
      <c r="M82018" t="s">
        <v>20</v>
      </c>
      <c r="N82018" t="s">
        <v>87</v>
      </c>
      <c r="O82018" t="s">
        <v>1577</v>
      </c>
    </row>
    <row r="82019" spans="1:16">
      <c r="A82019" t="s">
        <v>24</v>
      </c>
      <c r="B82019" t="s">
        <v>165276</v>
      </c>
      <c r="C82019" t="s">
        <v>37</v>
      </c>
      <c r="D82019" t="s">
        <v>165277</v>
      </c>
      <c r="E82019" s="1">
        <v>44903.93303255787</v>
      </c>
      <c r="F82019">
        <v>976</v>
      </c>
      <c r="G82019">
        <v>163</v>
      </c>
      <c r="H82019">
        <v>18</v>
      </c>
      <c r="I82019">
        <v>7794</v>
      </c>
      <c r="J82019">
        <v>1347</v>
      </c>
      <c r="K82019">
        <v>85.89</v>
      </c>
      <c r="L82019">
        <v>49</v>
      </c>
      <c r="M82019" t="s">
        <v>20</v>
      </c>
      <c r="N82019" t="s">
        <v>831</v>
      </c>
      <c r="O82019" t="s">
        <v>6773</v>
      </c>
      <c r="P82019" t="s">
        <v>23</v>
      </c>
    </row>
    <row r="82020" spans="1:16">
      <c r="A82020" t="s">
        <v>35</v>
      </c>
      <c r="B82020" t="s">
        <v>165278</v>
      </c>
      <c r="C82020" t="s">
        <v>18</v>
      </c>
      <c r="D82020" t="s">
        <v>165279</v>
      </c>
      <c r="E82020" s="1">
        <v>44792.592998182874</v>
      </c>
      <c r="F82020">
        <v>502</v>
      </c>
      <c r="G82020">
        <v>114</v>
      </c>
      <c r="H82020">
        <v>54</v>
      </c>
      <c r="I82020">
        <v>6115</v>
      </c>
      <c r="J82020">
        <v>2851</v>
      </c>
      <c r="K82020">
        <v>23.5</v>
      </c>
      <c r="L82020">
        <v>21</v>
      </c>
      <c r="M82020" t="s">
        <v>49</v>
      </c>
      <c r="N82020" t="s">
        <v>934</v>
      </c>
      <c r="O82020" t="s">
        <v>746</v>
      </c>
      <c r="P82020" t="s">
        <v>30</v>
      </c>
    </row>
    <row r="82021" spans="1:16">
      <c r="A82021" t="s">
        <v>41</v>
      </c>
      <c r="B82021" t="s">
        <v>165280</v>
      </c>
      <c r="C82021" t="s">
        <v>43</v>
      </c>
      <c r="D82021" t="s">
        <v>165281</v>
      </c>
      <c r="E82021" s="1">
        <v>45008.249733449076</v>
      </c>
      <c r="F82021">
        <v>927</v>
      </c>
      <c r="G82021">
        <v>341</v>
      </c>
      <c r="H82021">
        <v>194</v>
      </c>
      <c r="I82021">
        <v>6232</v>
      </c>
      <c r="J82021">
        <v>3452</v>
      </c>
      <c r="K82021">
        <v>42.35</v>
      </c>
      <c r="L82021">
        <v>54</v>
      </c>
      <c r="M82021" t="s">
        <v>49</v>
      </c>
      <c r="N82021" t="s">
        <v>1156</v>
      </c>
      <c r="O82021" t="s">
        <v>8839</v>
      </c>
    </row>
    <row r="82022" spans="1:16">
      <c r="A82022" t="s">
        <v>16</v>
      </c>
      <c r="B82022" t="s">
        <v>165282</v>
      </c>
      <c r="C82022" t="s">
        <v>43</v>
      </c>
      <c r="D82022" t="s">
        <v>165283</v>
      </c>
      <c r="E82022" s="1">
        <v>44289.977028518515</v>
      </c>
      <c r="F82022">
        <v>19</v>
      </c>
      <c r="G82022">
        <v>23</v>
      </c>
      <c r="H82022">
        <v>37</v>
      </c>
      <c r="I82022">
        <v>2107</v>
      </c>
      <c r="J82022">
        <v>1276</v>
      </c>
      <c r="K82022">
        <v>6.19</v>
      </c>
      <c r="L82022">
        <v>38</v>
      </c>
      <c r="M82022" t="s">
        <v>49</v>
      </c>
      <c r="N82022" t="s">
        <v>279</v>
      </c>
      <c r="O82022" t="s">
        <v>4793</v>
      </c>
      <c r="P82022" t="s">
        <v>68</v>
      </c>
    </row>
    <row r="82023" spans="1:16">
      <c r="A82023" t="s">
        <v>16</v>
      </c>
      <c r="B82023" t="s">
        <v>165284</v>
      </c>
      <c r="C82023" t="s">
        <v>18</v>
      </c>
      <c r="D82023" t="s">
        <v>165285</v>
      </c>
      <c r="E82023" s="1">
        <v>44706.632358495372</v>
      </c>
      <c r="F82023">
        <v>941</v>
      </c>
      <c r="G82023">
        <v>61</v>
      </c>
      <c r="H82023">
        <v>122</v>
      </c>
      <c r="I82023">
        <v>9066</v>
      </c>
      <c r="J82023">
        <v>1387</v>
      </c>
      <c r="K82023">
        <v>81.040000000000006</v>
      </c>
      <c r="L82023">
        <v>31</v>
      </c>
      <c r="M82023" t="s">
        <v>27</v>
      </c>
      <c r="N82023" t="s">
        <v>208</v>
      </c>
      <c r="O82023" t="s">
        <v>92</v>
      </c>
      <c r="P82023" t="s">
        <v>68</v>
      </c>
    </row>
    <row r="82024" spans="1:16">
      <c r="A82024" t="s">
        <v>16</v>
      </c>
      <c r="B82024" t="s">
        <v>165286</v>
      </c>
      <c r="C82024" t="s">
        <v>43</v>
      </c>
      <c r="D82024" t="s">
        <v>165287</v>
      </c>
      <c r="E82024" s="1">
        <v>45168.909574618054</v>
      </c>
      <c r="F82024">
        <v>956</v>
      </c>
      <c r="G82024">
        <v>367</v>
      </c>
      <c r="H82024">
        <v>168</v>
      </c>
      <c r="I82024">
        <v>2511</v>
      </c>
      <c r="J82024">
        <v>2246</v>
      </c>
      <c r="K82024">
        <v>66.38</v>
      </c>
      <c r="L82024">
        <v>42</v>
      </c>
      <c r="M82024" t="s">
        <v>27</v>
      </c>
      <c r="N82024" t="s">
        <v>127</v>
      </c>
      <c r="O82024" t="s">
        <v>5024</v>
      </c>
      <c r="P82024" t="s">
        <v>30</v>
      </c>
    </row>
    <row r="82025" spans="1:16">
      <c r="A82025" t="s">
        <v>41</v>
      </c>
      <c r="B82025" t="s">
        <v>165288</v>
      </c>
      <c r="C82025" t="s">
        <v>18</v>
      </c>
      <c r="D82025" t="s">
        <v>165289</v>
      </c>
      <c r="E82025" s="1">
        <v>44300.238868113425</v>
      </c>
      <c r="F82025">
        <v>873</v>
      </c>
      <c r="G82025">
        <v>210</v>
      </c>
      <c r="H82025">
        <v>107</v>
      </c>
      <c r="I82025">
        <v>8280</v>
      </c>
      <c r="J82025">
        <v>632</v>
      </c>
      <c r="K82025">
        <v>188.29</v>
      </c>
      <c r="L82025">
        <v>44</v>
      </c>
      <c r="M82025" t="s">
        <v>27</v>
      </c>
      <c r="N82025" t="s">
        <v>352</v>
      </c>
      <c r="O82025" t="s">
        <v>7031</v>
      </c>
    </row>
    <row r="82026" spans="1:16">
      <c r="A82026" t="s">
        <v>24</v>
      </c>
      <c r="B82026" t="s">
        <v>165290</v>
      </c>
      <c r="C82026" t="s">
        <v>43</v>
      </c>
      <c r="D82026" t="s">
        <v>165291</v>
      </c>
      <c r="E82026" s="1">
        <v>45120.807345787034</v>
      </c>
      <c r="F82026">
        <v>291</v>
      </c>
      <c r="G82026">
        <v>346</v>
      </c>
      <c r="H82026">
        <v>72</v>
      </c>
      <c r="I82026">
        <v>3071</v>
      </c>
      <c r="J82026">
        <v>1765</v>
      </c>
      <c r="K82026">
        <v>40.17</v>
      </c>
      <c r="L82026">
        <v>52</v>
      </c>
      <c r="M82026" t="s">
        <v>49</v>
      </c>
      <c r="N82026" t="s">
        <v>224</v>
      </c>
      <c r="O82026" t="s">
        <v>2600</v>
      </c>
    </row>
    <row r="82027" spans="1:16">
      <c r="A82027" t="s">
        <v>41</v>
      </c>
      <c r="B82027" t="s">
        <v>165292</v>
      </c>
      <c r="C82027" t="s">
        <v>43</v>
      </c>
      <c r="D82027" t="s">
        <v>165293</v>
      </c>
      <c r="E82027" s="1">
        <v>44611.161418518517</v>
      </c>
      <c r="F82027">
        <v>665</v>
      </c>
      <c r="G82027">
        <v>235</v>
      </c>
      <c r="H82027">
        <v>134</v>
      </c>
      <c r="I82027">
        <v>1494</v>
      </c>
      <c r="J82027">
        <v>1050</v>
      </c>
      <c r="K82027">
        <v>98.48</v>
      </c>
      <c r="L82027">
        <v>40</v>
      </c>
      <c r="M82027" t="s">
        <v>20</v>
      </c>
      <c r="N82027" t="s">
        <v>3628</v>
      </c>
      <c r="O82027" t="s">
        <v>2913</v>
      </c>
    </row>
    <row r="82028" spans="1:16">
      <c r="A82028" t="s">
        <v>35</v>
      </c>
      <c r="B82028" t="s">
        <v>165294</v>
      </c>
      <c r="C82028" t="s">
        <v>43</v>
      </c>
      <c r="D82028" t="s">
        <v>165295</v>
      </c>
      <c r="E82028" s="1">
        <v>44416.06657667824</v>
      </c>
      <c r="F82028">
        <v>484</v>
      </c>
      <c r="G82028">
        <v>332</v>
      </c>
      <c r="H82028">
        <v>103</v>
      </c>
      <c r="I82028">
        <v>2291</v>
      </c>
      <c r="J82028">
        <v>1132</v>
      </c>
      <c r="K82028">
        <v>81.180000000000007</v>
      </c>
      <c r="L82028">
        <v>27</v>
      </c>
      <c r="M82028" t="s">
        <v>20</v>
      </c>
      <c r="N82028" t="s">
        <v>283</v>
      </c>
      <c r="O82028" t="s">
        <v>1307</v>
      </c>
    </row>
    <row r="82029" spans="1:16">
      <c r="A82029" t="s">
        <v>41</v>
      </c>
      <c r="B82029" t="s">
        <v>165296</v>
      </c>
      <c r="C82029" t="s">
        <v>37</v>
      </c>
      <c r="D82029" t="s">
        <v>165297</v>
      </c>
      <c r="E82029" s="1">
        <v>44801.563004872682</v>
      </c>
      <c r="F82029">
        <v>995</v>
      </c>
      <c r="G82029">
        <v>373</v>
      </c>
      <c r="H82029">
        <v>15</v>
      </c>
      <c r="I82029">
        <v>4277</v>
      </c>
      <c r="J82029">
        <v>1992</v>
      </c>
      <c r="K82029">
        <v>69.430000000000007</v>
      </c>
      <c r="L82029">
        <v>35</v>
      </c>
      <c r="M82029" t="s">
        <v>20</v>
      </c>
      <c r="N82029" t="s">
        <v>1568</v>
      </c>
      <c r="O82029" t="s">
        <v>2976</v>
      </c>
    </row>
    <row r="82030" spans="1:16">
      <c r="A82030" t="s">
        <v>16</v>
      </c>
      <c r="B82030" t="s">
        <v>165298</v>
      </c>
      <c r="C82030" t="s">
        <v>18</v>
      </c>
      <c r="D82030" t="s">
        <v>165299</v>
      </c>
      <c r="E82030" s="1">
        <v>45007.224875729167</v>
      </c>
      <c r="F82030">
        <v>441</v>
      </c>
      <c r="G82030">
        <v>310</v>
      </c>
      <c r="H82030">
        <v>161</v>
      </c>
      <c r="I82030">
        <v>1963</v>
      </c>
      <c r="J82030">
        <v>4258</v>
      </c>
      <c r="K82030">
        <v>21.42</v>
      </c>
      <c r="L82030">
        <v>24</v>
      </c>
      <c r="M82030" t="s">
        <v>20</v>
      </c>
      <c r="N82030" t="s">
        <v>1568</v>
      </c>
      <c r="O82030" t="s">
        <v>3584</v>
      </c>
      <c r="P82030" t="s">
        <v>30</v>
      </c>
    </row>
    <row r="82031" spans="1:16">
      <c r="A82031" t="s">
        <v>35</v>
      </c>
      <c r="B82031" t="s">
        <v>165300</v>
      </c>
      <c r="C82031" t="s">
        <v>43</v>
      </c>
      <c r="D82031" t="s">
        <v>165301</v>
      </c>
      <c r="E82031" s="1">
        <v>45003.452087048609</v>
      </c>
      <c r="F82031">
        <v>808</v>
      </c>
      <c r="G82031">
        <v>453</v>
      </c>
      <c r="H82031">
        <v>190</v>
      </c>
      <c r="I82031">
        <v>3490</v>
      </c>
      <c r="J82031">
        <v>4613</v>
      </c>
      <c r="K82031">
        <v>31.45</v>
      </c>
      <c r="L82031">
        <v>34</v>
      </c>
      <c r="M82031" t="s">
        <v>49</v>
      </c>
      <c r="N82031" t="s">
        <v>232</v>
      </c>
      <c r="O82031" t="s">
        <v>2079</v>
      </c>
      <c r="P82031" t="s">
        <v>23</v>
      </c>
    </row>
    <row r="82032" spans="1:16">
      <c r="A82032" t="s">
        <v>35</v>
      </c>
      <c r="B82032" t="s">
        <v>165302</v>
      </c>
      <c r="C82032" t="s">
        <v>37</v>
      </c>
      <c r="D82032" t="s">
        <v>165303</v>
      </c>
      <c r="E82032" s="1">
        <v>44869.581518553241</v>
      </c>
      <c r="F82032">
        <v>231</v>
      </c>
      <c r="G82032">
        <v>258</v>
      </c>
      <c r="H82032">
        <v>1</v>
      </c>
      <c r="I82032">
        <v>3244</v>
      </c>
      <c r="J82032">
        <v>723</v>
      </c>
      <c r="K82032">
        <v>67.77</v>
      </c>
      <c r="L82032">
        <v>50</v>
      </c>
      <c r="M82032" t="s">
        <v>49</v>
      </c>
      <c r="N82032" t="s">
        <v>287</v>
      </c>
      <c r="O82032" t="s">
        <v>2036</v>
      </c>
      <c r="P82032" t="s">
        <v>23</v>
      </c>
    </row>
    <row r="82033" spans="1:16">
      <c r="A82033" t="s">
        <v>41</v>
      </c>
      <c r="B82033" t="s">
        <v>165304</v>
      </c>
      <c r="C82033" t="s">
        <v>43</v>
      </c>
      <c r="D82033" t="s">
        <v>165305</v>
      </c>
      <c r="E82033" s="1">
        <v>44660.369505254632</v>
      </c>
      <c r="F82033">
        <v>993</v>
      </c>
      <c r="G82033">
        <v>64</v>
      </c>
      <c r="H82033">
        <v>103</v>
      </c>
      <c r="I82033">
        <v>6287</v>
      </c>
      <c r="J82033">
        <v>2407</v>
      </c>
      <c r="K82033">
        <v>48.19</v>
      </c>
      <c r="L82033">
        <v>56</v>
      </c>
      <c r="M82033" t="s">
        <v>20</v>
      </c>
      <c r="N82033" t="s">
        <v>297</v>
      </c>
      <c r="O82033" t="s">
        <v>2211</v>
      </c>
    </row>
    <row r="82034" spans="1:16">
      <c r="A82034" t="s">
        <v>24</v>
      </c>
      <c r="B82034" t="s">
        <v>165306</v>
      </c>
      <c r="C82034" t="s">
        <v>18</v>
      </c>
      <c r="D82034" t="s">
        <v>165307</v>
      </c>
      <c r="E82034" s="1">
        <v>45139.226791851848</v>
      </c>
      <c r="F82034">
        <v>371</v>
      </c>
      <c r="G82034">
        <v>20</v>
      </c>
      <c r="H82034">
        <v>195</v>
      </c>
      <c r="I82034">
        <v>2233</v>
      </c>
      <c r="J82034">
        <v>1019</v>
      </c>
      <c r="K82034">
        <v>57.51</v>
      </c>
      <c r="L82034">
        <v>18</v>
      </c>
      <c r="M82034" t="s">
        <v>20</v>
      </c>
      <c r="N82034" t="s">
        <v>1918</v>
      </c>
      <c r="O82034" t="s">
        <v>2314</v>
      </c>
      <c r="P82034" t="s">
        <v>30</v>
      </c>
    </row>
    <row r="82035" spans="1:16">
      <c r="A82035" t="s">
        <v>35</v>
      </c>
      <c r="B82035" t="s">
        <v>165308</v>
      </c>
      <c r="C82035" t="s">
        <v>18</v>
      </c>
      <c r="D82035" t="s">
        <v>165309</v>
      </c>
      <c r="E82035" s="1">
        <v>44634.03834175926</v>
      </c>
      <c r="F82035">
        <v>892</v>
      </c>
      <c r="G82035">
        <v>70</v>
      </c>
      <c r="H82035">
        <v>15</v>
      </c>
      <c r="I82035">
        <v>2057</v>
      </c>
      <c r="J82035">
        <v>2082</v>
      </c>
      <c r="K82035">
        <v>46.93</v>
      </c>
      <c r="L82035">
        <v>23</v>
      </c>
      <c r="M82035" t="s">
        <v>49</v>
      </c>
      <c r="N82035" t="s">
        <v>1612</v>
      </c>
      <c r="O82035" t="s">
        <v>3778</v>
      </c>
    </row>
    <row r="82036" spans="1:16">
      <c r="A82036" t="s">
        <v>41</v>
      </c>
      <c r="B82036" t="s">
        <v>165310</v>
      </c>
      <c r="C82036" t="s">
        <v>43</v>
      </c>
      <c r="D82036" t="s">
        <v>165311</v>
      </c>
      <c r="E82036" s="1">
        <v>44989.677748981485</v>
      </c>
      <c r="F82036">
        <v>94</v>
      </c>
      <c r="G82036">
        <v>52</v>
      </c>
      <c r="H82036">
        <v>89</v>
      </c>
      <c r="I82036">
        <v>5509</v>
      </c>
      <c r="J82036">
        <v>2113</v>
      </c>
      <c r="K82036">
        <v>11.12</v>
      </c>
      <c r="L82036">
        <v>58</v>
      </c>
      <c r="M82036" t="s">
        <v>20</v>
      </c>
      <c r="N82036" t="s">
        <v>58</v>
      </c>
      <c r="O82036" t="s">
        <v>1649</v>
      </c>
    </row>
    <row r="82037" spans="1:16">
      <c r="A82037" t="s">
        <v>24</v>
      </c>
      <c r="B82037" t="s">
        <v>165312</v>
      </c>
      <c r="C82037" t="s">
        <v>43</v>
      </c>
      <c r="D82037" t="s">
        <v>165313</v>
      </c>
      <c r="E82037" s="1">
        <v>45097.024862048609</v>
      </c>
      <c r="F82037">
        <v>381</v>
      </c>
      <c r="G82037">
        <v>472</v>
      </c>
      <c r="H82037">
        <v>75</v>
      </c>
      <c r="I82037">
        <v>2587</v>
      </c>
      <c r="J82037">
        <v>3309</v>
      </c>
      <c r="K82037">
        <v>28.04</v>
      </c>
      <c r="L82037">
        <v>64</v>
      </c>
      <c r="M82037" t="s">
        <v>20</v>
      </c>
      <c r="N82037" t="s">
        <v>713</v>
      </c>
      <c r="O82037" t="s">
        <v>2477</v>
      </c>
      <c r="P82037" t="s">
        <v>30</v>
      </c>
    </row>
    <row r="82038" spans="1:16">
      <c r="A82038" t="s">
        <v>16</v>
      </c>
      <c r="B82038" t="s">
        <v>165314</v>
      </c>
      <c r="C82038" t="s">
        <v>37</v>
      </c>
      <c r="D82038" t="s">
        <v>165315</v>
      </c>
      <c r="E82038" s="1">
        <v>44474.918061168981</v>
      </c>
      <c r="F82038">
        <v>961</v>
      </c>
      <c r="G82038">
        <v>196</v>
      </c>
      <c r="H82038">
        <v>134</v>
      </c>
      <c r="I82038">
        <v>9063</v>
      </c>
      <c r="J82038">
        <v>4542</v>
      </c>
      <c r="K82038">
        <v>28.42</v>
      </c>
      <c r="L82038">
        <v>42</v>
      </c>
      <c r="M82038" t="s">
        <v>49</v>
      </c>
      <c r="N82038" t="s">
        <v>320</v>
      </c>
      <c r="O82038" t="s">
        <v>3797</v>
      </c>
    </row>
    <row r="82039" spans="1:16">
      <c r="A82039" t="s">
        <v>24</v>
      </c>
      <c r="B82039" t="s">
        <v>165316</v>
      </c>
      <c r="C82039" t="s">
        <v>18</v>
      </c>
      <c r="D82039" t="s">
        <v>165317</v>
      </c>
      <c r="E82039" s="1">
        <v>44480.727808715281</v>
      </c>
      <c r="F82039">
        <v>584</v>
      </c>
      <c r="G82039">
        <v>292</v>
      </c>
      <c r="H82039">
        <v>58</v>
      </c>
      <c r="I82039">
        <v>3651</v>
      </c>
      <c r="J82039">
        <v>2769</v>
      </c>
      <c r="K82039">
        <v>33.729999999999997</v>
      </c>
      <c r="L82039">
        <v>27</v>
      </c>
      <c r="M82039" t="s">
        <v>27</v>
      </c>
      <c r="N82039" t="s">
        <v>33</v>
      </c>
      <c r="O82039" t="s">
        <v>450</v>
      </c>
      <c r="P82039" t="s">
        <v>23</v>
      </c>
    </row>
    <row r="82040" spans="1:16">
      <c r="A82040" t="s">
        <v>35</v>
      </c>
      <c r="B82040" t="s">
        <v>165318</v>
      </c>
      <c r="C82040" t="s">
        <v>43</v>
      </c>
      <c r="D82040" t="s">
        <v>165319</v>
      </c>
      <c r="E82040" s="1">
        <v>44735.439405046294</v>
      </c>
      <c r="F82040">
        <v>938</v>
      </c>
      <c r="G82040">
        <v>467</v>
      </c>
      <c r="H82040">
        <v>68</v>
      </c>
      <c r="I82040">
        <v>5607</v>
      </c>
      <c r="J82040">
        <v>2726</v>
      </c>
      <c r="K82040">
        <v>54.04</v>
      </c>
      <c r="L82040">
        <v>28</v>
      </c>
      <c r="M82040" t="s">
        <v>20</v>
      </c>
      <c r="N82040" t="s">
        <v>546</v>
      </c>
      <c r="O82040" t="s">
        <v>722</v>
      </c>
      <c r="P82040" t="s">
        <v>30</v>
      </c>
    </row>
    <row r="82041" spans="1:16">
      <c r="A82041" t="s">
        <v>16</v>
      </c>
      <c r="B82041" t="s">
        <v>165320</v>
      </c>
      <c r="C82041" t="s">
        <v>43</v>
      </c>
      <c r="D82041" t="s">
        <v>165321</v>
      </c>
      <c r="E82041" s="1">
        <v>45037.439101701391</v>
      </c>
      <c r="F82041">
        <v>902</v>
      </c>
      <c r="G82041">
        <v>344</v>
      </c>
      <c r="H82041">
        <v>62</v>
      </c>
      <c r="I82041">
        <v>9590</v>
      </c>
      <c r="J82041">
        <v>3372</v>
      </c>
      <c r="K82041">
        <v>38.79</v>
      </c>
      <c r="L82041">
        <v>50</v>
      </c>
      <c r="M82041" t="s">
        <v>27</v>
      </c>
      <c r="N82041" t="s">
        <v>158</v>
      </c>
      <c r="O82041" t="s">
        <v>1957</v>
      </c>
      <c r="P82041" t="s">
        <v>23</v>
      </c>
    </row>
    <row r="82042" spans="1:16">
      <c r="A82042" t="s">
        <v>16</v>
      </c>
      <c r="B82042" t="s">
        <v>165322</v>
      </c>
      <c r="C82042" t="s">
        <v>37</v>
      </c>
      <c r="D82042" t="s">
        <v>165323</v>
      </c>
      <c r="E82042" s="1">
        <v>45241.771428773151</v>
      </c>
      <c r="F82042">
        <v>225</v>
      </c>
      <c r="G82042">
        <v>408</v>
      </c>
      <c r="H82042">
        <v>111</v>
      </c>
      <c r="I82042">
        <v>1767</v>
      </c>
      <c r="J82042">
        <v>3612</v>
      </c>
      <c r="K82042">
        <v>20.6</v>
      </c>
      <c r="L82042">
        <v>61</v>
      </c>
      <c r="M82042" t="s">
        <v>27</v>
      </c>
      <c r="N82042" t="s">
        <v>475</v>
      </c>
      <c r="O82042" t="s">
        <v>2558</v>
      </c>
    </row>
    <row r="82043" spans="1:16">
      <c r="A82043" t="s">
        <v>41</v>
      </c>
      <c r="B82043" t="s">
        <v>165324</v>
      </c>
      <c r="C82043" t="s">
        <v>37</v>
      </c>
      <c r="D82043" t="s">
        <v>165325</v>
      </c>
      <c r="E82043" s="1">
        <v>44480.025170960645</v>
      </c>
      <c r="F82043">
        <v>267</v>
      </c>
      <c r="G82043">
        <v>7</v>
      </c>
      <c r="H82043">
        <v>141</v>
      </c>
      <c r="I82043">
        <v>2393</v>
      </c>
      <c r="J82043">
        <v>4974</v>
      </c>
      <c r="K82043">
        <v>8.34</v>
      </c>
      <c r="L82043">
        <v>30</v>
      </c>
      <c r="M82043" t="s">
        <v>49</v>
      </c>
      <c r="N82043" t="s">
        <v>681</v>
      </c>
      <c r="O82043" t="s">
        <v>489</v>
      </c>
    </row>
    <row r="82044" spans="1:16">
      <c r="A82044" t="s">
        <v>24</v>
      </c>
      <c r="B82044" t="s">
        <v>165326</v>
      </c>
      <c r="C82044" t="s">
        <v>37</v>
      </c>
      <c r="D82044" t="s">
        <v>165327</v>
      </c>
      <c r="E82044" s="1">
        <v>44539.43854664352</v>
      </c>
      <c r="F82044">
        <v>190</v>
      </c>
      <c r="G82044">
        <v>34</v>
      </c>
      <c r="H82044">
        <v>81</v>
      </c>
      <c r="I82044">
        <v>7795</v>
      </c>
      <c r="J82044">
        <v>1421</v>
      </c>
      <c r="K82044">
        <v>21.46</v>
      </c>
      <c r="L82044">
        <v>65</v>
      </c>
      <c r="M82044" t="s">
        <v>27</v>
      </c>
      <c r="N82044" t="s">
        <v>681</v>
      </c>
      <c r="O82044" t="s">
        <v>2766</v>
      </c>
      <c r="P82044" t="s">
        <v>68</v>
      </c>
    </row>
    <row r="82045" spans="1:16">
      <c r="A82045" t="s">
        <v>16</v>
      </c>
      <c r="B82045" t="s">
        <v>165328</v>
      </c>
      <c r="C82045" t="s">
        <v>43</v>
      </c>
      <c r="D82045" t="s">
        <v>165329</v>
      </c>
      <c r="E82045" s="1">
        <v>45010.507058981479</v>
      </c>
      <c r="F82045">
        <v>246</v>
      </c>
      <c r="G82045">
        <v>376</v>
      </c>
      <c r="H82045">
        <v>9</v>
      </c>
      <c r="I82045">
        <v>7561</v>
      </c>
      <c r="J82045">
        <v>2622</v>
      </c>
      <c r="K82045">
        <v>24.07</v>
      </c>
      <c r="L82045">
        <v>44</v>
      </c>
      <c r="M82045" t="s">
        <v>20</v>
      </c>
      <c r="N82045" t="s">
        <v>1552</v>
      </c>
      <c r="O82045" t="s">
        <v>1991</v>
      </c>
      <c r="P82045" t="s">
        <v>23</v>
      </c>
    </row>
    <row r="82046" spans="1:16">
      <c r="A82046" t="s">
        <v>41</v>
      </c>
      <c r="B82046" t="s">
        <v>165330</v>
      </c>
      <c r="C82046" t="s">
        <v>43</v>
      </c>
      <c r="D82046" t="s">
        <v>165331</v>
      </c>
      <c r="E82046" s="1">
        <v>44986.786039664352</v>
      </c>
      <c r="F82046">
        <v>47</v>
      </c>
      <c r="G82046">
        <v>267</v>
      </c>
      <c r="H82046">
        <v>155</v>
      </c>
      <c r="I82046">
        <v>5352</v>
      </c>
      <c r="J82046">
        <v>2183</v>
      </c>
      <c r="K82046">
        <v>21.48</v>
      </c>
      <c r="L82046">
        <v>61</v>
      </c>
      <c r="M82046" t="s">
        <v>27</v>
      </c>
      <c r="N82046" t="s">
        <v>614</v>
      </c>
      <c r="O82046" t="s">
        <v>428</v>
      </c>
      <c r="P82046" t="s">
        <v>30</v>
      </c>
    </row>
    <row r="82047" spans="1:16">
      <c r="A82047" t="s">
        <v>35</v>
      </c>
      <c r="B82047" t="s">
        <v>165332</v>
      </c>
      <c r="C82047" t="s">
        <v>18</v>
      </c>
      <c r="D82047" t="s">
        <v>165333</v>
      </c>
      <c r="E82047" s="1">
        <v>44963.241227465274</v>
      </c>
      <c r="F82047">
        <v>97</v>
      </c>
      <c r="G82047">
        <v>213</v>
      </c>
      <c r="H82047">
        <v>81</v>
      </c>
      <c r="I82047">
        <v>4070</v>
      </c>
      <c r="J82047">
        <v>3133</v>
      </c>
      <c r="K82047">
        <v>12.48</v>
      </c>
      <c r="L82047">
        <v>62</v>
      </c>
      <c r="M82047" t="s">
        <v>27</v>
      </c>
      <c r="N82047" t="s">
        <v>139</v>
      </c>
      <c r="O82047" t="s">
        <v>3808</v>
      </c>
    </row>
    <row r="82048" spans="1:16">
      <c r="A82048" t="s">
        <v>24</v>
      </c>
      <c r="B82048" t="s">
        <v>165334</v>
      </c>
      <c r="C82048" t="s">
        <v>37</v>
      </c>
      <c r="D82048" t="s">
        <v>165335</v>
      </c>
      <c r="E82048" s="1">
        <v>44602.060604930557</v>
      </c>
      <c r="F82048">
        <v>829</v>
      </c>
      <c r="G82048">
        <v>3</v>
      </c>
      <c r="H82048">
        <v>38</v>
      </c>
      <c r="I82048">
        <v>9278</v>
      </c>
      <c r="J82048">
        <v>4849</v>
      </c>
      <c r="K82048">
        <v>17.940000000000001</v>
      </c>
      <c r="L82048">
        <v>43</v>
      </c>
      <c r="M82048" t="s">
        <v>27</v>
      </c>
      <c r="N82048" t="s">
        <v>509</v>
      </c>
      <c r="O82048" t="s">
        <v>635</v>
      </c>
      <c r="P82048" t="s">
        <v>68</v>
      </c>
    </row>
    <row r="82049" spans="1:16">
      <c r="A82049" t="s">
        <v>41</v>
      </c>
      <c r="B82049" t="s">
        <v>165336</v>
      </c>
      <c r="C82049" t="s">
        <v>43</v>
      </c>
      <c r="D82049" t="s">
        <v>165337</v>
      </c>
      <c r="E82049" s="1">
        <v>44918.003391192127</v>
      </c>
      <c r="F82049">
        <v>588</v>
      </c>
      <c r="G82049">
        <v>122</v>
      </c>
      <c r="H82049">
        <v>128</v>
      </c>
      <c r="I82049">
        <v>3581</v>
      </c>
      <c r="J82049">
        <v>4433</v>
      </c>
      <c r="K82049">
        <v>18.899999999999999</v>
      </c>
      <c r="L82049">
        <v>30</v>
      </c>
      <c r="M82049" t="s">
        <v>27</v>
      </c>
      <c r="N82049" t="s">
        <v>62</v>
      </c>
      <c r="O82049" t="s">
        <v>4167</v>
      </c>
      <c r="P82049" t="s">
        <v>23</v>
      </c>
    </row>
    <row r="82050" spans="1:16">
      <c r="A82050" t="s">
        <v>41</v>
      </c>
      <c r="B82050" t="s">
        <v>165338</v>
      </c>
      <c r="C82050" t="s">
        <v>43</v>
      </c>
      <c r="D82050" t="s">
        <v>165339</v>
      </c>
      <c r="E82050" s="1">
        <v>44720.135222002318</v>
      </c>
      <c r="F82050">
        <v>575</v>
      </c>
      <c r="G82050">
        <v>0</v>
      </c>
      <c r="H82050">
        <v>101</v>
      </c>
      <c r="I82050">
        <v>9512</v>
      </c>
      <c r="J82050">
        <v>942</v>
      </c>
      <c r="K82050">
        <v>71.760000000000005</v>
      </c>
      <c r="L82050">
        <v>21</v>
      </c>
      <c r="M82050" t="s">
        <v>20</v>
      </c>
      <c r="N82050" t="s">
        <v>600</v>
      </c>
      <c r="O82050" t="s">
        <v>2925</v>
      </c>
    </row>
    <row r="82051" spans="1:16">
      <c r="A82051" t="s">
        <v>41</v>
      </c>
      <c r="B82051" t="s">
        <v>165340</v>
      </c>
      <c r="C82051" t="s">
        <v>18</v>
      </c>
      <c r="D82051" t="s">
        <v>165341</v>
      </c>
      <c r="E82051" s="1">
        <v>45015.274598124997</v>
      </c>
      <c r="F82051">
        <v>947</v>
      </c>
      <c r="G82051">
        <v>414</v>
      </c>
      <c r="H82051">
        <v>72</v>
      </c>
      <c r="I82051">
        <v>7944</v>
      </c>
      <c r="J82051">
        <v>2077</v>
      </c>
      <c r="K82051">
        <v>68.989999999999995</v>
      </c>
      <c r="L82051">
        <v>32</v>
      </c>
      <c r="M82051" t="s">
        <v>20</v>
      </c>
      <c r="N82051" t="s">
        <v>488</v>
      </c>
      <c r="O82051" t="s">
        <v>922</v>
      </c>
      <c r="P82051" t="s">
        <v>23</v>
      </c>
    </row>
    <row r="82052" spans="1:16">
      <c r="A82052" t="s">
        <v>24</v>
      </c>
      <c r="B82052" t="s">
        <v>165342</v>
      </c>
      <c r="C82052" t="s">
        <v>43</v>
      </c>
      <c r="D82052" t="s">
        <v>165343</v>
      </c>
      <c r="E82052" s="1">
        <v>45314.069621643517</v>
      </c>
      <c r="F82052">
        <v>505</v>
      </c>
      <c r="G82052">
        <v>68</v>
      </c>
      <c r="H82052">
        <v>124</v>
      </c>
      <c r="I82052">
        <v>1301</v>
      </c>
      <c r="J82052">
        <v>4811</v>
      </c>
      <c r="K82052">
        <v>14.49</v>
      </c>
      <c r="L82052">
        <v>50</v>
      </c>
      <c r="M82052" t="s">
        <v>27</v>
      </c>
      <c r="N82052" t="s">
        <v>563</v>
      </c>
      <c r="O82052" t="s">
        <v>2549</v>
      </c>
    </row>
    <row r="82053" spans="1:16">
      <c r="A82053" t="s">
        <v>41</v>
      </c>
      <c r="B82053" t="s">
        <v>165344</v>
      </c>
      <c r="C82053" t="s">
        <v>18</v>
      </c>
      <c r="D82053" t="s">
        <v>165345</v>
      </c>
      <c r="E82053" s="1">
        <v>45245.31179359954</v>
      </c>
      <c r="F82053">
        <v>748</v>
      </c>
      <c r="G82053">
        <v>328</v>
      </c>
      <c r="H82053">
        <v>38</v>
      </c>
      <c r="I82053">
        <v>6371</v>
      </c>
      <c r="J82053">
        <v>910</v>
      </c>
      <c r="K82053">
        <v>122.42</v>
      </c>
      <c r="L82053">
        <v>35</v>
      </c>
      <c r="M82053" t="s">
        <v>49</v>
      </c>
      <c r="N82053" t="s">
        <v>21</v>
      </c>
      <c r="O82053" t="s">
        <v>2056</v>
      </c>
      <c r="P82053" t="s">
        <v>30</v>
      </c>
    </row>
    <row r="82054" spans="1:16">
      <c r="A82054" t="s">
        <v>41</v>
      </c>
      <c r="B82054" t="s">
        <v>165346</v>
      </c>
      <c r="C82054" t="s">
        <v>43</v>
      </c>
      <c r="D82054" t="s">
        <v>165347</v>
      </c>
      <c r="E82054" s="1">
        <v>44778.464730046297</v>
      </c>
      <c r="F82054">
        <v>37</v>
      </c>
      <c r="G82054">
        <v>377</v>
      </c>
      <c r="H82054">
        <v>107</v>
      </c>
      <c r="I82054">
        <v>8254</v>
      </c>
      <c r="J82054">
        <v>661</v>
      </c>
      <c r="K82054">
        <v>78.819999999999993</v>
      </c>
      <c r="L82054">
        <v>24</v>
      </c>
      <c r="M82054" t="s">
        <v>49</v>
      </c>
      <c r="N82054" t="s">
        <v>1208</v>
      </c>
      <c r="O82054" t="s">
        <v>585</v>
      </c>
      <c r="P82054" t="s">
        <v>23</v>
      </c>
    </row>
    <row r="82055" spans="1:16">
      <c r="A82055" t="s">
        <v>35</v>
      </c>
      <c r="B82055" t="s">
        <v>165348</v>
      </c>
      <c r="C82055" t="s">
        <v>43</v>
      </c>
      <c r="D82055" t="s">
        <v>165349</v>
      </c>
      <c r="E82055" s="1">
        <v>44459.003043356483</v>
      </c>
      <c r="F82055">
        <v>163</v>
      </c>
      <c r="G82055">
        <v>478</v>
      </c>
      <c r="H82055">
        <v>93</v>
      </c>
      <c r="I82055">
        <v>9614</v>
      </c>
      <c r="J82055">
        <v>2518</v>
      </c>
      <c r="K82055">
        <v>29.15</v>
      </c>
      <c r="L82055">
        <v>31</v>
      </c>
      <c r="M82055" t="s">
        <v>49</v>
      </c>
      <c r="N82055" t="s">
        <v>624</v>
      </c>
      <c r="O82055" t="s">
        <v>3720</v>
      </c>
    </row>
    <row r="82056" spans="1:16">
      <c r="A82056" t="s">
        <v>35</v>
      </c>
      <c r="B82056" t="s">
        <v>165350</v>
      </c>
      <c r="C82056" t="s">
        <v>43</v>
      </c>
      <c r="D82056" t="s">
        <v>165351</v>
      </c>
      <c r="E82056" s="1">
        <v>44359.598515590274</v>
      </c>
      <c r="F82056">
        <v>218</v>
      </c>
      <c r="G82056">
        <v>363</v>
      </c>
      <c r="H82056">
        <v>147</v>
      </c>
      <c r="I82056">
        <v>3996</v>
      </c>
      <c r="J82056">
        <v>1705</v>
      </c>
      <c r="K82056">
        <v>42.7</v>
      </c>
      <c r="L82056">
        <v>20</v>
      </c>
      <c r="M82056" t="s">
        <v>20</v>
      </c>
      <c r="N82056" t="s">
        <v>563</v>
      </c>
      <c r="O82056" t="s">
        <v>2757</v>
      </c>
    </row>
    <row r="82057" spans="1:16">
      <c r="A82057" t="s">
        <v>41</v>
      </c>
      <c r="B82057" t="s">
        <v>165352</v>
      </c>
      <c r="C82057" t="s">
        <v>18</v>
      </c>
      <c r="D82057" t="s">
        <v>165353</v>
      </c>
      <c r="E82057" s="1">
        <v>44621.332165775464</v>
      </c>
      <c r="F82057">
        <v>177</v>
      </c>
      <c r="G82057">
        <v>406</v>
      </c>
      <c r="H82057">
        <v>110</v>
      </c>
      <c r="I82057">
        <v>1007</v>
      </c>
      <c r="J82057">
        <v>1252</v>
      </c>
      <c r="K82057">
        <v>55.35</v>
      </c>
      <c r="L82057">
        <v>64</v>
      </c>
      <c r="M82057" t="s">
        <v>49</v>
      </c>
      <c r="N82057" t="s">
        <v>170</v>
      </c>
      <c r="O82057" t="s">
        <v>1799</v>
      </c>
      <c r="P82057" t="s">
        <v>23</v>
      </c>
    </row>
    <row r="82058" spans="1:16">
      <c r="A82058" t="s">
        <v>16</v>
      </c>
      <c r="B82058" t="s">
        <v>165354</v>
      </c>
      <c r="C82058" t="s">
        <v>37</v>
      </c>
      <c r="D82058" t="s">
        <v>165355</v>
      </c>
      <c r="E82058" s="1">
        <v>44683.667061261571</v>
      </c>
      <c r="F82058">
        <v>128</v>
      </c>
      <c r="G82058">
        <v>187</v>
      </c>
      <c r="H82058">
        <v>18</v>
      </c>
      <c r="I82058">
        <v>7159</v>
      </c>
      <c r="J82058">
        <v>1099</v>
      </c>
      <c r="K82058">
        <v>30.3</v>
      </c>
      <c r="L82058">
        <v>52</v>
      </c>
      <c r="M82058" t="s">
        <v>27</v>
      </c>
      <c r="N82058" t="s">
        <v>39</v>
      </c>
      <c r="O82058" t="s">
        <v>1413</v>
      </c>
      <c r="P82058" t="s">
        <v>68</v>
      </c>
    </row>
    <row r="82059" spans="1:16">
      <c r="A82059" t="s">
        <v>16</v>
      </c>
      <c r="B82059" t="s">
        <v>165356</v>
      </c>
      <c r="C82059" t="s">
        <v>37</v>
      </c>
      <c r="D82059" t="s">
        <v>165357</v>
      </c>
      <c r="E82059" s="1">
        <v>44902.370730532406</v>
      </c>
      <c r="F82059">
        <v>327</v>
      </c>
      <c r="G82059">
        <v>90</v>
      </c>
      <c r="H82059">
        <v>71</v>
      </c>
      <c r="I82059">
        <v>2195</v>
      </c>
      <c r="J82059">
        <v>1232</v>
      </c>
      <c r="K82059">
        <v>39.61</v>
      </c>
      <c r="L82059">
        <v>46</v>
      </c>
      <c r="M82059" t="s">
        <v>49</v>
      </c>
      <c r="N82059" t="s">
        <v>1099</v>
      </c>
      <c r="O82059" t="s">
        <v>3044</v>
      </c>
    </row>
    <row r="82060" spans="1:16">
      <c r="A82060" t="s">
        <v>24</v>
      </c>
      <c r="B82060" t="s">
        <v>165358</v>
      </c>
      <c r="C82060" t="s">
        <v>43</v>
      </c>
      <c r="D82060" t="s">
        <v>165359</v>
      </c>
      <c r="E82060" s="1">
        <v>44742.900119062499</v>
      </c>
      <c r="F82060">
        <v>192</v>
      </c>
      <c r="G82060">
        <v>460</v>
      </c>
      <c r="H82060">
        <v>86</v>
      </c>
      <c r="I82060">
        <v>6363</v>
      </c>
      <c r="J82060">
        <v>4261</v>
      </c>
      <c r="K82060">
        <v>17.32</v>
      </c>
      <c r="L82060">
        <v>26</v>
      </c>
      <c r="M82060" t="s">
        <v>49</v>
      </c>
      <c r="N82060" t="s">
        <v>107</v>
      </c>
      <c r="O82060" t="s">
        <v>1291</v>
      </c>
    </row>
    <row r="82061" spans="1:16">
      <c r="A82061" t="s">
        <v>16</v>
      </c>
      <c r="B82061" t="s">
        <v>165360</v>
      </c>
      <c r="C82061" t="s">
        <v>37</v>
      </c>
      <c r="D82061" t="s">
        <v>165361</v>
      </c>
      <c r="E82061" s="1">
        <v>44466.214292303244</v>
      </c>
      <c r="F82061">
        <v>262</v>
      </c>
      <c r="G82061">
        <v>230</v>
      </c>
      <c r="H82061">
        <v>153</v>
      </c>
      <c r="I82061">
        <v>5597</v>
      </c>
      <c r="J82061">
        <v>2902</v>
      </c>
      <c r="K82061">
        <v>22.23</v>
      </c>
      <c r="L82061">
        <v>56</v>
      </c>
      <c r="M82061" t="s">
        <v>27</v>
      </c>
      <c r="N82061" t="s">
        <v>389</v>
      </c>
      <c r="O82061" t="s">
        <v>1364</v>
      </c>
      <c r="P82061" t="s">
        <v>68</v>
      </c>
    </row>
    <row r="82062" spans="1:16">
      <c r="A82062" t="s">
        <v>24</v>
      </c>
      <c r="B82062" t="s">
        <v>165362</v>
      </c>
      <c r="C82062" t="s">
        <v>18</v>
      </c>
      <c r="D82062" t="s">
        <v>165363</v>
      </c>
      <c r="E82062" s="1">
        <v>45270.179137557869</v>
      </c>
      <c r="F82062">
        <v>706</v>
      </c>
      <c r="G82062">
        <v>23</v>
      </c>
      <c r="H82062">
        <v>166</v>
      </c>
      <c r="I82062">
        <v>2996</v>
      </c>
      <c r="J82062">
        <v>3500</v>
      </c>
      <c r="K82062">
        <v>25.57</v>
      </c>
      <c r="L82062">
        <v>33</v>
      </c>
      <c r="M82062" t="s">
        <v>20</v>
      </c>
      <c r="N82062" t="s">
        <v>212</v>
      </c>
      <c r="O82062" t="s">
        <v>334</v>
      </c>
    </row>
    <row r="82063" spans="1:16">
      <c r="A82063" t="s">
        <v>41</v>
      </c>
      <c r="B82063" t="s">
        <v>165364</v>
      </c>
      <c r="C82063" t="s">
        <v>37</v>
      </c>
      <c r="D82063" t="s">
        <v>165365</v>
      </c>
      <c r="E82063" s="1">
        <v>44594.769422847225</v>
      </c>
      <c r="F82063">
        <v>877</v>
      </c>
      <c r="G82063">
        <v>374</v>
      </c>
      <c r="H82063">
        <v>151</v>
      </c>
      <c r="I82063">
        <v>7743</v>
      </c>
      <c r="J82063">
        <v>4645</v>
      </c>
      <c r="K82063">
        <v>30.18</v>
      </c>
      <c r="L82063">
        <v>49</v>
      </c>
      <c r="M82063" t="s">
        <v>49</v>
      </c>
      <c r="N82063" t="s">
        <v>340</v>
      </c>
      <c r="O82063" t="s">
        <v>575</v>
      </c>
      <c r="P82063" t="s">
        <v>23</v>
      </c>
    </row>
    <row r="82064" spans="1:16">
      <c r="A82064" t="s">
        <v>41</v>
      </c>
      <c r="B82064" t="s">
        <v>165366</v>
      </c>
      <c r="C82064" t="s">
        <v>43</v>
      </c>
      <c r="D82064" t="s">
        <v>165367</v>
      </c>
      <c r="E82064" s="1">
        <v>44924.720733113427</v>
      </c>
      <c r="F82064">
        <v>717</v>
      </c>
      <c r="G82064">
        <v>90</v>
      </c>
      <c r="H82064">
        <v>33</v>
      </c>
      <c r="I82064">
        <v>5894</v>
      </c>
      <c r="J82064">
        <v>4869</v>
      </c>
      <c r="K82064">
        <v>17.25</v>
      </c>
      <c r="L82064">
        <v>62</v>
      </c>
      <c r="M82064" t="s">
        <v>20</v>
      </c>
      <c r="N82064" t="s">
        <v>713</v>
      </c>
      <c r="O82064" t="s">
        <v>382</v>
      </c>
      <c r="P82064" t="s">
        <v>23</v>
      </c>
    </row>
    <row r="82065" spans="1:16">
      <c r="A82065" t="s">
        <v>41</v>
      </c>
      <c r="B82065" t="s">
        <v>165368</v>
      </c>
      <c r="C82065" t="s">
        <v>43</v>
      </c>
      <c r="D82065" t="s">
        <v>165369</v>
      </c>
      <c r="E82065" s="1">
        <v>44490.462892557873</v>
      </c>
      <c r="F82065">
        <v>947</v>
      </c>
      <c r="G82065">
        <v>390</v>
      </c>
      <c r="H82065">
        <v>87</v>
      </c>
      <c r="I82065">
        <v>7008</v>
      </c>
      <c r="J82065">
        <v>1665</v>
      </c>
      <c r="K82065">
        <v>85.53</v>
      </c>
      <c r="L82065">
        <v>61</v>
      </c>
      <c r="M82065" t="s">
        <v>20</v>
      </c>
      <c r="N82065" t="s">
        <v>208</v>
      </c>
      <c r="O82065" t="s">
        <v>3951</v>
      </c>
      <c r="P82065" t="s">
        <v>23</v>
      </c>
    </row>
    <row r="82066" spans="1:16">
      <c r="A82066" t="s">
        <v>16</v>
      </c>
      <c r="B82066" t="s">
        <v>165370</v>
      </c>
      <c r="C82066" t="s">
        <v>37</v>
      </c>
      <c r="D82066" t="s">
        <v>165371</v>
      </c>
      <c r="E82066" s="1">
        <v>44997.203617523148</v>
      </c>
      <c r="F82066">
        <v>136</v>
      </c>
      <c r="G82066">
        <v>197</v>
      </c>
      <c r="H82066">
        <v>181</v>
      </c>
      <c r="I82066">
        <v>5745</v>
      </c>
      <c r="J82066">
        <v>2326</v>
      </c>
      <c r="K82066">
        <v>22.1</v>
      </c>
      <c r="L82066">
        <v>36</v>
      </c>
      <c r="M82066" t="s">
        <v>27</v>
      </c>
      <c r="N82066" t="s">
        <v>553</v>
      </c>
      <c r="O82066" t="s">
        <v>2066</v>
      </c>
      <c r="P82066" t="s">
        <v>23</v>
      </c>
    </row>
    <row r="82067" spans="1:16">
      <c r="A82067" t="s">
        <v>24</v>
      </c>
      <c r="B82067" t="s">
        <v>165372</v>
      </c>
      <c r="C82067" t="s">
        <v>43</v>
      </c>
      <c r="D82067" t="s">
        <v>165373</v>
      </c>
      <c r="E82067" s="1">
        <v>45209.737535439817</v>
      </c>
      <c r="F82067">
        <v>854</v>
      </c>
      <c r="G82067">
        <v>292</v>
      </c>
      <c r="H82067">
        <v>197</v>
      </c>
      <c r="I82067">
        <v>6625</v>
      </c>
      <c r="J82067">
        <v>1477</v>
      </c>
      <c r="K82067">
        <v>90.93</v>
      </c>
      <c r="L82067">
        <v>30</v>
      </c>
      <c r="M82067" t="s">
        <v>49</v>
      </c>
      <c r="N82067" t="s">
        <v>220</v>
      </c>
      <c r="O82067" t="s">
        <v>1954</v>
      </c>
    </row>
    <row r="82068" spans="1:16">
      <c r="A82068" t="s">
        <v>35</v>
      </c>
      <c r="B82068" t="s">
        <v>165374</v>
      </c>
      <c r="C82068" t="s">
        <v>18</v>
      </c>
      <c r="D82068" t="s">
        <v>165375</v>
      </c>
      <c r="E82068" s="1">
        <v>44490.616264317126</v>
      </c>
      <c r="F82068">
        <v>318</v>
      </c>
      <c r="G82068">
        <v>380</v>
      </c>
      <c r="H82068">
        <v>44</v>
      </c>
      <c r="I82068">
        <v>3666</v>
      </c>
      <c r="J82068">
        <v>1977</v>
      </c>
      <c r="K82068">
        <v>37.53</v>
      </c>
      <c r="L82068">
        <v>52</v>
      </c>
      <c r="M82068" t="s">
        <v>49</v>
      </c>
      <c r="N82068" t="s">
        <v>989</v>
      </c>
      <c r="O82068" t="s">
        <v>2092</v>
      </c>
      <c r="P82068" t="s">
        <v>68</v>
      </c>
    </row>
    <row r="82069" spans="1:16">
      <c r="A82069" t="s">
        <v>41</v>
      </c>
      <c r="B82069" t="s">
        <v>165376</v>
      </c>
      <c r="C82069" t="s">
        <v>43</v>
      </c>
      <c r="D82069" t="s">
        <v>165377</v>
      </c>
      <c r="E82069" s="1">
        <v>44820.57664590278</v>
      </c>
      <c r="F82069">
        <v>23</v>
      </c>
      <c r="G82069">
        <v>450</v>
      </c>
      <c r="H82069">
        <v>97</v>
      </c>
      <c r="I82069">
        <v>3039</v>
      </c>
      <c r="J82069">
        <v>3428</v>
      </c>
      <c r="K82069">
        <v>16.63</v>
      </c>
      <c r="L82069">
        <v>18</v>
      </c>
      <c r="M82069" t="s">
        <v>20</v>
      </c>
      <c r="N82069" t="s">
        <v>83</v>
      </c>
      <c r="O82069" t="s">
        <v>1388</v>
      </c>
    </row>
    <row r="82070" spans="1:16">
      <c r="A82070" t="s">
        <v>24</v>
      </c>
      <c r="B82070" t="s">
        <v>165378</v>
      </c>
      <c r="C82070" t="s">
        <v>37</v>
      </c>
      <c r="D82070" t="s">
        <v>165379</v>
      </c>
      <c r="E82070" s="1">
        <v>44369.677008680555</v>
      </c>
      <c r="F82070">
        <v>772</v>
      </c>
      <c r="G82070">
        <v>81</v>
      </c>
      <c r="H82070">
        <v>110</v>
      </c>
      <c r="I82070">
        <v>6789</v>
      </c>
      <c r="J82070">
        <v>4687</v>
      </c>
      <c r="K82070">
        <v>20.55</v>
      </c>
      <c r="L82070">
        <v>33</v>
      </c>
      <c r="M82070" t="s">
        <v>20</v>
      </c>
      <c r="N82070" t="s">
        <v>502</v>
      </c>
      <c r="O82070" t="s">
        <v>1970</v>
      </c>
    </row>
    <row r="82071" spans="1:16">
      <c r="A82071" t="s">
        <v>35</v>
      </c>
      <c r="B82071" t="s">
        <v>165380</v>
      </c>
      <c r="C82071" t="s">
        <v>43</v>
      </c>
      <c r="D82071" t="s">
        <v>165381</v>
      </c>
      <c r="E82071" s="1">
        <v>45282.392065115739</v>
      </c>
      <c r="F82071">
        <v>688</v>
      </c>
      <c r="G82071">
        <v>87</v>
      </c>
      <c r="H82071">
        <v>185</v>
      </c>
      <c r="I82071">
        <v>1803</v>
      </c>
      <c r="J82071">
        <v>539</v>
      </c>
      <c r="K82071">
        <v>178.11</v>
      </c>
      <c r="L82071">
        <v>21</v>
      </c>
      <c r="M82071" t="s">
        <v>27</v>
      </c>
      <c r="N82071" t="s">
        <v>596</v>
      </c>
      <c r="O82071" t="s">
        <v>221</v>
      </c>
    </row>
    <row r="82072" spans="1:16">
      <c r="A82072" t="s">
        <v>16</v>
      </c>
      <c r="B82072" t="s">
        <v>165382</v>
      </c>
      <c r="C82072" t="s">
        <v>18</v>
      </c>
      <c r="D82072" t="s">
        <v>165383</v>
      </c>
      <c r="E82072" s="1">
        <v>44448.934448518521</v>
      </c>
      <c r="F82072">
        <v>674</v>
      </c>
      <c r="G82072">
        <v>128</v>
      </c>
      <c r="H82072">
        <v>144</v>
      </c>
      <c r="I82072">
        <v>5249</v>
      </c>
      <c r="J82072">
        <v>3140</v>
      </c>
      <c r="K82072">
        <v>30.13</v>
      </c>
      <c r="L82072">
        <v>64</v>
      </c>
      <c r="M82072" t="s">
        <v>27</v>
      </c>
      <c r="N82072" t="s">
        <v>721</v>
      </c>
      <c r="O82072" t="s">
        <v>543</v>
      </c>
      <c r="P82072" t="s">
        <v>30</v>
      </c>
    </row>
    <row r="82073" spans="1:16">
      <c r="A82073" t="s">
        <v>24</v>
      </c>
      <c r="B82073" t="s">
        <v>165384</v>
      </c>
      <c r="C82073" t="s">
        <v>43</v>
      </c>
      <c r="D82073" t="s">
        <v>165385</v>
      </c>
      <c r="E82073" s="1">
        <v>44510.309758599535</v>
      </c>
      <c r="F82073">
        <v>33</v>
      </c>
      <c r="G82073">
        <v>487</v>
      </c>
      <c r="H82073">
        <v>0</v>
      </c>
      <c r="I82073">
        <v>1333</v>
      </c>
      <c r="J82073">
        <v>4823</v>
      </c>
      <c r="K82073">
        <v>10.78</v>
      </c>
      <c r="L82073">
        <v>19</v>
      </c>
      <c r="M82073" t="s">
        <v>27</v>
      </c>
      <c r="N82073" t="s">
        <v>1458</v>
      </c>
      <c r="O82073" t="s">
        <v>229</v>
      </c>
      <c r="P82073" t="s">
        <v>68</v>
      </c>
    </row>
    <row r="82074" spans="1:16">
      <c r="A82074" t="s">
        <v>35</v>
      </c>
      <c r="B82074" t="s">
        <v>165386</v>
      </c>
      <c r="C82074" t="s">
        <v>37</v>
      </c>
      <c r="D82074" t="s">
        <v>165387</v>
      </c>
      <c r="E82074" s="1">
        <v>45177.507327858795</v>
      </c>
      <c r="F82074">
        <v>974</v>
      </c>
      <c r="G82074">
        <v>159</v>
      </c>
      <c r="H82074">
        <v>16</v>
      </c>
      <c r="I82074">
        <v>1902</v>
      </c>
      <c r="J82074">
        <v>3076</v>
      </c>
      <c r="K82074">
        <v>37.35</v>
      </c>
      <c r="L82074">
        <v>24</v>
      </c>
      <c r="M82074" t="s">
        <v>27</v>
      </c>
      <c r="N82074" t="s">
        <v>363</v>
      </c>
      <c r="O82074" t="s">
        <v>1418</v>
      </c>
    </row>
    <row r="82075" spans="1:16">
      <c r="A82075" t="s">
        <v>16</v>
      </c>
      <c r="B82075" t="s">
        <v>165388</v>
      </c>
      <c r="C82075" t="s">
        <v>37</v>
      </c>
      <c r="D82075" t="s">
        <v>165389</v>
      </c>
      <c r="E82075" s="1">
        <v>44521.819480798615</v>
      </c>
      <c r="F82075">
        <v>248</v>
      </c>
      <c r="G82075">
        <v>211</v>
      </c>
      <c r="H82075">
        <v>154</v>
      </c>
      <c r="I82075">
        <v>9076</v>
      </c>
      <c r="J82075">
        <v>4283</v>
      </c>
      <c r="K82075">
        <v>14.31</v>
      </c>
      <c r="L82075">
        <v>20</v>
      </c>
      <c r="M82075" t="s">
        <v>20</v>
      </c>
      <c r="N82075" t="s">
        <v>2270</v>
      </c>
      <c r="O82075" t="s">
        <v>2613</v>
      </c>
    </row>
    <row r="82076" spans="1:16">
      <c r="A82076" t="s">
        <v>16</v>
      </c>
      <c r="B82076" t="s">
        <v>165390</v>
      </c>
      <c r="C82076" t="s">
        <v>37</v>
      </c>
      <c r="D82076" t="s">
        <v>165391</v>
      </c>
      <c r="E82076" s="1">
        <v>44389.140657094904</v>
      </c>
      <c r="F82076">
        <v>275</v>
      </c>
      <c r="G82076">
        <v>180</v>
      </c>
      <c r="H82076">
        <v>169</v>
      </c>
      <c r="I82076">
        <v>8604</v>
      </c>
      <c r="J82076">
        <v>3010</v>
      </c>
      <c r="K82076">
        <v>20.73</v>
      </c>
      <c r="L82076">
        <v>61</v>
      </c>
      <c r="M82076" t="s">
        <v>20</v>
      </c>
      <c r="N82076" t="s">
        <v>700</v>
      </c>
      <c r="O82076" t="s">
        <v>5302</v>
      </c>
      <c r="P82076" t="s">
        <v>23</v>
      </c>
    </row>
    <row r="82077" spans="1:16">
      <c r="A82077" t="s">
        <v>35</v>
      </c>
      <c r="B82077" t="s">
        <v>165392</v>
      </c>
      <c r="C82077" t="s">
        <v>37</v>
      </c>
      <c r="D82077" t="s">
        <v>165393</v>
      </c>
      <c r="E82077" s="1">
        <v>44731.057660324077</v>
      </c>
      <c r="F82077">
        <v>213</v>
      </c>
      <c r="G82077">
        <v>238</v>
      </c>
      <c r="H82077">
        <v>153</v>
      </c>
      <c r="I82077">
        <v>1181</v>
      </c>
      <c r="J82077">
        <v>2521</v>
      </c>
      <c r="K82077">
        <v>23.96</v>
      </c>
      <c r="L82077">
        <v>37</v>
      </c>
      <c r="M82077" t="s">
        <v>20</v>
      </c>
      <c r="N82077" t="s">
        <v>50</v>
      </c>
      <c r="O82077" t="s">
        <v>2319</v>
      </c>
    </row>
    <row r="82078" spans="1:16">
      <c r="A82078" t="s">
        <v>41</v>
      </c>
      <c r="B82078" t="s">
        <v>165394</v>
      </c>
      <c r="C82078" t="s">
        <v>37</v>
      </c>
      <c r="D82078" t="s">
        <v>165395</v>
      </c>
      <c r="E82078" s="1">
        <v>44456.616344108799</v>
      </c>
      <c r="F82078">
        <v>837</v>
      </c>
      <c r="G82078">
        <v>379</v>
      </c>
      <c r="H82078">
        <v>48</v>
      </c>
      <c r="I82078">
        <v>9234</v>
      </c>
      <c r="J82078">
        <v>1859</v>
      </c>
      <c r="K82078">
        <v>67.989999999999995</v>
      </c>
      <c r="L82078">
        <v>22</v>
      </c>
      <c r="M82078" t="s">
        <v>20</v>
      </c>
      <c r="N82078" t="s">
        <v>918</v>
      </c>
      <c r="O82078" t="s">
        <v>2289</v>
      </c>
    </row>
    <row r="82079" spans="1:16">
      <c r="A82079" t="s">
        <v>41</v>
      </c>
      <c r="B82079" t="s">
        <v>165396</v>
      </c>
      <c r="C82079" t="s">
        <v>43</v>
      </c>
      <c r="D82079" t="s">
        <v>165397</v>
      </c>
      <c r="E82079" s="1">
        <v>44370.961374270832</v>
      </c>
      <c r="F82079">
        <v>245</v>
      </c>
      <c r="G82079">
        <v>239</v>
      </c>
      <c r="H82079">
        <v>187</v>
      </c>
      <c r="I82079">
        <v>1895</v>
      </c>
      <c r="J82079">
        <v>3019</v>
      </c>
      <c r="K82079">
        <v>22.23</v>
      </c>
      <c r="L82079">
        <v>48</v>
      </c>
      <c r="M82079" t="s">
        <v>27</v>
      </c>
      <c r="N82079" t="s">
        <v>1482</v>
      </c>
      <c r="O82079" t="s">
        <v>8028</v>
      </c>
    </row>
    <row r="82080" spans="1:16">
      <c r="A82080" t="s">
        <v>16</v>
      </c>
      <c r="B82080" t="s">
        <v>165398</v>
      </c>
      <c r="C82080" t="s">
        <v>43</v>
      </c>
      <c r="D82080" t="s">
        <v>165399</v>
      </c>
      <c r="E82080" s="1">
        <v>45261.880195486112</v>
      </c>
      <c r="F82080">
        <v>689</v>
      </c>
      <c r="G82080">
        <v>427</v>
      </c>
      <c r="H82080">
        <v>148</v>
      </c>
      <c r="I82080">
        <v>6588</v>
      </c>
      <c r="J82080">
        <v>4228</v>
      </c>
      <c r="K82080">
        <v>29.9</v>
      </c>
      <c r="L82080">
        <v>61</v>
      </c>
      <c r="M82080" t="s">
        <v>27</v>
      </c>
      <c r="N82080" t="s">
        <v>1679</v>
      </c>
      <c r="O82080" t="s">
        <v>2289</v>
      </c>
      <c r="P82080" t="s">
        <v>68</v>
      </c>
    </row>
    <row r="82081" spans="1:16">
      <c r="A82081" t="s">
        <v>41</v>
      </c>
      <c r="B82081" t="s">
        <v>165400</v>
      </c>
      <c r="C82081" t="s">
        <v>43</v>
      </c>
      <c r="D82081" t="s">
        <v>165401</v>
      </c>
      <c r="E82081" s="1">
        <v>44578.221914803238</v>
      </c>
      <c r="F82081">
        <v>65</v>
      </c>
      <c r="G82081">
        <v>195</v>
      </c>
      <c r="H82081">
        <v>123</v>
      </c>
      <c r="I82081">
        <v>3846</v>
      </c>
      <c r="J82081">
        <v>581</v>
      </c>
      <c r="K82081">
        <v>65.92</v>
      </c>
      <c r="L82081">
        <v>52</v>
      </c>
      <c r="M82081" t="s">
        <v>20</v>
      </c>
      <c r="N82081" t="s">
        <v>638</v>
      </c>
      <c r="O82081" t="s">
        <v>4063</v>
      </c>
    </row>
    <row r="82082" spans="1:16">
      <c r="A82082" t="s">
        <v>16</v>
      </c>
      <c r="B82082" t="s">
        <v>165402</v>
      </c>
      <c r="C82082" t="s">
        <v>43</v>
      </c>
      <c r="D82082" t="s">
        <v>165403</v>
      </c>
      <c r="E82082" s="1">
        <v>45254.942170115741</v>
      </c>
      <c r="F82082">
        <v>920</v>
      </c>
      <c r="G82082">
        <v>24</v>
      </c>
      <c r="H82082">
        <v>47</v>
      </c>
      <c r="I82082">
        <v>5434</v>
      </c>
      <c r="J82082">
        <v>1528</v>
      </c>
      <c r="K82082">
        <v>64.86</v>
      </c>
      <c r="L82082">
        <v>61</v>
      </c>
      <c r="M82082" t="s">
        <v>27</v>
      </c>
      <c r="N82082" t="s">
        <v>283</v>
      </c>
      <c r="O82082" t="s">
        <v>1935</v>
      </c>
    </row>
    <row r="82083" spans="1:16">
      <c r="A82083" t="s">
        <v>24</v>
      </c>
      <c r="B82083" t="s">
        <v>165404</v>
      </c>
      <c r="C82083" t="s">
        <v>43</v>
      </c>
      <c r="D82083" t="s">
        <v>165405</v>
      </c>
      <c r="E82083" s="1">
        <v>45122.103219548611</v>
      </c>
      <c r="F82083">
        <v>94</v>
      </c>
      <c r="G82083">
        <v>483</v>
      </c>
      <c r="H82083">
        <v>57</v>
      </c>
      <c r="I82083">
        <v>9811</v>
      </c>
      <c r="J82083">
        <v>1330</v>
      </c>
      <c r="K82083">
        <v>47.67</v>
      </c>
      <c r="L82083">
        <v>39</v>
      </c>
      <c r="M82083" t="s">
        <v>20</v>
      </c>
      <c r="N82083" t="s">
        <v>127</v>
      </c>
      <c r="O82083" t="s">
        <v>925</v>
      </c>
    </row>
    <row r="82084" spans="1:16">
      <c r="A82084" t="s">
        <v>16</v>
      </c>
      <c r="B82084" t="s">
        <v>165406</v>
      </c>
      <c r="C82084" t="s">
        <v>37</v>
      </c>
      <c r="D82084" t="s">
        <v>165407</v>
      </c>
      <c r="E82084" s="1">
        <v>44428.300190972222</v>
      </c>
      <c r="F82084">
        <v>250</v>
      </c>
      <c r="G82084">
        <v>374</v>
      </c>
      <c r="H82084">
        <v>5</v>
      </c>
      <c r="I82084">
        <v>6106</v>
      </c>
      <c r="J82084">
        <v>3351</v>
      </c>
      <c r="K82084">
        <v>18.77</v>
      </c>
      <c r="L82084">
        <v>19</v>
      </c>
      <c r="M82084" t="s">
        <v>20</v>
      </c>
      <c r="N82084" t="s">
        <v>776</v>
      </c>
      <c r="O82084" t="s">
        <v>6773</v>
      </c>
    </row>
    <row r="82085" spans="1:16">
      <c r="A82085" t="s">
        <v>16</v>
      </c>
      <c r="B82085" t="s">
        <v>165408</v>
      </c>
      <c r="C82085" t="s">
        <v>18</v>
      </c>
      <c r="D82085" t="s">
        <v>165409</v>
      </c>
      <c r="E82085" s="1">
        <v>44398.349076099534</v>
      </c>
      <c r="F82085">
        <v>404</v>
      </c>
      <c r="G82085">
        <v>356</v>
      </c>
      <c r="H82085">
        <v>168</v>
      </c>
      <c r="I82085">
        <v>4439</v>
      </c>
      <c r="J82085">
        <v>3038</v>
      </c>
      <c r="K82085">
        <v>30.55</v>
      </c>
      <c r="L82085">
        <v>42</v>
      </c>
      <c r="M82085" t="s">
        <v>27</v>
      </c>
      <c r="N82085" t="s">
        <v>817</v>
      </c>
      <c r="O82085" t="s">
        <v>1479</v>
      </c>
    </row>
    <row r="82086" spans="1:16">
      <c r="A82086" t="s">
        <v>35</v>
      </c>
      <c r="B82086" s="2" t="s">
        <v>165410</v>
      </c>
      <c r="C82086" t="s">
        <v>43</v>
      </c>
      <c r="D82086" t="s">
        <v>165411</v>
      </c>
      <c r="E82086" s="1">
        <v>44437.463624374999</v>
      </c>
      <c r="F82086">
        <v>130</v>
      </c>
      <c r="G82086">
        <v>215</v>
      </c>
      <c r="H82086">
        <v>194</v>
      </c>
      <c r="I82086">
        <v>8133</v>
      </c>
      <c r="J82086">
        <v>1419</v>
      </c>
      <c r="K82086">
        <v>37.979999999999997</v>
      </c>
      <c r="L82086">
        <v>26</v>
      </c>
      <c r="M82086" t="s">
        <v>20</v>
      </c>
      <c r="N82086" t="s">
        <v>123</v>
      </c>
      <c r="O82086" t="s">
        <v>4394</v>
      </c>
      <c r="P82086" t="s">
        <v>30</v>
      </c>
    </row>
    <row r="82087" spans="1:16">
      <c r="A82087" t="s">
        <v>16</v>
      </c>
      <c r="B82087" t="s">
        <v>165412</v>
      </c>
      <c r="C82087" t="s">
        <v>37</v>
      </c>
      <c r="D82087" t="s">
        <v>165413</v>
      </c>
      <c r="E82087" s="1">
        <v>44492.284465671299</v>
      </c>
      <c r="F82087">
        <v>222</v>
      </c>
      <c r="G82087">
        <v>454</v>
      </c>
      <c r="H82087">
        <v>125</v>
      </c>
      <c r="I82087">
        <v>8952</v>
      </c>
      <c r="J82087">
        <v>4554</v>
      </c>
      <c r="K82087">
        <v>17.59</v>
      </c>
      <c r="L82087">
        <v>65</v>
      </c>
      <c r="M82087" t="s">
        <v>27</v>
      </c>
      <c r="N82087" t="s">
        <v>301</v>
      </c>
      <c r="O82087" t="s">
        <v>3649</v>
      </c>
    </row>
    <row r="82088" spans="1:16">
      <c r="A82088" t="s">
        <v>24</v>
      </c>
      <c r="B82088" t="s">
        <v>165414</v>
      </c>
      <c r="C82088" t="s">
        <v>43</v>
      </c>
      <c r="D82088" t="s">
        <v>165415</v>
      </c>
      <c r="E82088" s="1">
        <v>44463.503444085647</v>
      </c>
      <c r="F82088">
        <v>898</v>
      </c>
      <c r="G82088">
        <v>345</v>
      </c>
      <c r="H82088">
        <v>104</v>
      </c>
      <c r="I82088">
        <v>3132</v>
      </c>
      <c r="J82088">
        <v>3793</v>
      </c>
      <c r="K82088">
        <v>35.51</v>
      </c>
      <c r="L82088">
        <v>30</v>
      </c>
      <c r="M82088" t="s">
        <v>27</v>
      </c>
      <c r="N82088" t="s">
        <v>2033</v>
      </c>
      <c r="O82088" t="s">
        <v>4074</v>
      </c>
    </row>
    <row r="82089" spans="1:16">
      <c r="A82089" t="s">
        <v>41</v>
      </c>
      <c r="B82089" t="s">
        <v>165416</v>
      </c>
      <c r="C82089" t="s">
        <v>43</v>
      </c>
      <c r="D82089" t="s">
        <v>165417</v>
      </c>
      <c r="E82089" s="1">
        <v>44427.678848148149</v>
      </c>
      <c r="F82089">
        <v>753</v>
      </c>
      <c r="G82089">
        <v>272</v>
      </c>
      <c r="H82089">
        <v>72</v>
      </c>
      <c r="I82089">
        <v>1217</v>
      </c>
      <c r="J82089">
        <v>505</v>
      </c>
      <c r="K82089">
        <v>217.23</v>
      </c>
      <c r="L82089">
        <v>40</v>
      </c>
      <c r="M82089" t="s">
        <v>27</v>
      </c>
      <c r="N82089" t="s">
        <v>170</v>
      </c>
      <c r="O82089" t="s">
        <v>3720</v>
      </c>
      <c r="P82089" t="s">
        <v>68</v>
      </c>
    </row>
    <row r="82090" spans="1:16">
      <c r="A82090" t="s">
        <v>16</v>
      </c>
      <c r="B82090" t="s">
        <v>165418</v>
      </c>
      <c r="C82090" t="s">
        <v>37</v>
      </c>
      <c r="D82090" t="s">
        <v>165419</v>
      </c>
      <c r="E82090" s="1">
        <v>44439.548135405093</v>
      </c>
      <c r="F82090">
        <v>772</v>
      </c>
      <c r="G82090">
        <v>1</v>
      </c>
      <c r="H82090">
        <v>137</v>
      </c>
      <c r="I82090">
        <v>4469</v>
      </c>
      <c r="J82090">
        <v>1611</v>
      </c>
      <c r="K82090">
        <v>56.49</v>
      </c>
      <c r="L82090">
        <v>27</v>
      </c>
      <c r="M82090" t="s">
        <v>27</v>
      </c>
      <c r="N82090" t="s">
        <v>287</v>
      </c>
      <c r="O82090" t="s">
        <v>615</v>
      </c>
    </row>
    <row r="82091" spans="1:16">
      <c r="A82091" t="s">
        <v>16</v>
      </c>
      <c r="B82091" t="s">
        <v>165420</v>
      </c>
      <c r="C82091" t="s">
        <v>43</v>
      </c>
      <c r="D82091" t="s">
        <v>165421</v>
      </c>
      <c r="E82091" s="1">
        <v>44480.101407337963</v>
      </c>
      <c r="F82091">
        <v>969</v>
      </c>
      <c r="G82091">
        <v>313</v>
      </c>
      <c r="H82091">
        <v>7</v>
      </c>
      <c r="I82091">
        <v>2347</v>
      </c>
      <c r="J82091">
        <v>2367</v>
      </c>
      <c r="K82091">
        <v>54.46</v>
      </c>
      <c r="L82091">
        <v>62</v>
      </c>
      <c r="M82091" t="s">
        <v>27</v>
      </c>
      <c r="N82091" t="s">
        <v>143</v>
      </c>
      <c r="O82091" t="s">
        <v>1421</v>
      </c>
    </row>
    <row r="82092" spans="1:16">
      <c r="A82092" t="s">
        <v>41</v>
      </c>
      <c r="B82092" t="s">
        <v>165422</v>
      </c>
      <c r="C82092" t="s">
        <v>37</v>
      </c>
      <c r="D82092" t="s">
        <v>165423</v>
      </c>
      <c r="E82092" s="1">
        <v>44600.386226087961</v>
      </c>
      <c r="F82092">
        <v>499</v>
      </c>
      <c r="G82092">
        <v>290</v>
      </c>
      <c r="H82092">
        <v>165</v>
      </c>
      <c r="I82092">
        <v>5708</v>
      </c>
      <c r="J82092">
        <v>2613</v>
      </c>
      <c r="K82092">
        <v>36.51</v>
      </c>
      <c r="L82092">
        <v>25</v>
      </c>
      <c r="M82092" t="s">
        <v>27</v>
      </c>
      <c r="N82092" t="s">
        <v>247</v>
      </c>
      <c r="O82092" t="s">
        <v>3431</v>
      </c>
    </row>
    <row r="82093" spans="1:16">
      <c r="A82093" t="s">
        <v>35</v>
      </c>
      <c r="B82093" t="s">
        <v>165424</v>
      </c>
      <c r="C82093" t="s">
        <v>37</v>
      </c>
      <c r="D82093" t="s">
        <v>165425</v>
      </c>
      <c r="E82093" s="1">
        <v>44452.017947881941</v>
      </c>
      <c r="F82093">
        <v>819</v>
      </c>
      <c r="G82093">
        <v>153</v>
      </c>
      <c r="H82093">
        <v>131</v>
      </c>
      <c r="I82093">
        <v>5562</v>
      </c>
      <c r="J82093">
        <v>1927</v>
      </c>
      <c r="K82093">
        <v>57.24</v>
      </c>
      <c r="L82093">
        <v>53</v>
      </c>
      <c r="M82093" t="s">
        <v>49</v>
      </c>
      <c r="N82093" t="s">
        <v>1325</v>
      </c>
      <c r="O82093" t="s">
        <v>3568</v>
      </c>
    </row>
    <row r="82094" spans="1:16">
      <c r="A82094" t="s">
        <v>35</v>
      </c>
      <c r="B82094" t="s">
        <v>165426</v>
      </c>
      <c r="C82094" t="s">
        <v>18</v>
      </c>
      <c r="D82094" t="s">
        <v>165427</v>
      </c>
      <c r="E82094" s="1">
        <v>44647.93430364583</v>
      </c>
      <c r="F82094">
        <v>288</v>
      </c>
      <c r="G82094">
        <v>496</v>
      </c>
      <c r="H82094">
        <v>109</v>
      </c>
      <c r="I82094">
        <v>9078</v>
      </c>
      <c r="J82094">
        <v>2300</v>
      </c>
      <c r="K82094">
        <v>38.83</v>
      </c>
      <c r="L82094">
        <v>23</v>
      </c>
      <c r="M82094" t="s">
        <v>27</v>
      </c>
      <c r="N82094" t="s">
        <v>1132</v>
      </c>
      <c r="O82094" t="s">
        <v>802</v>
      </c>
    </row>
    <row r="82095" spans="1:16">
      <c r="A82095" t="s">
        <v>41</v>
      </c>
      <c r="B82095" t="s">
        <v>165428</v>
      </c>
      <c r="C82095" t="s">
        <v>18</v>
      </c>
      <c r="D82095" t="s">
        <v>165429</v>
      </c>
      <c r="E82095" s="1">
        <v>44997.728851064814</v>
      </c>
      <c r="F82095">
        <v>592</v>
      </c>
      <c r="G82095">
        <v>306</v>
      </c>
      <c r="H82095">
        <v>199</v>
      </c>
      <c r="I82095">
        <v>8193</v>
      </c>
      <c r="J82095">
        <v>647</v>
      </c>
      <c r="K82095">
        <v>169.55</v>
      </c>
      <c r="L82095">
        <v>26</v>
      </c>
      <c r="M82095" t="s">
        <v>49</v>
      </c>
      <c r="N82095" t="s">
        <v>91</v>
      </c>
      <c r="O82095" t="s">
        <v>5051</v>
      </c>
      <c r="P82095" t="s">
        <v>23</v>
      </c>
    </row>
    <row r="82096" spans="1:16">
      <c r="A82096" t="s">
        <v>35</v>
      </c>
      <c r="B82096" t="s">
        <v>165430</v>
      </c>
      <c r="C82096" t="s">
        <v>37</v>
      </c>
      <c r="D82096" t="s">
        <v>165431</v>
      </c>
      <c r="E82096" s="1">
        <v>44620.371102708334</v>
      </c>
      <c r="F82096">
        <v>989</v>
      </c>
      <c r="G82096">
        <v>185</v>
      </c>
      <c r="H82096">
        <v>18</v>
      </c>
      <c r="I82096">
        <v>6864</v>
      </c>
      <c r="J82096">
        <v>4747</v>
      </c>
      <c r="K82096">
        <v>25.11</v>
      </c>
      <c r="L82096">
        <v>61</v>
      </c>
      <c r="M82096" t="s">
        <v>49</v>
      </c>
      <c r="N82096" t="s">
        <v>301</v>
      </c>
      <c r="O82096" t="s">
        <v>1637</v>
      </c>
      <c r="P82096" t="s">
        <v>23</v>
      </c>
    </row>
    <row r="82097" spans="1:16">
      <c r="A82097" t="s">
        <v>16</v>
      </c>
      <c r="B82097" t="s">
        <v>165432</v>
      </c>
      <c r="C82097" t="s">
        <v>37</v>
      </c>
      <c r="D82097" t="s">
        <v>165433</v>
      </c>
      <c r="E82097" s="1">
        <v>45210.116927766205</v>
      </c>
      <c r="F82097">
        <v>189</v>
      </c>
      <c r="G82097">
        <v>189</v>
      </c>
      <c r="H82097">
        <v>11</v>
      </c>
      <c r="I82097">
        <v>4397</v>
      </c>
      <c r="J82097">
        <v>3516</v>
      </c>
      <c r="K82097">
        <v>11.06</v>
      </c>
      <c r="L82097">
        <v>52</v>
      </c>
      <c r="M82097" t="s">
        <v>49</v>
      </c>
      <c r="N82097" t="s">
        <v>844</v>
      </c>
      <c r="O82097" t="s">
        <v>225</v>
      </c>
    </row>
    <row r="82098" spans="1:16">
      <c r="A82098" t="s">
        <v>41</v>
      </c>
      <c r="B82098" t="s">
        <v>165434</v>
      </c>
      <c r="C82098" t="s">
        <v>18</v>
      </c>
      <c r="D82098" t="s">
        <v>165435</v>
      </c>
      <c r="E82098" s="1">
        <v>44975.985634791665</v>
      </c>
      <c r="F82098">
        <v>685</v>
      </c>
      <c r="G82098">
        <v>366</v>
      </c>
      <c r="H82098">
        <v>127</v>
      </c>
      <c r="I82098">
        <v>6577</v>
      </c>
      <c r="J82098">
        <v>1820</v>
      </c>
      <c r="K82098">
        <v>64.73</v>
      </c>
      <c r="L82098">
        <v>37</v>
      </c>
      <c r="M82098" t="s">
        <v>27</v>
      </c>
      <c r="N82098" t="s">
        <v>654</v>
      </c>
      <c r="O82098" t="s">
        <v>374</v>
      </c>
    </row>
    <row r="82099" spans="1:16">
      <c r="A82099" t="s">
        <v>16</v>
      </c>
      <c r="B82099" t="s">
        <v>165436</v>
      </c>
      <c r="C82099" t="s">
        <v>18</v>
      </c>
      <c r="D82099" t="s">
        <v>165437</v>
      </c>
      <c r="E82099" s="1">
        <v>44427.10172943287</v>
      </c>
      <c r="F82099">
        <v>250</v>
      </c>
      <c r="G82099">
        <v>464</v>
      </c>
      <c r="H82099">
        <v>178</v>
      </c>
      <c r="I82099">
        <v>1476</v>
      </c>
      <c r="J82099">
        <v>3654</v>
      </c>
      <c r="K82099">
        <v>24.41</v>
      </c>
      <c r="L82099">
        <v>40</v>
      </c>
      <c r="M82099" t="s">
        <v>49</v>
      </c>
      <c r="N82099" t="s">
        <v>193</v>
      </c>
      <c r="O82099" t="s">
        <v>2273</v>
      </c>
      <c r="P82099" t="s">
        <v>68</v>
      </c>
    </row>
    <row r="82100" spans="1:16">
      <c r="A82100" t="s">
        <v>24</v>
      </c>
      <c r="B82100" t="s">
        <v>165438</v>
      </c>
      <c r="C82100" t="s">
        <v>43</v>
      </c>
      <c r="D82100" t="s">
        <v>165439</v>
      </c>
      <c r="E82100" s="1">
        <v>45085.119435219909</v>
      </c>
      <c r="F82100">
        <v>546</v>
      </c>
      <c r="G82100">
        <v>55</v>
      </c>
      <c r="H82100">
        <v>129</v>
      </c>
      <c r="I82100">
        <v>8188</v>
      </c>
      <c r="J82100">
        <v>3039</v>
      </c>
      <c r="K82100">
        <v>24.02</v>
      </c>
      <c r="L82100">
        <v>53</v>
      </c>
      <c r="M82100" t="s">
        <v>27</v>
      </c>
      <c r="N82100" t="s">
        <v>581</v>
      </c>
      <c r="O82100" t="s">
        <v>3431</v>
      </c>
      <c r="P82100" t="s">
        <v>30</v>
      </c>
    </row>
    <row r="82101" spans="1:16">
      <c r="A82101" t="s">
        <v>24</v>
      </c>
      <c r="B82101" t="s">
        <v>165440</v>
      </c>
      <c r="C82101" t="s">
        <v>43</v>
      </c>
      <c r="D82101" t="s">
        <v>165441</v>
      </c>
      <c r="E82101" s="1">
        <v>44675.47248478009</v>
      </c>
      <c r="F82101">
        <v>746</v>
      </c>
      <c r="G82101">
        <v>483</v>
      </c>
      <c r="H82101">
        <v>161</v>
      </c>
      <c r="I82101">
        <v>2162</v>
      </c>
      <c r="J82101">
        <v>3277</v>
      </c>
      <c r="K82101">
        <v>42.42</v>
      </c>
      <c r="L82101">
        <v>44</v>
      </c>
      <c r="M82101" t="s">
        <v>27</v>
      </c>
      <c r="N82101" t="s">
        <v>308</v>
      </c>
      <c r="O82101" t="s">
        <v>6379</v>
      </c>
      <c r="P82101" t="s">
        <v>68</v>
      </c>
    </row>
    <row r="82102" spans="1:16">
      <c r="A82102" t="s">
        <v>41</v>
      </c>
      <c r="B82102" t="s">
        <v>165442</v>
      </c>
      <c r="C82102" t="s">
        <v>18</v>
      </c>
      <c r="D82102" t="s">
        <v>165443</v>
      </c>
      <c r="E82102" s="1">
        <v>44408.436229444444</v>
      </c>
      <c r="F82102">
        <v>332</v>
      </c>
      <c r="G82102">
        <v>27</v>
      </c>
      <c r="H82102">
        <v>121</v>
      </c>
      <c r="I82102">
        <v>7348</v>
      </c>
      <c r="J82102">
        <v>4498</v>
      </c>
      <c r="K82102">
        <v>10.67</v>
      </c>
      <c r="L82102">
        <v>34</v>
      </c>
      <c r="M82102" t="s">
        <v>49</v>
      </c>
      <c r="N82102" t="s">
        <v>212</v>
      </c>
      <c r="O82102" t="s">
        <v>482</v>
      </c>
    </row>
    <row r="82103" spans="1:16">
      <c r="A82103" t="s">
        <v>16</v>
      </c>
      <c r="B82103" t="s">
        <v>165444</v>
      </c>
      <c r="C82103" t="s">
        <v>18</v>
      </c>
      <c r="D82103" t="s">
        <v>165445</v>
      </c>
      <c r="E82103" s="1">
        <v>44849.168082256947</v>
      </c>
      <c r="F82103">
        <v>884</v>
      </c>
      <c r="G82103">
        <v>35</v>
      </c>
      <c r="H82103">
        <v>172</v>
      </c>
      <c r="I82103">
        <v>1255</v>
      </c>
      <c r="J82103">
        <v>1495</v>
      </c>
      <c r="K82103">
        <v>72.98</v>
      </c>
      <c r="L82103">
        <v>55</v>
      </c>
      <c r="M82103" t="s">
        <v>27</v>
      </c>
      <c r="N82103" t="s">
        <v>1205</v>
      </c>
      <c r="O82103" t="s">
        <v>658</v>
      </c>
    </row>
    <row r="82104" spans="1:16">
      <c r="A82104" t="s">
        <v>16</v>
      </c>
      <c r="B82104" t="s">
        <v>165446</v>
      </c>
      <c r="C82104" t="s">
        <v>18</v>
      </c>
      <c r="D82104" t="s">
        <v>165447</v>
      </c>
      <c r="E82104" s="1">
        <v>44998.346497719911</v>
      </c>
      <c r="F82104">
        <v>228</v>
      </c>
      <c r="G82104">
        <v>487</v>
      </c>
      <c r="H82104">
        <v>73</v>
      </c>
      <c r="I82104">
        <v>7152</v>
      </c>
      <c r="J82104">
        <v>1123</v>
      </c>
      <c r="K82104">
        <v>70.17</v>
      </c>
      <c r="L82104">
        <v>30</v>
      </c>
      <c r="M82104" t="s">
        <v>49</v>
      </c>
      <c r="N82104" t="s">
        <v>713</v>
      </c>
      <c r="O82104" t="s">
        <v>2217</v>
      </c>
      <c r="P82104" t="s">
        <v>68</v>
      </c>
    </row>
    <row r="82105" spans="1:16">
      <c r="A82105" t="s">
        <v>16</v>
      </c>
      <c r="B82105" t="s">
        <v>165448</v>
      </c>
      <c r="C82105" t="s">
        <v>37</v>
      </c>
      <c r="D82105" t="s">
        <v>165449</v>
      </c>
      <c r="E82105" s="1">
        <v>44936.070486585646</v>
      </c>
      <c r="F82105">
        <v>9</v>
      </c>
      <c r="G82105">
        <v>89</v>
      </c>
      <c r="H82105">
        <v>52</v>
      </c>
      <c r="I82105">
        <v>4208</v>
      </c>
      <c r="J82105">
        <v>1882</v>
      </c>
      <c r="K82105">
        <v>7.97</v>
      </c>
      <c r="L82105">
        <v>61</v>
      </c>
      <c r="M82105" t="s">
        <v>27</v>
      </c>
      <c r="N82105" t="s">
        <v>717</v>
      </c>
      <c r="O82105" t="s">
        <v>424</v>
      </c>
    </row>
    <row r="82106" spans="1:16">
      <c r="A82106" t="s">
        <v>41</v>
      </c>
      <c r="B82106" t="s">
        <v>165450</v>
      </c>
      <c r="C82106" t="s">
        <v>43</v>
      </c>
      <c r="D82106" t="s">
        <v>165451</v>
      </c>
      <c r="E82106" s="1">
        <v>44505.956627916668</v>
      </c>
      <c r="F82106">
        <v>419</v>
      </c>
      <c r="G82106">
        <v>95</v>
      </c>
      <c r="H82106">
        <v>49</v>
      </c>
      <c r="I82106">
        <v>5698</v>
      </c>
      <c r="J82106">
        <v>2710</v>
      </c>
      <c r="K82106">
        <v>20.77</v>
      </c>
      <c r="L82106">
        <v>51</v>
      </c>
      <c r="M82106" t="s">
        <v>49</v>
      </c>
      <c r="N82106" t="s">
        <v>1690</v>
      </c>
      <c r="O82106" t="s">
        <v>2350</v>
      </c>
    </row>
    <row r="82107" spans="1:16">
      <c r="A82107" t="s">
        <v>24</v>
      </c>
      <c r="B82107" t="s">
        <v>165452</v>
      </c>
      <c r="C82107" t="s">
        <v>43</v>
      </c>
      <c r="D82107" t="s">
        <v>165453</v>
      </c>
      <c r="E82107" s="1">
        <v>44529.399916863425</v>
      </c>
      <c r="F82107">
        <v>202</v>
      </c>
      <c r="G82107">
        <v>491</v>
      </c>
      <c r="H82107">
        <v>104</v>
      </c>
      <c r="I82107">
        <v>3095</v>
      </c>
      <c r="J82107">
        <v>4375</v>
      </c>
      <c r="K82107">
        <v>18.22</v>
      </c>
      <c r="L82107">
        <v>58</v>
      </c>
      <c r="M82107" t="s">
        <v>27</v>
      </c>
      <c r="N82107" t="s">
        <v>71</v>
      </c>
      <c r="O82107" t="s">
        <v>4211</v>
      </c>
    </row>
    <row r="82108" spans="1:16">
      <c r="A82108" t="s">
        <v>16</v>
      </c>
      <c r="B82108" t="s">
        <v>165454</v>
      </c>
      <c r="C82108" t="s">
        <v>37</v>
      </c>
      <c r="D82108" t="s">
        <v>165455</v>
      </c>
      <c r="E82108" s="1">
        <v>44336.197240023146</v>
      </c>
      <c r="F82108">
        <v>102</v>
      </c>
      <c r="G82108">
        <v>133</v>
      </c>
      <c r="H82108">
        <v>28</v>
      </c>
      <c r="I82108">
        <v>6222</v>
      </c>
      <c r="J82108">
        <v>737</v>
      </c>
      <c r="K82108">
        <v>35.69</v>
      </c>
      <c r="L82108">
        <v>31</v>
      </c>
      <c r="M82108" t="s">
        <v>20</v>
      </c>
      <c r="N82108" t="s">
        <v>581</v>
      </c>
      <c r="O82108" t="s">
        <v>673</v>
      </c>
      <c r="P82108" t="s">
        <v>23</v>
      </c>
    </row>
    <row r="82109" spans="1:16">
      <c r="A82109" t="s">
        <v>41</v>
      </c>
      <c r="B82109" t="s">
        <v>165456</v>
      </c>
      <c r="C82109" t="s">
        <v>18</v>
      </c>
      <c r="D82109" t="s">
        <v>165457</v>
      </c>
      <c r="E82109" s="1">
        <v>45333.261456701388</v>
      </c>
      <c r="F82109">
        <v>736</v>
      </c>
      <c r="G82109">
        <v>88</v>
      </c>
      <c r="H82109">
        <v>100</v>
      </c>
      <c r="I82109">
        <v>6732</v>
      </c>
      <c r="J82109">
        <v>3821</v>
      </c>
      <c r="K82109">
        <v>24.18</v>
      </c>
      <c r="L82109">
        <v>50</v>
      </c>
      <c r="M82109" t="s">
        <v>27</v>
      </c>
      <c r="N82109" t="s">
        <v>308</v>
      </c>
      <c r="O82109" t="s">
        <v>104</v>
      </c>
      <c r="P82109" t="s">
        <v>23</v>
      </c>
    </row>
    <row r="82110" spans="1:16">
      <c r="A82110" t="s">
        <v>16</v>
      </c>
      <c r="B82110" t="s">
        <v>165458</v>
      </c>
      <c r="C82110" t="s">
        <v>18</v>
      </c>
      <c r="D82110" t="s">
        <v>165459</v>
      </c>
      <c r="E82110" s="1">
        <v>45052.462341446757</v>
      </c>
      <c r="F82110">
        <v>606</v>
      </c>
      <c r="G82110">
        <v>208</v>
      </c>
      <c r="H82110">
        <v>89</v>
      </c>
      <c r="I82110">
        <v>2770</v>
      </c>
      <c r="J82110">
        <v>4324</v>
      </c>
      <c r="K82110">
        <v>20.88</v>
      </c>
      <c r="L82110">
        <v>48</v>
      </c>
      <c r="M82110" t="s">
        <v>27</v>
      </c>
      <c r="N82110" t="s">
        <v>381</v>
      </c>
      <c r="O82110" t="s">
        <v>825</v>
      </c>
    </row>
    <row r="82111" spans="1:16">
      <c r="A82111" t="s">
        <v>24</v>
      </c>
      <c r="B82111" t="s">
        <v>165460</v>
      </c>
      <c r="C82111" t="s">
        <v>18</v>
      </c>
      <c r="D82111" t="s">
        <v>165461</v>
      </c>
      <c r="E82111" s="1">
        <v>45016.871097870368</v>
      </c>
      <c r="F82111">
        <v>710</v>
      </c>
      <c r="G82111">
        <v>80</v>
      </c>
      <c r="H82111">
        <v>104</v>
      </c>
      <c r="I82111">
        <v>2954</v>
      </c>
      <c r="J82111">
        <v>775</v>
      </c>
      <c r="K82111">
        <v>115.35</v>
      </c>
      <c r="L82111">
        <v>20</v>
      </c>
      <c r="M82111" t="s">
        <v>49</v>
      </c>
      <c r="N82111" t="s">
        <v>502</v>
      </c>
      <c r="O82111" t="s">
        <v>2743</v>
      </c>
    </row>
    <row r="82112" spans="1:16">
      <c r="A82112" t="s">
        <v>35</v>
      </c>
      <c r="B82112" t="s">
        <v>165462</v>
      </c>
      <c r="C82112" t="s">
        <v>37</v>
      </c>
      <c r="D82112" t="s">
        <v>165463</v>
      </c>
      <c r="E82112" s="1">
        <v>44323.179308356484</v>
      </c>
      <c r="F82112">
        <v>193</v>
      </c>
      <c r="G82112">
        <v>381</v>
      </c>
      <c r="H82112">
        <v>13</v>
      </c>
      <c r="I82112">
        <v>9997</v>
      </c>
      <c r="J82112">
        <v>2458</v>
      </c>
      <c r="K82112">
        <v>23.88</v>
      </c>
      <c r="L82112">
        <v>46</v>
      </c>
      <c r="M82112" t="s">
        <v>27</v>
      </c>
      <c r="N82112" t="s">
        <v>297</v>
      </c>
      <c r="O82112" t="s">
        <v>1524</v>
      </c>
      <c r="P82112" t="s">
        <v>68</v>
      </c>
    </row>
    <row r="82113" spans="1:16">
      <c r="A82113" t="s">
        <v>35</v>
      </c>
      <c r="B82113" t="s">
        <v>165464</v>
      </c>
      <c r="C82113" t="s">
        <v>43</v>
      </c>
      <c r="D82113" t="s">
        <v>165465</v>
      </c>
      <c r="E82113" s="1">
        <v>44274.046680520834</v>
      </c>
      <c r="F82113">
        <v>583</v>
      </c>
      <c r="G82113">
        <v>253</v>
      </c>
      <c r="H82113">
        <v>86</v>
      </c>
      <c r="I82113">
        <v>1338</v>
      </c>
      <c r="J82113">
        <v>1492</v>
      </c>
      <c r="K82113">
        <v>61.8</v>
      </c>
      <c r="L82113">
        <v>53</v>
      </c>
      <c r="M82113" t="s">
        <v>27</v>
      </c>
      <c r="N82113" t="s">
        <v>1568</v>
      </c>
      <c r="O82113" t="s">
        <v>6693</v>
      </c>
      <c r="P82113" t="s">
        <v>23</v>
      </c>
    </row>
    <row r="82114" spans="1:16">
      <c r="A82114" t="s">
        <v>35</v>
      </c>
      <c r="B82114" t="s">
        <v>165466</v>
      </c>
      <c r="C82114" t="s">
        <v>18</v>
      </c>
      <c r="D82114" t="s">
        <v>165467</v>
      </c>
      <c r="E82114" s="1">
        <v>44722.265817187501</v>
      </c>
      <c r="F82114">
        <v>551</v>
      </c>
      <c r="G82114">
        <v>239</v>
      </c>
      <c r="H82114">
        <v>196</v>
      </c>
      <c r="I82114">
        <v>9688</v>
      </c>
      <c r="J82114">
        <v>1355</v>
      </c>
      <c r="K82114">
        <v>72.77</v>
      </c>
      <c r="L82114">
        <v>18</v>
      </c>
      <c r="M82114" t="s">
        <v>49</v>
      </c>
      <c r="N82114" t="s">
        <v>1891</v>
      </c>
      <c r="O82114" t="s">
        <v>2350</v>
      </c>
    </row>
    <row r="82115" spans="1:16">
      <c r="A82115" t="s">
        <v>35</v>
      </c>
      <c r="B82115" t="s">
        <v>165468</v>
      </c>
      <c r="C82115" t="s">
        <v>18</v>
      </c>
      <c r="D82115" t="s">
        <v>165469</v>
      </c>
      <c r="E82115" s="1">
        <v>44846.619112326392</v>
      </c>
      <c r="F82115">
        <v>106</v>
      </c>
      <c r="G82115">
        <v>146</v>
      </c>
      <c r="H82115">
        <v>25</v>
      </c>
      <c r="I82115">
        <v>4587</v>
      </c>
      <c r="J82115">
        <v>4018</v>
      </c>
      <c r="K82115">
        <v>6.89</v>
      </c>
      <c r="L82115">
        <v>46</v>
      </c>
      <c r="M82115" t="s">
        <v>49</v>
      </c>
      <c r="N82115" t="s">
        <v>1172</v>
      </c>
      <c r="O82115" t="s">
        <v>5405</v>
      </c>
    </row>
    <row r="82116" spans="1:16">
      <c r="A82116" t="s">
        <v>24</v>
      </c>
      <c r="B82116" t="s">
        <v>165470</v>
      </c>
      <c r="C82116" t="s">
        <v>43</v>
      </c>
      <c r="D82116" t="s">
        <v>165471</v>
      </c>
      <c r="E82116" s="1">
        <v>45067.504596053244</v>
      </c>
      <c r="F82116">
        <v>576</v>
      </c>
      <c r="G82116">
        <v>358</v>
      </c>
      <c r="H82116">
        <v>17</v>
      </c>
      <c r="I82116">
        <v>8532</v>
      </c>
      <c r="J82116">
        <v>2107</v>
      </c>
      <c r="K82116">
        <v>45.14</v>
      </c>
      <c r="L82116">
        <v>64</v>
      </c>
      <c r="M82116" t="s">
        <v>27</v>
      </c>
      <c r="N82116" t="s">
        <v>400</v>
      </c>
      <c r="O82116" t="s">
        <v>3625</v>
      </c>
      <c r="P82116" t="s">
        <v>23</v>
      </c>
    </row>
    <row r="82117" spans="1:16">
      <c r="A82117" t="s">
        <v>16</v>
      </c>
      <c r="B82117" t="s">
        <v>165472</v>
      </c>
      <c r="C82117" t="s">
        <v>43</v>
      </c>
      <c r="D82117" t="s">
        <v>165473</v>
      </c>
      <c r="E82117" s="1">
        <v>44305.478165138891</v>
      </c>
      <c r="F82117">
        <v>948</v>
      </c>
      <c r="G82117">
        <v>50</v>
      </c>
      <c r="H82117">
        <v>172</v>
      </c>
      <c r="I82117">
        <v>7840</v>
      </c>
      <c r="J82117">
        <v>4492</v>
      </c>
      <c r="K82117">
        <v>26.05</v>
      </c>
      <c r="L82117">
        <v>64</v>
      </c>
      <c r="M82117" t="s">
        <v>20</v>
      </c>
      <c r="N82117" t="s">
        <v>1041</v>
      </c>
      <c r="O82117" t="s">
        <v>974</v>
      </c>
    </row>
    <row r="82118" spans="1:16">
      <c r="A82118" t="s">
        <v>35</v>
      </c>
      <c r="B82118" t="s">
        <v>165474</v>
      </c>
      <c r="C82118" t="s">
        <v>43</v>
      </c>
      <c r="D82118" t="s">
        <v>165475</v>
      </c>
      <c r="E82118" s="1">
        <v>45077.069529826389</v>
      </c>
      <c r="F82118">
        <v>990</v>
      </c>
      <c r="G82118">
        <v>491</v>
      </c>
      <c r="H82118">
        <v>114</v>
      </c>
      <c r="I82118">
        <v>9500</v>
      </c>
      <c r="J82118">
        <v>3056</v>
      </c>
      <c r="K82118">
        <v>52.19</v>
      </c>
      <c r="L82118">
        <v>29</v>
      </c>
      <c r="M82118" t="s">
        <v>27</v>
      </c>
      <c r="N82118" t="s">
        <v>2873</v>
      </c>
      <c r="O82118" t="s">
        <v>1066</v>
      </c>
      <c r="P82118" t="s">
        <v>23</v>
      </c>
    </row>
    <row r="82119" spans="1:16">
      <c r="A82119" t="s">
        <v>16</v>
      </c>
      <c r="B82119" t="s">
        <v>165476</v>
      </c>
      <c r="C82119" t="s">
        <v>18</v>
      </c>
      <c r="D82119" t="s">
        <v>165477</v>
      </c>
      <c r="E82119" s="1">
        <v>45078.359822152779</v>
      </c>
      <c r="F82119">
        <v>606</v>
      </c>
      <c r="G82119">
        <v>232</v>
      </c>
      <c r="H82119">
        <v>68</v>
      </c>
      <c r="I82119">
        <v>1053</v>
      </c>
      <c r="J82119">
        <v>521</v>
      </c>
      <c r="K82119">
        <v>173.9</v>
      </c>
      <c r="L82119">
        <v>58</v>
      </c>
      <c r="M82119" t="s">
        <v>49</v>
      </c>
      <c r="N82119" t="s">
        <v>123</v>
      </c>
      <c r="O82119" t="s">
        <v>3820</v>
      </c>
    </row>
    <row r="82120" spans="1:16">
      <c r="A82120" t="s">
        <v>35</v>
      </c>
      <c r="B82120" t="s">
        <v>165478</v>
      </c>
      <c r="C82120" t="s">
        <v>18</v>
      </c>
      <c r="D82120" t="s">
        <v>165479</v>
      </c>
      <c r="E82120" s="1">
        <v>44856.440534016205</v>
      </c>
      <c r="F82120">
        <v>294</v>
      </c>
      <c r="G82120">
        <v>279</v>
      </c>
      <c r="H82120">
        <v>190</v>
      </c>
      <c r="I82120">
        <v>9254</v>
      </c>
      <c r="J82120">
        <v>3612</v>
      </c>
      <c r="K82120">
        <v>21.12</v>
      </c>
      <c r="L82120">
        <v>65</v>
      </c>
      <c r="M82120" t="s">
        <v>49</v>
      </c>
      <c r="N82120" t="s">
        <v>981</v>
      </c>
      <c r="O82120" t="s">
        <v>4462</v>
      </c>
      <c r="P82120" t="s">
        <v>30</v>
      </c>
    </row>
    <row r="82121" spans="1:16">
      <c r="A82121" t="s">
        <v>16</v>
      </c>
      <c r="B82121" t="s">
        <v>165480</v>
      </c>
      <c r="C82121" t="s">
        <v>43</v>
      </c>
      <c r="D82121" t="s">
        <v>165481</v>
      </c>
      <c r="E82121" s="1">
        <v>45322.927238969911</v>
      </c>
      <c r="F82121">
        <v>702</v>
      </c>
      <c r="G82121">
        <v>224</v>
      </c>
      <c r="H82121">
        <v>146</v>
      </c>
      <c r="I82121">
        <v>9702</v>
      </c>
      <c r="J82121">
        <v>2503</v>
      </c>
      <c r="K82121">
        <v>42.83</v>
      </c>
      <c r="L82121">
        <v>25</v>
      </c>
      <c r="M82121" t="s">
        <v>20</v>
      </c>
      <c r="N82121" t="s">
        <v>1878</v>
      </c>
      <c r="O82121" t="s">
        <v>1515</v>
      </c>
    </row>
    <row r="82122" spans="1:16">
      <c r="A82122" t="s">
        <v>24</v>
      </c>
      <c r="B82122" t="s">
        <v>165482</v>
      </c>
      <c r="C82122" t="s">
        <v>18</v>
      </c>
      <c r="D82122" t="s">
        <v>165483</v>
      </c>
      <c r="E82122" s="1">
        <v>44733.44721150463</v>
      </c>
      <c r="F82122">
        <v>978</v>
      </c>
      <c r="G82122">
        <v>185</v>
      </c>
      <c r="H82122">
        <v>37</v>
      </c>
      <c r="I82122">
        <v>6941</v>
      </c>
      <c r="J82122">
        <v>4440</v>
      </c>
      <c r="K82122">
        <v>27.03</v>
      </c>
      <c r="L82122">
        <v>51</v>
      </c>
      <c r="M82122" t="s">
        <v>27</v>
      </c>
      <c r="N82122" t="s">
        <v>33</v>
      </c>
      <c r="O82122" t="s">
        <v>2125</v>
      </c>
      <c r="P82122" t="s">
        <v>23</v>
      </c>
    </row>
    <row r="82123" spans="1:16">
      <c r="A82123" t="s">
        <v>35</v>
      </c>
      <c r="B82123" t="s">
        <v>165484</v>
      </c>
      <c r="C82123" t="s">
        <v>43</v>
      </c>
      <c r="D82123" t="s">
        <v>165485</v>
      </c>
      <c r="E82123" s="1">
        <v>44368.426693483794</v>
      </c>
      <c r="F82123">
        <v>483</v>
      </c>
      <c r="G82123">
        <v>430</v>
      </c>
      <c r="H82123">
        <v>45</v>
      </c>
      <c r="I82123">
        <v>9382</v>
      </c>
      <c r="J82123">
        <v>844</v>
      </c>
      <c r="K82123">
        <v>113.51</v>
      </c>
      <c r="L82123">
        <v>52</v>
      </c>
      <c r="M82123" t="s">
        <v>20</v>
      </c>
      <c r="N82123" t="s">
        <v>934</v>
      </c>
      <c r="O82123" t="s">
        <v>1913</v>
      </c>
      <c r="P82123" t="s">
        <v>68</v>
      </c>
    </row>
    <row r="82124" spans="1:16">
      <c r="A82124" t="s">
        <v>41</v>
      </c>
      <c r="B82124" t="s">
        <v>165486</v>
      </c>
      <c r="C82124" t="s">
        <v>18</v>
      </c>
      <c r="D82124" t="s">
        <v>165487</v>
      </c>
      <c r="E82124" s="1">
        <v>44666.380002175923</v>
      </c>
      <c r="F82124">
        <v>590</v>
      </c>
      <c r="G82124">
        <v>32</v>
      </c>
      <c r="H82124">
        <v>50</v>
      </c>
      <c r="I82124">
        <v>5132</v>
      </c>
      <c r="J82124">
        <v>3454</v>
      </c>
      <c r="K82124">
        <v>19.46</v>
      </c>
      <c r="L82124">
        <v>28</v>
      </c>
      <c r="M82124" t="s">
        <v>27</v>
      </c>
      <c r="N82124" t="s">
        <v>54</v>
      </c>
      <c r="O82124" t="s">
        <v>3178</v>
      </c>
      <c r="P82124" t="s">
        <v>68</v>
      </c>
    </row>
    <row r="82125" spans="1:16">
      <c r="A82125" t="s">
        <v>35</v>
      </c>
      <c r="B82125" t="s">
        <v>165488</v>
      </c>
      <c r="C82125" t="s">
        <v>18</v>
      </c>
      <c r="D82125" t="s">
        <v>165489</v>
      </c>
      <c r="E82125" s="1">
        <v>44555.53422425926</v>
      </c>
      <c r="F82125">
        <v>272</v>
      </c>
      <c r="G82125">
        <v>353</v>
      </c>
      <c r="H82125">
        <v>4</v>
      </c>
      <c r="I82125">
        <v>8592</v>
      </c>
      <c r="J82125">
        <v>760</v>
      </c>
      <c r="K82125">
        <v>82.76</v>
      </c>
      <c r="L82125">
        <v>30</v>
      </c>
      <c r="M82125" t="s">
        <v>27</v>
      </c>
      <c r="N82125" t="s">
        <v>1205</v>
      </c>
      <c r="O82125" t="s">
        <v>661</v>
      </c>
    </row>
    <row r="82126" spans="1:16">
      <c r="A82126" t="s">
        <v>16</v>
      </c>
      <c r="B82126" t="s">
        <v>165490</v>
      </c>
      <c r="C82126" t="s">
        <v>18</v>
      </c>
      <c r="D82126" t="s">
        <v>165491</v>
      </c>
      <c r="E82126" s="1">
        <v>45316.839102928243</v>
      </c>
      <c r="F82126">
        <v>955</v>
      </c>
      <c r="G82126">
        <v>478</v>
      </c>
      <c r="H82126">
        <v>101</v>
      </c>
      <c r="I82126">
        <v>2269</v>
      </c>
      <c r="J82126">
        <v>4053</v>
      </c>
      <c r="K82126">
        <v>37.85</v>
      </c>
      <c r="L82126">
        <v>31</v>
      </c>
      <c r="M82126" t="s">
        <v>49</v>
      </c>
      <c r="N82126" t="s">
        <v>1679</v>
      </c>
      <c r="O82126" t="s">
        <v>1574</v>
      </c>
      <c r="P82126" t="s">
        <v>30</v>
      </c>
    </row>
    <row r="82127" spans="1:16">
      <c r="A82127" t="s">
        <v>16</v>
      </c>
      <c r="B82127" t="s">
        <v>165492</v>
      </c>
      <c r="C82127" t="s">
        <v>37</v>
      </c>
      <c r="D82127" t="s">
        <v>165493</v>
      </c>
      <c r="E82127" s="1">
        <v>45273.576076979167</v>
      </c>
      <c r="F82127">
        <v>352</v>
      </c>
      <c r="G82127">
        <v>376</v>
      </c>
      <c r="H82127">
        <v>106</v>
      </c>
      <c r="I82127">
        <v>1274</v>
      </c>
      <c r="J82127">
        <v>4131</v>
      </c>
      <c r="K82127">
        <v>20.190000000000001</v>
      </c>
      <c r="L82127">
        <v>52</v>
      </c>
      <c r="M82127" t="s">
        <v>49</v>
      </c>
      <c r="N82127" t="s">
        <v>352</v>
      </c>
      <c r="O82127" t="s">
        <v>1057</v>
      </c>
    </row>
    <row r="82128" spans="1:16">
      <c r="A82128" t="s">
        <v>16</v>
      </c>
      <c r="B82128" t="s">
        <v>165494</v>
      </c>
      <c r="C82128" t="s">
        <v>18</v>
      </c>
      <c r="D82128" t="s">
        <v>165495</v>
      </c>
      <c r="E82128" s="1">
        <v>44329.984661030096</v>
      </c>
      <c r="F82128">
        <v>253</v>
      </c>
      <c r="G82128">
        <v>355</v>
      </c>
      <c r="H82128">
        <v>194</v>
      </c>
      <c r="I82128">
        <v>5441</v>
      </c>
      <c r="J82128">
        <v>4787</v>
      </c>
      <c r="K82128">
        <v>16.75</v>
      </c>
      <c r="L82128">
        <v>19</v>
      </c>
      <c r="M82128" t="s">
        <v>49</v>
      </c>
      <c r="N82128" t="s">
        <v>697</v>
      </c>
      <c r="O82128" t="s">
        <v>884</v>
      </c>
      <c r="P82128" t="s">
        <v>23</v>
      </c>
    </row>
    <row r="82129" spans="1:16">
      <c r="A82129" t="s">
        <v>16</v>
      </c>
      <c r="B82129" t="s">
        <v>165496</v>
      </c>
      <c r="C82129" t="s">
        <v>37</v>
      </c>
      <c r="D82129" t="s">
        <v>165497</v>
      </c>
      <c r="E82129" s="1">
        <v>44632.365109803242</v>
      </c>
      <c r="F82129">
        <v>550</v>
      </c>
      <c r="G82129">
        <v>252</v>
      </c>
      <c r="H82129">
        <v>148</v>
      </c>
      <c r="I82129">
        <v>9963</v>
      </c>
      <c r="J82129">
        <v>4040</v>
      </c>
      <c r="K82129">
        <v>23.51</v>
      </c>
      <c r="L82129">
        <v>32</v>
      </c>
      <c r="M82129" t="s">
        <v>49</v>
      </c>
      <c r="N82129" t="s">
        <v>457</v>
      </c>
      <c r="O82129" t="s">
        <v>3319</v>
      </c>
      <c r="P82129" t="s">
        <v>68</v>
      </c>
    </row>
    <row r="82130" spans="1:16">
      <c r="A82130" t="s">
        <v>16</v>
      </c>
      <c r="B82130" t="s">
        <v>165498</v>
      </c>
      <c r="C82130" t="s">
        <v>43</v>
      </c>
      <c r="D82130" t="s">
        <v>165499</v>
      </c>
      <c r="E82130" s="1">
        <v>45319.600080300923</v>
      </c>
      <c r="F82130">
        <v>188</v>
      </c>
      <c r="G82130">
        <v>5</v>
      </c>
      <c r="H82130">
        <v>19</v>
      </c>
      <c r="I82130">
        <v>4122</v>
      </c>
      <c r="J82130">
        <v>4864</v>
      </c>
      <c r="K82130">
        <v>4.3600000000000003</v>
      </c>
      <c r="L82130">
        <v>49</v>
      </c>
      <c r="M82130" t="s">
        <v>20</v>
      </c>
      <c r="N82130" t="s">
        <v>1602</v>
      </c>
      <c r="O82130" t="s">
        <v>3322</v>
      </c>
    </row>
    <row r="82131" spans="1:16">
      <c r="A82131" t="s">
        <v>24</v>
      </c>
      <c r="B82131" t="s">
        <v>165500</v>
      </c>
      <c r="C82131" t="s">
        <v>43</v>
      </c>
      <c r="D82131" t="s">
        <v>165501</v>
      </c>
      <c r="E82131" s="1">
        <v>44700.490203344911</v>
      </c>
      <c r="F82131">
        <v>543</v>
      </c>
      <c r="G82131">
        <v>318</v>
      </c>
      <c r="H82131">
        <v>44</v>
      </c>
      <c r="I82131">
        <v>5083</v>
      </c>
      <c r="J82131">
        <v>3862</v>
      </c>
      <c r="K82131">
        <v>23.43</v>
      </c>
      <c r="L82131">
        <v>45</v>
      </c>
      <c r="M82131" t="s">
        <v>27</v>
      </c>
      <c r="N82131" t="s">
        <v>254</v>
      </c>
      <c r="O82131" t="s">
        <v>1069</v>
      </c>
    </row>
    <row r="82132" spans="1:16">
      <c r="A82132" t="s">
        <v>24</v>
      </c>
      <c r="B82132" t="s">
        <v>165502</v>
      </c>
      <c r="C82132" t="s">
        <v>18</v>
      </c>
      <c r="D82132" t="s">
        <v>165503</v>
      </c>
      <c r="E82132" s="1">
        <v>44484.100723483796</v>
      </c>
      <c r="F82132">
        <v>773</v>
      </c>
      <c r="G82132">
        <v>55</v>
      </c>
      <c r="H82132">
        <v>140</v>
      </c>
      <c r="I82132">
        <v>8656</v>
      </c>
      <c r="J82132">
        <v>3006</v>
      </c>
      <c r="K82132">
        <v>32.200000000000003</v>
      </c>
      <c r="L82132">
        <v>61</v>
      </c>
      <c r="M82132" t="s">
        <v>49</v>
      </c>
      <c r="N82132" t="s">
        <v>681</v>
      </c>
      <c r="O82132" t="s">
        <v>5529</v>
      </c>
      <c r="P82132" t="s">
        <v>30</v>
      </c>
    </row>
    <row r="82133" spans="1:16">
      <c r="A82133" t="s">
        <v>35</v>
      </c>
      <c r="B82133" t="s">
        <v>165504</v>
      </c>
      <c r="C82133" t="s">
        <v>43</v>
      </c>
      <c r="D82133" t="s">
        <v>165505</v>
      </c>
      <c r="E82133" s="1">
        <v>45343.781542557874</v>
      </c>
      <c r="F82133">
        <v>764</v>
      </c>
      <c r="G82133">
        <v>400</v>
      </c>
      <c r="H82133">
        <v>132</v>
      </c>
      <c r="I82133">
        <v>2330</v>
      </c>
      <c r="J82133">
        <v>2718</v>
      </c>
      <c r="K82133">
        <v>47.68</v>
      </c>
      <c r="L82133">
        <v>57</v>
      </c>
      <c r="M82133" t="s">
        <v>27</v>
      </c>
      <c r="N82133" t="s">
        <v>79</v>
      </c>
      <c r="O82133" t="s">
        <v>746</v>
      </c>
      <c r="P82133" t="s">
        <v>30</v>
      </c>
    </row>
    <row r="82134" spans="1:16">
      <c r="A82134" t="s">
        <v>16</v>
      </c>
      <c r="B82134" t="s">
        <v>165506</v>
      </c>
      <c r="C82134" t="s">
        <v>37</v>
      </c>
      <c r="D82134" t="s">
        <v>165507</v>
      </c>
      <c r="E82134" s="1">
        <v>45104.8593391088</v>
      </c>
      <c r="F82134">
        <v>119</v>
      </c>
      <c r="G82134">
        <v>491</v>
      </c>
      <c r="H82134">
        <v>151</v>
      </c>
      <c r="I82134">
        <v>5486</v>
      </c>
      <c r="J82134">
        <v>3981</v>
      </c>
      <c r="K82134">
        <v>19.12</v>
      </c>
      <c r="L82134">
        <v>41</v>
      </c>
      <c r="M82134" t="s">
        <v>27</v>
      </c>
      <c r="N82134" t="s">
        <v>811</v>
      </c>
      <c r="O82134" t="s">
        <v>964</v>
      </c>
      <c r="P82134" t="s">
        <v>30</v>
      </c>
    </row>
    <row r="82135" spans="1:16">
      <c r="A82135" t="s">
        <v>16</v>
      </c>
      <c r="B82135" t="s">
        <v>165508</v>
      </c>
      <c r="C82135" t="s">
        <v>43</v>
      </c>
      <c r="D82135" t="s">
        <v>165509</v>
      </c>
      <c r="E82135" s="1">
        <v>45011.167698553239</v>
      </c>
      <c r="F82135">
        <v>36</v>
      </c>
      <c r="G82135">
        <v>427</v>
      </c>
      <c r="H82135">
        <v>37</v>
      </c>
      <c r="I82135">
        <v>6278</v>
      </c>
      <c r="J82135">
        <v>4129</v>
      </c>
      <c r="K82135">
        <v>12.11</v>
      </c>
      <c r="L82135">
        <v>48</v>
      </c>
      <c r="M82135" t="s">
        <v>49</v>
      </c>
      <c r="N82135" t="s">
        <v>1391</v>
      </c>
      <c r="O82135" t="s">
        <v>2142</v>
      </c>
    </row>
    <row r="82136" spans="1:16">
      <c r="A82136" t="s">
        <v>16</v>
      </c>
      <c r="B82136" t="s">
        <v>165510</v>
      </c>
      <c r="C82136" t="s">
        <v>43</v>
      </c>
      <c r="D82136" t="s">
        <v>165511</v>
      </c>
      <c r="E82136" s="1">
        <v>44662.517744108794</v>
      </c>
      <c r="F82136">
        <v>253</v>
      </c>
      <c r="G82136">
        <v>293</v>
      </c>
      <c r="H82136">
        <v>135</v>
      </c>
      <c r="I82136">
        <v>6014</v>
      </c>
      <c r="J82136">
        <v>3692</v>
      </c>
      <c r="K82136">
        <v>18.45</v>
      </c>
      <c r="L82136">
        <v>33</v>
      </c>
      <c r="M82136" t="s">
        <v>49</v>
      </c>
      <c r="N82136" t="s">
        <v>1563</v>
      </c>
      <c r="O82136" t="s">
        <v>3951</v>
      </c>
    </row>
    <row r="82137" spans="1:16">
      <c r="A82137" t="s">
        <v>35</v>
      </c>
      <c r="B82137" t="s">
        <v>165512</v>
      </c>
      <c r="C82137" t="s">
        <v>18</v>
      </c>
      <c r="D82137" t="s">
        <v>165513</v>
      </c>
      <c r="E82137" s="1">
        <v>44554.593054097226</v>
      </c>
      <c r="F82137">
        <v>315</v>
      </c>
      <c r="G82137">
        <v>352</v>
      </c>
      <c r="H82137">
        <v>115</v>
      </c>
      <c r="I82137">
        <v>6513</v>
      </c>
      <c r="J82137">
        <v>3540</v>
      </c>
      <c r="K82137">
        <v>22.09</v>
      </c>
      <c r="L82137">
        <v>34</v>
      </c>
      <c r="M82137" t="s">
        <v>27</v>
      </c>
      <c r="N82137" t="s">
        <v>193</v>
      </c>
      <c r="O82137" t="s">
        <v>8233</v>
      </c>
    </row>
    <row r="82138" spans="1:16">
      <c r="A82138" t="s">
        <v>24</v>
      </c>
      <c r="B82138" t="s">
        <v>165514</v>
      </c>
      <c r="C82138" t="s">
        <v>37</v>
      </c>
      <c r="D82138" t="s">
        <v>165515</v>
      </c>
      <c r="E82138" s="1">
        <v>44415.25992315972</v>
      </c>
      <c r="F82138">
        <v>534</v>
      </c>
      <c r="G82138">
        <v>44</v>
      </c>
      <c r="H82138">
        <v>52</v>
      </c>
      <c r="I82138">
        <v>6735</v>
      </c>
      <c r="J82138">
        <v>3543</v>
      </c>
      <c r="K82138">
        <v>17.78</v>
      </c>
      <c r="L82138">
        <v>27</v>
      </c>
      <c r="M82138" t="s">
        <v>49</v>
      </c>
      <c r="N82138" t="s">
        <v>515</v>
      </c>
      <c r="O82138" t="s">
        <v>3001</v>
      </c>
    </row>
    <row r="82139" spans="1:16">
      <c r="A82139" t="s">
        <v>41</v>
      </c>
      <c r="B82139" t="s">
        <v>165516</v>
      </c>
      <c r="C82139" t="s">
        <v>37</v>
      </c>
      <c r="D82139" t="s">
        <v>165517</v>
      </c>
      <c r="E82139" s="1">
        <v>44552.168451215279</v>
      </c>
      <c r="F82139">
        <v>794</v>
      </c>
      <c r="G82139">
        <v>380</v>
      </c>
      <c r="H82139">
        <v>198</v>
      </c>
      <c r="I82139">
        <v>2526</v>
      </c>
      <c r="J82139">
        <v>2635</v>
      </c>
      <c r="K82139">
        <v>52.07</v>
      </c>
      <c r="L82139">
        <v>62</v>
      </c>
      <c r="M82139" t="s">
        <v>20</v>
      </c>
      <c r="N82139" t="s">
        <v>2149</v>
      </c>
      <c r="O82139" t="s">
        <v>3864</v>
      </c>
      <c r="P82139" t="s">
        <v>68</v>
      </c>
    </row>
    <row r="82140" spans="1:16">
      <c r="A82140" t="s">
        <v>35</v>
      </c>
      <c r="B82140" t="s">
        <v>165518</v>
      </c>
      <c r="C82140" t="s">
        <v>18</v>
      </c>
      <c r="D82140" t="s">
        <v>165519</v>
      </c>
      <c r="E82140" s="1">
        <v>44905.256450462963</v>
      </c>
      <c r="F82140">
        <v>103</v>
      </c>
      <c r="G82140">
        <v>107</v>
      </c>
      <c r="H82140">
        <v>107</v>
      </c>
      <c r="I82140">
        <v>5561</v>
      </c>
      <c r="J82140">
        <v>1137</v>
      </c>
      <c r="K82140">
        <v>27.88</v>
      </c>
      <c r="L82140">
        <v>18</v>
      </c>
      <c r="M82140" t="s">
        <v>20</v>
      </c>
      <c r="N82140" t="s">
        <v>1602</v>
      </c>
      <c r="O82140" t="s">
        <v>499</v>
      </c>
      <c r="P82140" t="s">
        <v>23</v>
      </c>
    </row>
    <row r="82141" spans="1:16">
      <c r="A82141" t="s">
        <v>16</v>
      </c>
      <c r="B82141" t="s">
        <v>165520</v>
      </c>
      <c r="C82141" t="s">
        <v>37</v>
      </c>
      <c r="D82141" t="s">
        <v>165521</v>
      </c>
      <c r="E82141" s="1">
        <v>44953.218414502313</v>
      </c>
      <c r="F82141">
        <v>27</v>
      </c>
      <c r="G82141">
        <v>217</v>
      </c>
      <c r="H82141">
        <v>134</v>
      </c>
      <c r="I82141">
        <v>9751</v>
      </c>
      <c r="J82141">
        <v>4038</v>
      </c>
      <c r="K82141">
        <v>9.36</v>
      </c>
      <c r="L82141">
        <v>24</v>
      </c>
      <c r="M82141" t="s">
        <v>49</v>
      </c>
      <c r="N82141" t="s">
        <v>243</v>
      </c>
      <c r="O82141" t="s">
        <v>51</v>
      </c>
      <c r="P82141" t="s">
        <v>30</v>
      </c>
    </row>
    <row r="82142" spans="1:16">
      <c r="A82142" t="s">
        <v>41</v>
      </c>
      <c r="B82142" t="s">
        <v>165522</v>
      </c>
      <c r="C82142" t="s">
        <v>43</v>
      </c>
      <c r="D82142" t="s">
        <v>165523</v>
      </c>
      <c r="E82142" s="1">
        <v>45002.55458236111</v>
      </c>
      <c r="F82142">
        <v>44</v>
      </c>
      <c r="G82142">
        <v>319</v>
      </c>
      <c r="H82142">
        <v>60</v>
      </c>
      <c r="I82142">
        <v>6159</v>
      </c>
      <c r="J82142">
        <v>4528</v>
      </c>
      <c r="K82142">
        <v>9.34</v>
      </c>
      <c r="L82142">
        <v>38</v>
      </c>
      <c r="M82142" t="s">
        <v>27</v>
      </c>
      <c r="N82142" t="s">
        <v>216</v>
      </c>
      <c r="O82142" t="s">
        <v>1553</v>
      </c>
      <c r="P82142" t="s">
        <v>68</v>
      </c>
    </row>
    <row r="82143" spans="1:16">
      <c r="A82143" t="s">
        <v>35</v>
      </c>
      <c r="B82143" t="s">
        <v>165524</v>
      </c>
      <c r="C82143" t="s">
        <v>43</v>
      </c>
      <c r="D82143" t="s">
        <v>165525</v>
      </c>
      <c r="E82143" s="1">
        <v>44406.896873379628</v>
      </c>
      <c r="F82143">
        <v>266</v>
      </c>
      <c r="G82143">
        <v>186</v>
      </c>
      <c r="H82143">
        <v>180</v>
      </c>
      <c r="I82143">
        <v>8540</v>
      </c>
      <c r="J82143">
        <v>2899</v>
      </c>
      <c r="K82143">
        <v>21.8</v>
      </c>
      <c r="L82143">
        <v>46</v>
      </c>
      <c r="M82143" t="s">
        <v>27</v>
      </c>
      <c r="N82143" t="s">
        <v>415</v>
      </c>
      <c r="O82143" t="s">
        <v>2220</v>
      </c>
      <c r="P82143" t="s">
        <v>30</v>
      </c>
    </row>
    <row r="82144" spans="1:16">
      <c r="A82144" t="s">
        <v>24</v>
      </c>
      <c r="B82144" t="s">
        <v>165526</v>
      </c>
      <c r="C82144" t="s">
        <v>43</v>
      </c>
      <c r="D82144" t="s">
        <v>165527</v>
      </c>
      <c r="E82144" s="1">
        <v>44618.710903206018</v>
      </c>
      <c r="F82144">
        <v>845</v>
      </c>
      <c r="G82144">
        <v>392</v>
      </c>
      <c r="H82144">
        <v>46</v>
      </c>
      <c r="I82144">
        <v>7288</v>
      </c>
      <c r="J82144">
        <v>3665</v>
      </c>
      <c r="K82144">
        <v>35.01</v>
      </c>
      <c r="L82144">
        <v>43</v>
      </c>
      <c r="M82144" t="s">
        <v>20</v>
      </c>
      <c r="N82144" t="s">
        <v>95</v>
      </c>
      <c r="O82144" t="s">
        <v>3864</v>
      </c>
    </row>
    <row r="82145" spans="1:16">
      <c r="A82145" t="s">
        <v>16</v>
      </c>
      <c r="B82145" t="s">
        <v>165528</v>
      </c>
      <c r="C82145" t="s">
        <v>18</v>
      </c>
      <c r="D82145" t="s">
        <v>165529</v>
      </c>
      <c r="E82145" s="1">
        <v>44664.95042645833</v>
      </c>
      <c r="F82145">
        <v>196</v>
      </c>
      <c r="G82145">
        <v>330</v>
      </c>
      <c r="H82145">
        <v>167</v>
      </c>
      <c r="I82145">
        <v>1364</v>
      </c>
      <c r="J82145">
        <v>1889</v>
      </c>
      <c r="K82145">
        <v>36.69</v>
      </c>
      <c r="L82145">
        <v>33</v>
      </c>
      <c r="M82145" t="s">
        <v>20</v>
      </c>
      <c r="N82145" t="s">
        <v>967</v>
      </c>
      <c r="O82145" t="s">
        <v>5829</v>
      </c>
    </row>
    <row r="82146" spans="1:16">
      <c r="A82146" t="s">
        <v>16</v>
      </c>
      <c r="B82146" t="s">
        <v>165530</v>
      </c>
      <c r="C82146" t="s">
        <v>18</v>
      </c>
      <c r="D82146" t="s">
        <v>165531</v>
      </c>
      <c r="E82146" s="1">
        <v>44609.548366192132</v>
      </c>
      <c r="F82146">
        <v>162</v>
      </c>
      <c r="G82146">
        <v>233</v>
      </c>
      <c r="H82146">
        <v>56</v>
      </c>
      <c r="I82146">
        <v>1458</v>
      </c>
      <c r="J82146">
        <v>4325</v>
      </c>
      <c r="K82146">
        <v>10.43</v>
      </c>
      <c r="L82146">
        <v>33</v>
      </c>
      <c r="M82146" t="s">
        <v>27</v>
      </c>
      <c r="N82146" t="s">
        <v>596</v>
      </c>
      <c r="O82146" t="s">
        <v>8593</v>
      </c>
    </row>
    <row r="82147" spans="1:16">
      <c r="A82147" t="s">
        <v>24</v>
      </c>
      <c r="B82147" t="s">
        <v>165532</v>
      </c>
      <c r="C82147" t="s">
        <v>43</v>
      </c>
      <c r="D82147" t="s">
        <v>165533</v>
      </c>
      <c r="E82147" s="1">
        <v>44983.473979953706</v>
      </c>
      <c r="F82147">
        <v>336</v>
      </c>
      <c r="G82147">
        <v>370</v>
      </c>
      <c r="H82147">
        <v>67</v>
      </c>
      <c r="I82147">
        <v>1075</v>
      </c>
      <c r="J82147">
        <v>559</v>
      </c>
      <c r="K82147">
        <v>138.28</v>
      </c>
      <c r="L82147">
        <v>18</v>
      </c>
      <c r="M82147" t="s">
        <v>27</v>
      </c>
      <c r="N82147" t="s">
        <v>423</v>
      </c>
      <c r="O82147" t="s">
        <v>2989</v>
      </c>
      <c r="P82147" t="s">
        <v>30</v>
      </c>
    </row>
    <row r="82148" spans="1:16">
      <c r="A82148" t="s">
        <v>24</v>
      </c>
      <c r="B82148" t="s">
        <v>165534</v>
      </c>
      <c r="C82148" t="s">
        <v>37</v>
      </c>
      <c r="D82148" t="s">
        <v>165535</v>
      </c>
      <c r="E82148" s="1">
        <v>44507.318165254626</v>
      </c>
      <c r="F82148">
        <v>223</v>
      </c>
      <c r="G82148">
        <v>386</v>
      </c>
      <c r="H82148">
        <v>16</v>
      </c>
      <c r="I82148">
        <v>4186</v>
      </c>
      <c r="J82148">
        <v>3737</v>
      </c>
      <c r="K82148">
        <v>16.72</v>
      </c>
      <c r="L82148">
        <v>45</v>
      </c>
      <c r="M82148" t="s">
        <v>27</v>
      </c>
      <c r="N82148" t="s">
        <v>216</v>
      </c>
      <c r="O82148" t="s">
        <v>911</v>
      </c>
      <c r="P82148" t="s">
        <v>23</v>
      </c>
    </row>
    <row r="82149" spans="1:16">
      <c r="A82149" t="s">
        <v>16</v>
      </c>
      <c r="B82149" t="s">
        <v>165536</v>
      </c>
      <c r="C82149" t="s">
        <v>43</v>
      </c>
      <c r="D82149" t="s">
        <v>165537</v>
      </c>
      <c r="E82149" s="1">
        <v>45198.953022314818</v>
      </c>
      <c r="F82149">
        <v>555</v>
      </c>
      <c r="G82149">
        <v>285</v>
      </c>
      <c r="H82149">
        <v>7</v>
      </c>
      <c r="I82149">
        <v>2120</v>
      </c>
      <c r="J82149">
        <v>4069</v>
      </c>
      <c r="K82149">
        <v>20.82</v>
      </c>
      <c r="L82149">
        <v>18</v>
      </c>
      <c r="M82149" t="s">
        <v>20</v>
      </c>
      <c r="N82149" t="s">
        <v>769</v>
      </c>
      <c r="O82149" t="s">
        <v>5302</v>
      </c>
    </row>
    <row r="82150" spans="1:16">
      <c r="A82150" t="s">
        <v>35</v>
      </c>
      <c r="B82150" t="s">
        <v>165538</v>
      </c>
      <c r="C82150" t="s">
        <v>37</v>
      </c>
      <c r="D82150" t="s">
        <v>165539</v>
      </c>
      <c r="E82150" s="1">
        <v>44454.12089726852</v>
      </c>
      <c r="F82150">
        <v>372</v>
      </c>
      <c r="G82150">
        <v>102</v>
      </c>
      <c r="H82150">
        <v>160</v>
      </c>
      <c r="I82150">
        <v>6480</v>
      </c>
      <c r="J82150">
        <v>1348</v>
      </c>
      <c r="K82150">
        <v>47.03</v>
      </c>
      <c r="L82150">
        <v>64</v>
      </c>
      <c r="M82150" t="s">
        <v>27</v>
      </c>
      <c r="N82150" t="s">
        <v>99</v>
      </c>
      <c r="O82150" t="s">
        <v>5139</v>
      </c>
    </row>
    <row r="82151" spans="1:16">
      <c r="A82151" t="s">
        <v>41</v>
      </c>
      <c r="B82151" t="s">
        <v>165540</v>
      </c>
      <c r="C82151" t="s">
        <v>43</v>
      </c>
      <c r="D82151" t="s">
        <v>165541</v>
      </c>
      <c r="E82151" s="1">
        <v>45014.535878333336</v>
      </c>
      <c r="F82151">
        <v>916</v>
      </c>
      <c r="G82151">
        <v>103</v>
      </c>
      <c r="H82151">
        <v>104</v>
      </c>
      <c r="I82151">
        <v>8354</v>
      </c>
      <c r="J82151">
        <v>858</v>
      </c>
      <c r="K82151">
        <v>130.88999999999999</v>
      </c>
      <c r="L82151">
        <v>42</v>
      </c>
      <c r="M82151" t="s">
        <v>27</v>
      </c>
      <c r="N82151" t="s">
        <v>2111</v>
      </c>
      <c r="O82151" t="s">
        <v>2103</v>
      </c>
    </row>
    <row r="82152" spans="1:16">
      <c r="A82152" t="s">
        <v>16</v>
      </c>
      <c r="B82152" t="s">
        <v>165542</v>
      </c>
      <c r="C82152" t="s">
        <v>37</v>
      </c>
      <c r="D82152" t="s">
        <v>165543</v>
      </c>
      <c r="E82152" s="1">
        <v>45052.650364849535</v>
      </c>
      <c r="F82152">
        <v>176</v>
      </c>
      <c r="G82152">
        <v>428</v>
      </c>
      <c r="H82152">
        <v>30</v>
      </c>
      <c r="I82152">
        <v>5480</v>
      </c>
      <c r="J82152">
        <v>2641</v>
      </c>
      <c r="K82152">
        <v>24.01</v>
      </c>
      <c r="L82152">
        <v>23</v>
      </c>
      <c r="M82152" t="s">
        <v>49</v>
      </c>
      <c r="N82152" t="s">
        <v>453</v>
      </c>
      <c r="O82152" t="s">
        <v>112</v>
      </c>
      <c r="P82152" t="s">
        <v>23</v>
      </c>
    </row>
    <row r="82153" spans="1:16">
      <c r="A82153" t="s">
        <v>16</v>
      </c>
      <c r="B82153" t="s">
        <v>165544</v>
      </c>
      <c r="C82153" t="s">
        <v>43</v>
      </c>
      <c r="D82153" t="s">
        <v>165545</v>
      </c>
      <c r="E82153" s="1">
        <v>45153.906912430553</v>
      </c>
      <c r="F82153">
        <v>474</v>
      </c>
      <c r="G82153">
        <v>44</v>
      </c>
      <c r="H82153">
        <v>69</v>
      </c>
      <c r="I82153">
        <v>6541</v>
      </c>
      <c r="J82153">
        <v>4566</v>
      </c>
      <c r="K82153">
        <v>12.86</v>
      </c>
      <c r="L82153">
        <v>38</v>
      </c>
      <c r="M82153" t="s">
        <v>49</v>
      </c>
      <c r="N82153" t="s">
        <v>54</v>
      </c>
      <c r="O82153" t="s">
        <v>1301</v>
      </c>
      <c r="P82153" t="s">
        <v>30</v>
      </c>
    </row>
    <row r="82154" spans="1:16">
      <c r="A82154" t="s">
        <v>41</v>
      </c>
      <c r="B82154" t="s">
        <v>165546</v>
      </c>
      <c r="C82154" t="s">
        <v>37</v>
      </c>
      <c r="D82154" t="s">
        <v>165547</v>
      </c>
      <c r="E82154" s="1">
        <v>44798.347369733798</v>
      </c>
      <c r="F82154">
        <v>540</v>
      </c>
      <c r="G82154">
        <v>278</v>
      </c>
      <c r="H82154">
        <v>86</v>
      </c>
      <c r="I82154">
        <v>3954</v>
      </c>
      <c r="J82154">
        <v>4894</v>
      </c>
      <c r="K82154">
        <v>18.47</v>
      </c>
      <c r="L82154">
        <v>58</v>
      </c>
      <c r="M82154" t="s">
        <v>49</v>
      </c>
      <c r="N82154" t="s">
        <v>1996</v>
      </c>
      <c r="O82154" t="s">
        <v>1002</v>
      </c>
      <c r="P82154" t="s">
        <v>30</v>
      </c>
    </row>
    <row r="82155" spans="1:16">
      <c r="A82155" t="s">
        <v>24</v>
      </c>
      <c r="B82155" t="s">
        <v>165548</v>
      </c>
      <c r="C82155" t="s">
        <v>43</v>
      </c>
      <c r="D82155" t="s">
        <v>165549</v>
      </c>
      <c r="E82155" s="1">
        <v>45075.995124004628</v>
      </c>
      <c r="F82155">
        <v>641</v>
      </c>
      <c r="G82155">
        <v>445</v>
      </c>
      <c r="H82155">
        <v>0</v>
      </c>
      <c r="I82155">
        <v>4317</v>
      </c>
      <c r="J82155">
        <v>3836</v>
      </c>
      <c r="K82155">
        <v>28.31</v>
      </c>
      <c r="L82155">
        <v>51</v>
      </c>
      <c r="M82155" t="s">
        <v>20</v>
      </c>
      <c r="N82155" t="s">
        <v>963</v>
      </c>
      <c r="O82155" t="s">
        <v>476</v>
      </c>
    </row>
    <row r="82156" spans="1:16">
      <c r="A82156" t="s">
        <v>35</v>
      </c>
      <c r="B82156" t="s">
        <v>165550</v>
      </c>
      <c r="C82156" t="s">
        <v>43</v>
      </c>
      <c r="D82156" t="s">
        <v>165551</v>
      </c>
      <c r="E82156" s="1">
        <v>44284.383516631948</v>
      </c>
      <c r="F82156">
        <v>809</v>
      </c>
      <c r="G82156">
        <v>163</v>
      </c>
      <c r="H82156">
        <v>115</v>
      </c>
      <c r="I82156">
        <v>4569</v>
      </c>
      <c r="J82156">
        <v>4641</v>
      </c>
      <c r="K82156">
        <v>23.42</v>
      </c>
      <c r="L82156">
        <v>40</v>
      </c>
      <c r="M82156" t="s">
        <v>27</v>
      </c>
      <c r="N82156" t="s">
        <v>301</v>
      </c>
      <c r="O82156" t="s">
        <v>3540</v>
      </c>
      <c r="P82156" t="s">
        <v>30</v>
      </c>
    </row>
    <row r="82157" spans="1:16">
      <c r="A82157" t="s">
        <v>24</v>
      </c>
      <c r="B82157" t="s">
        <v>165552</v>
      </c>
      <c r="C82157" t="s">
        <v>43</v>
      </c>
      <c r="D82157" t="s">
        <v>165553</v>
      </c>
      <c r="E82157" s="1">
        <v>44471.03851431713</v>
      </c>
      <c r="F82157">
        <v>293</v>
      </c>
      <c r="G82157">
        <v>181</v>
      </c>
      <c r="H82157">
        <v>60</v>
      </c>
      <c r="I82157">
        <v>1324</v>
      </c>
      <c r="J82157">
        <v>1470</v>
      </c>
      <c r="K82157">
        <v>36.33</v>
      </c>
      <c r="L82157">
        <v>30</v>
      </c>
      <c r="M82157" t="s">
        <v>49</v>
      </c>
      <c r="N82157" t="s">
        <v>275</v>
      </c>
      <c r="O82157" t="s">
        <v>450</v>
      </c>
      <c r="P82157" t="s">
        <v>68</v>
      </c>
    </row>
    <row r="82158" spans="1:16">
      <c r="A82158" t="s">
        <v>16</v>
      </c>
      <c r="B82158" t="s">
        <v>165554</v>
      </c>
      <c r="C82158" t="s">
        <v>18</v>
      </c>
      <c r="D82158" t="s">
        <v>165555</v>
      </c>
      <c r="E82158" s="1">
        <v>45145.991690208335</v>
      </c>
      <c r="F82158">
        <v>662</v>
      </c>
      <c r="G82158">
        <v>184</v>
      </c>
      <c r="H82158">
        <v>166</v>
      </c>
      <c r="I82158">
        <v>9138</v>
      </c>
      <c r="J82158">
        <v>4802</v>
      </c>
      <c r="K82158">
        <v>21.07</v>
      </c>
      <c r="L82158">
        <v>31</v>
      </c>
      <c r="M82158" t="s">
        <v>20</v>
      </c>
      <c r="N82158" t="s">
        <v>700</v>
      </c>
      <c r="O82158" t="s">
        <v>2865</v>
      </c>
      <c r="P82158" t="s">
        <v>68</v>
      </c>
    </row>
    <row r="82159" spans="1:16">
      <c r="A82159" t="s">
        <v>16</v>
      </c>
      <c r="B82159" t="s">
        <v>165556</v>
      </c>
      <c r="C82159" t="s">
        <v>18</v>
      </c>
      <c r="D82159" t="s">
        <v>165557</v>
      </c>
      <c r="E82159" s="1">
        <v>44433.922913935188</v>
      </c>
      <c r="F82159">
        <v>656</v>
      </c>
      <c r="G82159">
        <v>4</v>
      </c>
      <c r="H82159">
        <v>62</v>
      </c>
      <c r="I82159">
        <v>6286</v>
      </c>
      <c r="J82159">
        <v>4320</v>
      </c>
      <c r="K82159">
        <v>16.71</v>
      </c>
      <c r="L82159">
        <v>57</v>
      </c>
      <c r="M82159" t="s">
        <v>49</v>
      </c>
      <c r="N82159" t="s">
        <v>638</v>
      </c>
      <c r="O82159" t="s">
        <v>7500</v>
      </c>
    </row>
    <row r="82160" spans="1:16">
      <c r="A82160" t="s">
        <v>16</v>
      </c>
      <c r="B82160" t="s">
        <v>165558</v>
      </c>
      <c r="C82160" t="s">
        <v>37</v>
      </c>
      <c r="D82160" t="s">
        <v>165559</v>
      </c>
      <c r="E82160" s="1">
        <v>44627.090379895832</v>
      </c>
      <c r="F82160">
        <v>935</v>
      </c>
      <c r="G82160">
        <v>369</v>
      </c>
      <c r="H82160">
        <v>124</v>
      </c>
      <c r="I82160">
        <v>8407</v>
      </c>
      <c r="J82160">
        <v>1010</v>
      </c>
      <c r="K82160">
        <v>141.38999999999999</v>
      </c>
      <c r="L82160">
        <v>26</v>
      </c>
      <c r="M82160" t="s">
        <v>20</v>
      </c>
      <c r="N82160" t="s">
        <v>1138</v>
      </c>
      <c r="O82160" t="s">
        <v>3436</v>
      </c>
      <c r="P82160" t="s">
        <v>30</v>
      </c>
    </row>
    <row r="82161" spans="1:16">
      <c r="A82161" t="s">
        <v>24</v>
      </c>
      <c r="B82161" t="s">
        <v>165560</v>
      </c>
      <c r="C82161" t="s">
        <v>37</v>
      </c>
      <c r="D82161" t="s">
        <v>165561</v>
      </c>
      <c r="E82161" s="1">
        <v>45084.615333692127</v>
      </c>
      <c r="F82161">
        <v>458</v>
      </c>
      <c r="G82161">
        <v>32</v>
      </c>
      <c r="H82161">
        <v>19</v>
      </c>
      <c r="I82161">
        <v>2741</v>
      </c>
      <c r="J82161">
        <v>640</v>
      </c>
      <c r="K82161">
        <v>79.53</v>
      </c>
      <c r="L82161">
        <v>61</v>
      </c>
      <c r="M82161" t="s">
        <v>27</v>
      </c>
      <c r="N82161" t="s">
        <v>158</v>
      </c>
      <c r="O82161" t="s">
        <v>2125</v>
      </c>
    </row>
    <row r="82162" spans="1:16">
      <c r="A82162" t="s">
        <v>16</v>
      </c>
      <c r="B82162" t="s">
        <v>165562</v>
      </c>
      <c r="C82162" t="s">
        <v>43</v>
      </c>
      <c r="D82162" t="s">
        <v>165563</v>
      </c>
      <c r="E82162" s="1">
        <v>45100.246536180559</v>
      </c>
      <c r="F82162">
        <v>751</v>
      </c>
      <c r="G82162">
        <v>365</v>
      </c>
      <c r="H82162">
        <v>51</v>
      </c>
      <c r="I82162">
        <v>8829</v>
      </c>
      <c r="J82162">
        <v>4120</v>
      </c>
      <c r="K82162">
        <v>28.33</v>
      </c>
      <c r="L82162">
        <v>57</v>
      </c>
      <c r="M82162" t="s">
        <v>20</v>
      </c>
      <c r="N82162" t="s">
        <v>1568</v>
      </c>
      <c r="O82162" t="s">
        <v>221</v>
      </c>
      <c r="P82162" t="s">
        <v>30</v>
      </c>
    </row>
    <row r="82163" spans="1:16">
      <c r="A82163" t="s">
        <v>41</v>
      </c>
      <c r="B82163" t="s">
        <v>165564</v>
      </c>
      <c r="C82163" t="s">
        <v>18</v>
      </c>
      <c r="D82163" t="s">
        <v>165565</v>
      </c>
      <c r="E82163" s="1">
        <v>44728.111109143516</v>
      </c>
      <c r="F82163">
        <v>792</v>
      </c>
      <c r="G82163">
        <v>374</v>
      </c>
      <c r="H82163">
        <v>60</v>
      </c>
      <c r="I82163">
        <v>8260</v>
      </c>
      <c r="J82163">
        <v>4011</v>
      </c>
      <c r="K82163">
        <v>30.57</v>
      </c>
      <c r="L82163">
        <v>28</v>
      </c>
      <c r="M82163" t="s">
        <v>49</v>
      </c>
      <c r="N82163" t="s">
        <v>681</v>
      </c>
      <c r="O82163" t="s">
        <v>2678</v>
      </c>
      <c r="P82163" t="s">
        <v>30</v>
      </c>
    </row>
    <row r="82164" spans="1:16">
      <c r="A82164" t="s">
        <v>41</v>
      </c>
      <c r="B82164" t="s">
        <v>165566</v>
      </c>
      <c r="C82164" t="s">
        <v>18</v>
      </c>
      <c r="D82164" t="s">
        <v>165567</v>
      </c>
      <c r="E82164" s="1">
        <v>44625.195419166666</v>
      </c>
      <c r="F82164">
        <v>972</v>
      </c>
      <c r="G82164">
        <v>86</v>
      </c>
      <c r="H82164">
        <v>173</v>
      </c>
      <c r="I82164">
        <v>7732</v>
      </c>
      <c r="J82164">
        <v>2944</v>
      </c>
      <c r="K82164">
        <v>41.81</v>
      </c>
      <c r="L82164">
        <v>21</v>
      </c>
      <c r="M82164" t="s">
        <v>20</v>
      </c>
      <c r="N82164" t="s">
        <v>1743</v>
      </c>
      <c r="O82164" t="s">
        <v>128</v>
      </c>
    </row>
    <row r="82165" spans="1:16">
      <c r="A82165" t="s">
        <v>16</v>
      </c>
      <c r="B82165" t="s">
        <v>165568</v>
      </c>
      <c r="C82165" t="s">
        <v>37</v>
      </c>
      <c r="D82165" t="s">
        <v>165569</v>
      </c>
      <c r="E82165" s="1">
        <v>45260.706046261577</v>
      </c>
      <c r="F82165">
        <v>234</v>
      </c>
      <c r="G82165">
        <v>255</v>
      </c>
      <c r="H82165">
        <v>188</v>
      </c>
      <c r="I82165">
        <v>3977</v>
      </c>
      <c r="J82165">
        <v>2791</v>
      </c>
      <c r="K82165">
        <v>24.26</v>
      </c>
      <c r="L82165">
        <v>18</v>
      </c>
      <c r="M82165" t="s">
        <v>27</v>
      </c>
      <c r="N82165" t="s">
        <v>461</v>
      </c>
      <c r="O82165" t="s">
        <v>3076</v>
      </c>
    </row>
    <row r="82166" spans="1:16">
      <c r="A82166" t="s">
        <v>16</v>
      </c>
      <c r="B82166" t="s">
        <v>165570</v>
      </c>
      <c r="C82166" t="s">
        <v>43</v>
      </c>
      <c r="D82166" t="s">
        <v>165571</v>
      </c>
      <c r="E82166" s="1">
        <v>44817.719200104169</v>
      </c>
      <c r="F82166">
        <v>646</v>
      </c>
      <c r="G82166">
        <v>448</v>
      </c>
      <c r="H82166">
        <v>40</v>
      </c>
      <c r="I82166">
        <v>5954</v>
      </c>
      <c r="J82166">
        <v>1932</v>
      </c>
      <c r="K82166">
        <v>58.7</v>
      </c>
      <c r="L82166">
        <v>61</v>
      </c>
      <c r="M82166" t="s">
        <v>27</v>
      </c>
      <c r="N82166" t="s">
        <v>667</v>
      </c>
      <c r="O82166" t="s">
        <v>4609</v>
      </c>
      <c r="P82166" t="s">
        <v>23</v>
      </c>
    </row>
    <row r="82167" spans="1:16">
      <c r="A82167" t="s">
        <v>41</v>
      </c>
      <c r="B82167" t="s">
        <v>165572</v>
      </c>
      <c r="C82167" t="s">
        <v>43</v>
      </c>
      <c r="D82167" t="s">
        <v>165573</v>
      </c>
      <c r="E82167" s="1">
        <v>45054.427931562503</v>
      </c>
      <c r="F82167">
        <v>692</v>
      </c>
      <c r="G82167">
        <v>36</v>
      </c>
      <c r="H82167">
        <v>4</v>
      </c>
      <c r="I82167">
        <v>6701</v>
      </c>
      <c r="J82167">
        <v>1600</v>
      </c>
      <c r="K82167">
        <v>45.75</v>
      </c>
      <c r="L82167">
        <v>18</v>
      </c>
      <c r="M82167" t="s">
        <v>27</v>
      </c>
      <c r="N82167" t="s">
        <v>693</v>
      </c>
      <c r="O82167" t="s">
        <v>8904</v>
      </c>
    </row>
    <row r="82168" spans="1:16">
      <c r="A82168" t="s">
        <v>16</v>
      </c>
      <c r="B82168" t="s">
        <v>165574</v>
      </c>
      <c r="C82168" t="s">
        <v>18</v>
      </c>
      <c r="D82168" t="s">
        <v>165575</v>
      </c>
      <c r="E82168" s="1">
        <v>44811.703385185188</v>
      </c>
      <c r="F82168">
        <v>400</v>
      </c>
      <c r="G82168">
        <v>401</v>
      </c>
      <c r="H82168">
        <v>43</v>
      </c>
      <c r="I82168">
        <v>6413</v>
      </c>
      <c r="J82168">
        <v>4278</v>
      </c>
      <c r="K82168">
        <v>19.73</v>
      </c>
      <c r="L82168">
        <v>55</v>
      </c>
      <c r="M82168" t="s">
        <v>49</v>
      </c>
      <c r="N82168" t="s">
        <v>849</v>
      </c>
      <c r="O82168" t="s">
        <v>1350</v>
      </c>
      <c r="P82168" t="s">
        <v>68</v>
      </c>
    </row>
    <row r="82169" spans="1:16">
      <c r="A82169" t="s">
        <v>24</v>
      </c>
      <c r="B82169" t="s">
        <v>165576</v>
      </c>
      <c r="C82169" t="s">
        <v>43</v>
      </c>
      <c r="D82169" t="s">
        <v>165577</v>
      </c>
      <c r="E82169" s="1">
        <v>44293.09348758102</v>
      </c>
      <c r="F82169">
        <v>792</v>
      </c>
      <c r="G82169">
        <v>235</v>
      </c>
      <c r="H82169">
        <v>159</v>
      </c>
      <c r="I82169">
        <v>1438</v>
      </c>
      <c r="J82169">
        <v>4082</v>
      </c>
      <c r="K82169">
        <v>29.05</v>
      </c>
      <c r="L82169">
        <v>58</v>
      </c>
      <c r="M82169" t="s">
        <v>27</v>
      </c>
      <c r="N82169" t="s">
        <v>385</v>
      </c>
      <c r="O82169" t="s">
        <v>1084</v>
      </c>
      <c r="P82169" t="s">
        <v>30</v>
      </c>
    </row>
    <row r="82170" spans="1:16">
      <c r="A82170" t="s">
        <v>41</v>
      </c>
      <c r="B82170" t="s">
        <v>165578</v>
      </c>
      <c r="C82170" t="s">
        <v>18</v>
      </c>
      <c r="D82170" t="s">
        <v>165579</v>
      </c>
      <c r="E82170" s="1">
        <v>44731.351356932872</v>
      </c>
      <c r="F82170">
        <v>256</v>
      </c>
      <c r="G82170">
        <v>118</v>
      </c>
      <c r="H82170">
        <v>53</v>
      </c>
      <c r="I82170">
        <v>6622</v>
      </c>
      <c r="J82170">
        <v>1917</v>
      </c>
      <c r="K82170">
        <v>22.27</v>
      </c>
      <c r="L82170">
        <v>18</v>
      </c>
      <c r="M82170" t="s">
        <v>27</v>
      </c>
      <c r="N82170" t="s">
        <v>254</v>
      </c>
      <c r="O82170" t="s">
        <v>324</v>
      </c>
      <c r="P82170" t="s">
        <v>30</v>
      </c>
    </row>
    <row r="82171" spans="1:16">
      <c r="A82171" t="s">
        <v>16</v>
      </c>
      <c r="B82171" t="s">
        <v>165580</v>
      </c>
      <c r="C82171" t="s">
        <v>43</v>
      </c>
      <c r="D82171" t="s">
        <v>165581</v>
      </c>
      <c r="E82171" s="1">
        <v>44879.680289861113</v>
      </c>
      <c r="F82171">
        <v>149</v>
      </c>
      <c r="G82171">
        <v>339</v>
      </c>
      <c r="H82171">
        <v>44</v>
      </c>
      <c r="I82171">
        <v>8982</v>
      </c>
      <c r="J82171">
        <v>3250</v>
      </c>
      <c r="K82171">
        <v>16.37</v>
      </c>
      <c r="L82171">
        <v>35</v>
      </c>
      <c r="M82171" t="s">
        <v>27</v>
      </c>
      <c r="N82171" t="s">
        <v>377</v>
      </c>
      <c r="O82171" t="s">
        <v>416</v>
      </c>
      <c r="P82171" t="s">
        <v>68</v>
      </c>
    </row>
    <row r="82172" spans="1:16">
      <c r="A82172" t="s">
        <v>16</v>
      </c>
      <c r="B82172" t="s">
        <v>165582</v>
      </c>
      <c r="C82172" t="s">
        <v>43</v>
      </c>
      <c r="D82172" t="s">
        <v>165583</v>
      </c>
      <c r="E82172" s="1">
        <v>45143.627210405095</v>
      </c>
      <c r="F82172">
        <v>250</v>
      </c>
      <c r="G82172">
        <v>337</v>
      </c>
      <c r="H82172">
        <v>68</v>
      </c>
      <c r="I82172">
        <v>4996</v>
      </c>
      <c r="J82172">
        <v>3486</v>
      </c>
      <c r="K82172">
        <v>18.79</v>
      </c>
      <c r="L82172">
        <v>26</v>
      </c>
      <c r="M82172" t="s">
        <v>49</v>
      </c>
      <c r="N82172" t="s">
        <v>472</v>
      </c>
      <c r="O82172" t="s">
        <v>526</v>
      </c>
      <c r="P82172" t="s">
        <v>30</v>
      </c>
    </row>
    <row r="82173" spans="1:16">
      <c r="A82173" t="s">
        <v>24</v>
      </c>
      <c r="B82173" t="s">
        <v>165584</v>
      </c>
      <c r="C82173" t="s">
        <v>37</v>
      </c>
      <c r="D82173" t="s">
        <v>165585</v>
      </c>
      <c r="E82173" s="1">
        <v>44293.630685995369</v>
      </c>
      <c r="F82173">
        <v>555</v>
      </c>
      <c r="G82173">
        <v>8</v>
      </c>
      <c r="H82173">
        <v>64</v>
      </c>
      <c r="I82173">
        <v>8340</v>
      </c>
      <c r="J82173">
        <v>2956</v>
      </c>
      <c r="K82173">
        <v>21.21</v>
      </c>
      <c r="L82173">
        <v>52</v>
      </c>
      <c r="M82173" t="s">
        <v>49</v>
      </c>
      <c r="N82173" t="s">
        <v>1005</v>
      </c>
      <c r="O82173" t="s">
        <v>2359</v>
      </c>
      <c r="P82173" t="s">
        <v>23</v>
      </c>
    </row>
    <row r="82174" spans="1:16">
      <c r="A82174" t="s">
        <v>41</v>
      </c>
      <c r="B82174" t="s">
        <v>165586</v>
      </c>
      <c r="C82174" t="s">
        <v>18</v>
      </c>
      <c r="D82174" t="s">
        <v>165587</v>
      </c>
      <c r="E82174" s="1">
        <v>44417.950672083331</v>
      </c>
      <c r="F82174">
        <v>736</v>
      </c>
      <c r="G82174">
        <v>373</v>
      </c>
      <c r="H82174">
        <v>20</v>
      </c>
      <c r="I82174">
        <v>2802</v>
      </c>
      <c r="J82174">
        <v>4526</v>
      </c>
      <c r="K82174">
        <v>24.94</v>
      </c>
      <c r="L82174">
        <v>56</v>
      </c>
      <c r="M82174" t="s">
        <v>20</v>
      </c>
      <c r="N82174" t="s">
        <v>33</v>
      </c>
      <c r="O82174" t="s">
        <v>1569</v>
      </c>
    </row>
    <row r="82175" spans="1:16">
      <c r="A82175" t="s">
        <v>24</v>
      </c>
      <c r="B82175" t="s">
        <v>165588</v>
      </c>
      <c r="C82175" t="s">
        <v>43</v>
      </c>
      <c r="D82175" t="s">
        <v>165589</v>
      </c>
      <c r="E82175" s="1">
        <v>44305.892694409726</v>
      </c>
      <c r="F82175">
        <v>82</v>
      </c>
      <c r="G82175">
        <v>359</v>
      </c>
      <c r="H82175">
        <v>127</v>
      </c>
      <c r="I82175">
        <v>3953</v>
      </c>
      <c r="J82175">
        <v>3679</v>
      </c>
      <c r="K82175">
        <v>15.44</v>
      </c>
      <c r="L82175">
        <v>32</v>
      </c>
      <c r="M82175" t="s">
        <v>20</v>
      </c>
      <c r="N82175" t="s">
        <v>1315</v>
      </c>
      <c r="O82175" t="s">
        <v>3797</v>
      </c>
      <c r="P82175" t="s">
        <v>30</v>
      </c>
    </row>
    <row r="82176" spans="1:16">
      <c r="A82176" t="s">
        <v>24</v>
      </c>
      <c r="B82176" t="s">
        <v>165590</v>
      </c>
      <c r="C82176" t="s">
        <v>18</v>
      </c>
      <c r="D82176" t="s">
        <v>165591</v>
      </c>
      <c r="E82176" s="1">
        <v>44367.943551643519</v>
      </c>
      <c r="F82176">
        <v>915</v>
      </c>
      <c r="G82176">
        <v>170</v>
      </c>
      <c r="H82176">
        <v>179</v>
      </c>
      <c r="I82176">
        <v>2008</v>
      </c>
      <c r="J82176">
        <v>1477</v>
      </c>
      <c r="K82176">
        <v>85.58</v>
      </c>
      <c r="L82176">
        <v>48</v>
      </c>
      <c r="M82176" t="s">
        <v>49</v>
      </c>
      <c r="N82176" t="s">
        <v>1938</v>
      </c>
      <c r="O82176" t="s">
        <v>2608</v>
      </c>
    </row>
    <row r="82177" spans="1:16">
      <c r="A82177" t="s">
        <v>24</v>
      </c>
      <c r="B82177" t="s">
        <v>165592</v>
      </c>
      <c r="C82177" t="s">
        <v>43</v>
      </c>
      <c r="D82177" t="s">
        <v>165593</v>
      </c>
      <c r="E82177" s="1">
        <v>45233.430887013892</v>
      </c>
      <c r="F82177">
        <v>396</v>
      </c>
      <c r="G82177">
        <v>269</v>
      </c>
      <c r="H82177">
        <v>87</v>
      </c>
      <c r="I82177">
        <v>1945</v>
      </c>
      <c r="J82177">
        <v>1649</v>
      </c>
      <c r="K82177">
        <v>45.6</v>
      </c>
      <c r="L82177">
        <v>24</v>
      </c>
      <c r="M82177" t="s">
        <v>49</v>
      </c>
      <c r="N82177" t="s">
        <v>457</v>
      </c>
      <c r="O82177" t="s">
        <v>337</v>
      </c>
      <c r="P82177" t="s">
        <v>30</v>
      </c>
    </row>
    <row r="82178" spans="1:16">
      <c r="A82178" t="s">
        <v>35</v>
      </c>
      <c r="B82178" t="s">
        <v>165594</v>
      </c>
      <c r="C82178" t="s">
        <v>43</v>
      </c>
      <c r="D82178" t="s">
        <v>165595</v>
      </c>
      <c r="E82178" s="1">
        <v>44315.165402106482</v>
      </c>
      <c r="F82178">
        <v>215</v>
      </c>
      <c r="G82178">
        <v>96</v>
      </c>
      <c r="H82178">
        <v>142</v>
      </c>
      <c r="I82178">
        <v>5510</v>
      </c>
      <c r="J82178">
        <v>4558</v>
      </c>
      <c r="K82178">
        <v>9.94</v>
      </c>
      <c r="L82178">
        <v>37</v>
      </c>
      <c r="M82178" t="s">
        <v>49</v>
      </c>
      <c r="N82178" t="s">
        <v>135</v>
      </c>
      <c r="O82178" t="s">
        <v>4021</v>
      </c>
      <c r="P82178" t="s">
        <v>23</v>
      </c>
    </row>
    <row r="82179" spans="1:16">
      <c r="A82179" t="s">
        <v>24</v>
      </c>
      <c r="B82179" t="s">
        <v>165596</v>
      </c>
      <c r="C82179" t="s">
        <v>43</v>
      </c>
      <c r="D82179" t="s">
        <v>165597</v>
      </c>
      <c r="E82179" s="1">
        <v>44973.22878046296</v>
      </c>
      <c r="F82179">
        <v>128</v>
      </c>
      <c r="G82179">
        <v>112</v>
      </c>
      <c r="H82179">
        <v>70</v>
      </c>
      <c r="I82179">
        <v>5036</v>
      </c>
      <c r="J82179">
        <v>882</v>
      </c>
      <c r="K82179">
        <v>35.15</v>
      </c>
      <c r="L82179">
        <v>42</v>
      </c>
      <c r="M82179" t="s">
        <v>27</v>
      </c>
      <c r="N82179" t="s">
        <v>638</v>
      </c>
      <c r="O82179" t="s">
        <v>2784</v>
      </c>
      <c r="P82179" t="s">
        <v>23</v>
      </c>
    </row>
    <row r="82180" spans="1:16">
      <c r="A82180" t="s">
        <v>16</v>
      </c>
      <c r="B82180" t="s">
        <v>165598</v>
      </c>
      <c r="C82180" t="s">
        <v>37</v>
      </c>
      <c r="D82180" t="s">
        <v>165599</v>
      </c>
      <c r="E82180" s="1">
        <v>44519.811415416669</v>
      </c>
      <c r="F82180">
        <v>715</v>
      </c>
      <c r="G82180">
        <v>138</v>
      </c>
      <c r="H82180">
        <v>194</v>
      </c>
      <c r="I82180">
        <v>6600</v>
      </c>
      <c r="J82180">
        <v>2059</v>
      </c>
      <c r="K82180">
        <v>50.85</v>
      </c>
      <c r="L82180">
        <v>30</v>
      </c>
      <c r="M82180" t="s">
        <v>20</v>
      </c>
      <c r="N82180" t="s">
        <v>3093</v>
      </c>
      <c r="O82180" t="s">
        <v>3273</v>
      </c>
    </row>
    <row r="82181" spans="1:16">
      <c r="A82181" t="s">
        <v>41</v>
      </c>
      <c r="B82181" t="s">
        <v>165600</v>
      </c>
      <c r="C82181" t="s">
        <v>18</v>
      </c>
      <c r="D82181" t="s">
        <v>165601</v>
      </c>
      <c r="E82181" s="1">
        <v>44945.080767175925</v>
      </c>
      <c r="F82181">
        <v>597</v>
      </c>
      <c r="G82181">
        <v>263</v>
      </c>
      <c r="H82181">
        <v>146</v>
      </c>
      <c r="I82181">
        <v>6038</v>
      </c>
      <c r="J82181">
        <v>2209</v>
      </c>
      <c r="K82181">
        <v>45.54</v>
      </c>
      <c r="L82181">
        <v>25</v>
      </c>
      <c r="M82181" t="s">
        <v>20</v>
      </c>
      <c r="N82181" t="s">
        <v>95</v>
      </c>
      <c r="O82181" t="s">
        <v>1054</v>
      </c>
    </row>
    <row r="82182" spans="1:16">
      <c r="A82182" t="s">
        <v>41</v>
      </c>
      <c r="B82182" t="s">
        <v>165602</v>
      </c>
      <c r="C82182" t="s">
        <v>43</v>
      </c>
      <c r="D82182" t="s">
        <v>165603</v>
      </c>
      <c r="E82182" s="1">
        <v>45020.473845104163</v>
      </c>
      <c r="F82182">
        <v>96</v>
      </c>
      <c r="G82182">
        <v>59</v>
      </c>
      <c r="H82182">
        <v>33</v>
      </c>
      <c r="I82182">
        <v>6375</v>
      </c>
      <c r="J82182">
        <v>4358</v>
      </c>
      <c r="K82182">
        <v>4.3099999999999996</v>
      </c>
      <c r="L82182">
        <v>52</v>
      </c>
      <c r="M82182" t="s">
        <v>27</v>
      </c>
      <c r="N82182" t="s">
        <v>1340</v>
      </c>
      <c r="O82182" t="s">
        <v>1291</v>
      </c>
    </row>
    <row r="82183" spans="1:16">
      <c r="A82183" t="s">
        <v>16</v>
      </c>
      <c r="B82183" t="s">
        <v>165604</v>
      </c>
      <c r="C82183" t="s">
        <v>43</v>
      </c>
      <c r="D82183" t="s">
        <v>165605</v>
      </c>
      <c r="E82183" s="1">
        <v>44966.406466828703</v>
      </c>
      <c r="F82183">
        <v>496</v>
      </c>
      <c r="G82183">
        <v>468</v>
      </c>
      <c r="H82183">
        <v>127</v>
      </c>
      <c r="I82183">
        <v>8971</v>
      </c>
      <c r="J82183">
        <v>759</v>
      </c>
      <c r="K82183">
        <v>143.74</v>
      </c>
      <c r="L82183">
        <v>30</v>
      </c>
      <c r="M82183" t="s">
        <v>20</v>
      </c>
      <c r="N82183" t="s">
        <v>301</v>
      </c>
      <c r="O82183" t="s">
        <v>5897</v>
      </c>
    </row>
    <row r="82184" spans="1:16">
      <c r="A82184" t="s">
        <v>35</v>
      </c>
      <c r="B82184" t="s">
        <v>165606</v>
      </c>
      <c r="C82184" t="s">
        <v>18</v>
      </c>
      <c r="D82184" t="s">
        <v>165607</v>
      </c>
      <c r="E82184" s="1">
        <v>45127.942874444445</v>
      </c>
      <c r="F82184">
        <v>401</v>
      </c>
      <c r="G82184">
        <v>89</v>
      </c>
      <c r="H82184">
        <v>10</v>
      </c>
      <c r="I82184">
        <v>9138</v>
      </c>
      <c r="J82184">
        <v>3825</v>
      </c>
      <c r="K82184">
        <v>13.07</v>
      </c>
      <c r="L82184">
        <v>56</v>
      </c>
      <c r="M82184" t="s">
        <v>49</v>
      </c>
      <c r="N82184" t="s">
        <v>769</v>
      </c>
      <c r="O82184" t="s">
        <v>229</v>
      </c>
    </row>
    <row r="82185" spans="1:16">
      <c r="A82185" t="s">
        <v>41</v>
      </c>
      <c r="B82185" t="s">
        <v>165608</v>
      </c>
      <c r="C82185" t="s">
        <v>18</v>
      </c>
      <c r="D82185" t="s">
        <v>165609</v>
      </c>
      <c r="E82185" s="1">
        <v>44488.918628599538</v>
      </c>
      <c r="F82185">
        <v>485</v>
      </c>
      <c r="G82185">
        <v>373</v>
      </c>
      <c r="H82185">
        <v>7</v>
      </c>
      <c r="I82185">
        <v>1424</v>
      </c>
      <c r="J82185">
        <v>4728</v>
      </c>
      <c r="K82185">
        <v>18.3</v>
      </c>
      <c r="L82185">
        <v>43</v>
      </c>
      <c r="M82185" t="s">
        <v>49</v>
      </c>
      <c r="N82185" t="s">
        <v>58</v>
      </c>
      <c r="O82185" t="s">
        <v>628</v>
      </c>
      <c r="P82185" t="s">
        <v>30</v>
      </c>
    </row>
    <row r="82186" spans="1:16">
      <c r="A82186" t="s">
        <v>24</v>
      </c>
      <c r="B82186" t="s">
        <v>165610</v>
      </c>
      <c r="C82186" t="s">
        <v>43</v>
      </c>
      <c r="D82186" t="s">
        <v>165611</v>
      </c>
      <c r="E82186" s="1">
        <v>44288.114586701391</v>
      </c>
      <c r="F82186">
        <v>26</v>
      </c>
      <c r="G82186">
        <v>379</v>
      </c>
      <c r="H82186">
        <v>125</v>
      </c>
      <c r="I82186">
        <v>8745</v>
      </c>
      <c r="J82186">
        <v>2037</v>
      </c>
      <c r="K82186">
        <v>26.02</v>
      </c>
      <c r="L82186">
        <v>20</v>
      </c>
      <c r="M82186" t="s">
        <v>49</v>
      </c>
      <c r="N82186" t="s">
        <v>492</v>
      </c>
      <c r="O82186" t="s">
        <v>1432</v>
      </c>
      <c r="P82186" t="s">
        <v>68</v>
      </c>
    </row>
    <row r="82187" spans="1:16">
      <c r="A82187" t="s">
        <v>24</v>
      </c>
      <c r="B82187" t="s">
        <v>165612</v>
      </c>
      <c r="C82187" t="s">
        <v>37</v>
      </c>
      <c r="D82187" t="s">
        <v>165613</v>
      </c>
      <c r="E82187" s="1">
        <v>45021.391159398147</v>
      </c>
      <c r="F82187">
        <v>537</v>
      </c>
      <c r="G82187">
        <v>180</v>
      </c>
      <c r="H82187">
        <v>119</v>
      </c>
      <c r="I82187">
        <v>6402</v>
      </c>
      <c r="J82187">
        <v>1208</v>
      </c>
      <c r="K82187">
        <v>69.209999999999994</v>
      </c>
      <c r="L82187">
        <v>53</v>
      </c>
      <c r="M82187" t="s">
        <v>49</v>
      </c>
      <c r="N82187" t="s">
        <v>1102</v>
      </c>
      <c r="O82187" t="s">
        <v>2050</v>
      </c>
    </row>
    <row r="82188" spans="1:16">
      <c r="A82188" t="s">
        <v>35</v>
      </c>
      <c r="B82188" t="s">
        <v>165614</v>
      </c>
      <c r="C82188" t="s">
        <v>43</v>
      </c>
      <c r="D82188" t="s">
        <v>165615</v>
      </c>
      <c r="E82188" s="1">
        <v>44279.0386462963</v>
      </c>
      <c r="F82188">
        <v>514</v>
      </c>
      <c r="G82188">
        <v>6</v>
      </c>
      <c r="H82188">
        <v>124</v>
      </c>
      <c r="I82188">
        <v>8645</v>
      </c>
      <c r="J82188">
        <v>1244</v>
      </c>
      <c r="K82188">
        <v>51.77</v>
      </c>
      <c r="L82188">
        <v>47</v>
      </c>
      <c r="M82188" t="s">
        <v>20</v>
      </c>
      <c r="N82188" t="s">
        <v>330</v>
      </c>
      <c r="O82188" t="s">
        <v>2771</v>
      </c>
    </row>
    <row r="82189" spans="1:16">
      <c r="A82189" t="s">
        <v>16</v>
      </c>
      <c r="B82189" t="s">
        <v>165616</v>
      </c>
      <c r="C82189" t="s">
        <v>18</v>
      </c>
      <c r="D82189" t="s">
        <v>165617</v>
      </c>
      <c r="E82189" s="1">
        <v>45060.270444131944</v>
      </c>
      <c r="F82189">
        <v>383</v>
      </c>
      <c r="G82189">
        <v>172</v>
      </c>
      <c r="H82189">
        <v>82</v>
      </c>
      <c r="I82189">
        <v>3709</v>
      </c>
      <c r="J82189">
        <v>3549</v>
      </c>
      <c r="K82189">
        <v>17.95</v>
      </c>
      <c r="L82189">
        <v>18</v>
      </c>
      <c r="M82189" t="s">
        <v>20</v>
      </c>
      <c r="N82189" t="s">
        <v>1881</v>
      </c>
      <c r="O82189" t="s">
        <v>3808</v>
      </c>
    </row>
    <row r="82190" spans="1:16">
      <c r="A82190" t="s">
        <v>24</v>
      </c>
      <c r="B82190" t="s">
        <v>165618</v>
      </c>
      <c r="C82190" t="s">
        <v>18</v>
      </c>
      <c r="D82190" t="s">
        <v>165619</v>
      </c>
      <c r="E82190" s="1">
        <v>44794.862300451387</v>
      </c>
      <c r="F82190">
        <v>647</v>
      </c>
      <c r="G82190">
        <v>181</v>
      </c>
      <c r="H82190">
        <v>152</v>
      </c>
      <c r="I82190">
        <v>5722</v>
      </c>
      <c r="J82190">
        <v>3111</v>
      </c>
      <c r="K82190">
        <v>31.5</v>
      </c>
      <c r="L82190">
        <v>32</v>
      </c>
      <c r="M82190" t="s">
        <v>27</v>
      </c>
      <c r="N82190" t="s">
        <v>1277</v>
      </c>
      <c r="O82190" t="s">
        <v>4804</v>
      </c>
      <c r="P82190" t="s">
        <v>30</v>
      </c>
    </row>
    <row r="82191" spans="1:16">
      <c r="A82191" t="s">
        <v>41</v>
      </c>
      <c r="B82191" t="s">
        <v>165620</v>
      </c>
      <c r="C82191" t="s">
        <v>18</v>
      </c>
      <c r="D82191" t="s">
        <v>165621</v>
      </c>
      <c r="E82191" s="1">
        <v>45059.407474467589</v>
      </c>
      <c r="F82191">
        <v>642</v>
      </c>
      <c r="G82191">
        <v>28</v>
      </c>
      <c r="H82191">
        <v>170</v>
      </c>
      <c r="I82191">
        <v>6816</v>
      </c>
      <c r="J82191">
        <v>2369</v>
      </c>
      <c r="K82191">
        <v>35.46</v>
      </c>
      <c r="L82191">
        <v>57</v>
      </c>
      <c r="M82191" t="s">
        <v>49</v>
      </c>
      <c r="N82191" t="s">
        <v>21</v>
      </c>
      <c r="O82191" t="s">
        <v>2567</v>
      </c>
    </row>
    <row r="82192" spans="1:16">
      <c r="A82192" t="s">
        <v>41</v>
      </c>
      <c r="B82192" t="s">
        <v>165622</v>
      </c>
      <c r="C82192" t="s">
        <v>43</v>
      </c>
      <c r="D82192" t="s">
        <v>165623</v>
      </c>
      <c r="E82192" s="1">
        <v>44638.258401307874</v>
      </c>
      <c r="F82192">
        <v>562</v>
      </c>
      <c r="G82192">
        <v>45</v>
      </c>
      <c r="H82192">
        <v>86</v>
      </c>
      <c r="I82192">
        <v>5731</v>
      </c>
      <c r="J82192">
        <v>1639</v>
      </c>
      <c r="K82192">
        <v>42.28</v>
      </c>
      <c r="L82192">
        <v>24</v>
      </c>
      <c r="M82192" t="s">
        <v>27</v>
      </c>
      <c r="N82192" t="s">
        <v>769</v>
      </c>
      <c r="O82192" t="s">
        <v>3044</v>
      </c>
      <c r="P82192" t="s">
        <v>30</v>
      </c>
    </row>
    <row r="82193" spans="1:16">
      <c r="A82193" t="s">
        <v>41</v>
      </c>
      <c r="B82193" t="s">
        <v>165624</v>
      </c>
      <c r="C82193" t="s">
        <v>18</v>
      </c>
      <c r="D82193" t="s">
        <v>165625</v>
      </c>
      <c r="E82193" s="1">
        <v>44760.22051078704</v>
      </c>
      <c r="F82193">
        <v>640</v>
      </c>
      <c r="G82193">
        <v>178</v>
      </c>
      <c r="H82193">
        <v>83</v>
      </c>
      <c r="I82193">
        <v>5352</v>
      </c>
      <c r="J82193">
        <v>3219</v>
      </c>
      <c r="K82193">
        <v>27.99</v>
      </c>
      <c r="L82193">
        <v>53</v>
      </c>
      <c r="M82193" t="s">
        <v>27</v>
      </c>
      <c r="N82193" t="s">
        <v>316</v>
      </c>
      <c r="O82193" t="s">
        <v>1054</v>
      </c>
    </row>
    <row r="82194" spans="1:16">
      <c r="A82194" t="s">
        <v>16</v>
      </c>
      <c r="B82194" t="s">
        <v>165626</v>
      </c>
      <c r="C82194" t="s">
        <v>18</v>
      </c>
      <c r="D82194" t="s">
        <v>165627</v>
      </c>
      <c r="E82194" s="1">
        <v>44887.483168171297</v>
      </c>
      <c r="F82194">
        <v>654</v>
      </c>
      <c r="G82194">
        <v>52</v>
      </c>
      <c r="H82194">
        <v>94</v>
      </c>
      <c r="I82194">
        <v>3152</v>
      </c>
      <c r="J82194">
        <v>1224</v>
      </c>
      <c r="K82194">
        <v>65.36</v>
      </c>
      <c r="L82194">
        <v>50</v>
      </c>
      <c r="M82194" t="s">
        <v>27</v>
      </c>
      <c r="N82194" t="s">
        <v>631</v>
      </c>
      <c r="O82194" t="s">
        <v>2784</v>
      </c>
    </row>
    <row r="82195" spans="1:16">
      <c r="A82195" t="s">
        <v>35</v>
      </c>
      <c r="B82195" t="s">
        <v>165628</v>
      </c>
      <c r="C82195" t="s">
        <v>37</v>
      </c>
      <c r="D82195" t="s">
        <v>165629</v>
      </c>
      <c r="E82195" s="1">
        <v>44925.301526863426</v>
      </c>
      <c r="F82195">
        <v>857</v>
      </c>
      <c r="G82195">
        <v>272</v>
      </c>
      <c r="H82195">
        <v>96</v>
      </c>
      <c r="I82195">
        <v>7428</v>
      </c>
      <c r="J82195">
        <v>2203</v>
      </c>
      <c r="K82195">
        <v>55.61</v>
      </c>
      <c r="L82195">
        <v>56</v>
      </c>
      <c r="M82195" t="s">
        <v>27</v>
      </c>
      <c r="N82195" t="s">
        <v>312</v>
      </c>
      <c r="O82195" t="s">
        <v>1450</v>
      </c>
      <c r="P82195" t="s">
        <v>23</v>
      </c>
    </row>
    <row r="82196" spans="1:16">
      <c r="A82196" t="s">
        <v>16</v>
      </c>
      <c r="B82196" t="s">
        <v>165630</v>
      </c>
      <c r="C82196" t="s">
        <v>18</v>
      </c>
      <c r="D82196" t="s">
        <v>165631</v>
      </c>
      <c r="E82196" s="1">
        <v>44602.228487430555</v>
      </c>
      <c r="F82196">
        <v>553</v>
      </c>
      <c r="G82196">
        <v>480</v>
      </c>
      <c r="H82196">
        <v>125</v>
      </c>
      <c r="I82196">
        <v>3886</v>
      </c>
      <c r="J82196">
        <v>2984</v>
      </c>
      <c r="K82196">
        <v>38.81</v>
      </c>
      <c r="L82196">
        <v>58</v>
      </c>
      <c r="M82196" t="s">
        <v>20</v>
      </c>
      <c r="N82196" t="s">
        <v>953</v>
      </c>
      <c r="O82196" t="s">
        <v>4074</v>
      </c>
    </row>
    <row r="82197" spans="1:16">
      <c r="A82197" t="s">
        <v>35</v>
      </c>
      <c r="B82197" t="s">
        <v>165632</v>
      </c>
      <c r="C82197" t="s">
        <v>37</v>
      </c>
      <c r="D82197" t="s">
        <v>165633</v>
      </c>
      <c r="E82197" s="1">
        <v>44723.386471238424</v>
      </c>
      <c r="F82197">
        <v>964</v>
      </c>
      <c r="G82197">
        <v>457</v>
      </c>
      <c r="H82197">
        <v>154</v>
      </c>
      <c r="I82197">
        <v>5046</v>
      </c>
      <c r="J82197">
        <v>4464</v>
      </c>
      <c r="K82197">
        <v>35.28</v>
      </c>
      <c r="L82197">
        <v>21</v>
      </c>
      <c r="M82197" t="s">
        <v>27</v>
      </c>
      <c r="N82197" t="s">
        <v>2414</v>
      </c>
      <c r="O82197" t="s">
        <v>718</v>
      </c>
      <c r="P82197" t="s">
        <v>68</v>
      </c>
    </row>
    <row r="82198" spans="1:16">
      <c r="A82198" t="s">
        <v>24</v>
      </c>
      <c r="B82198" s="2" t="s">
        <v>165634</v>
      </c>
      <c r="C82198" t="s">
        <v>43</v>
      </c>
      <c r="D82198" t="s">
        <v>165635</v>
      </c>
      <c r="E82198" s="1">
        <v>45008.079410729166</v>
      </c>
      <c r="F82198">
        <v>965</v>
      </c>
      <c r="G82198">
        <v>319</v>
      </c>
      <c r="H82198">
        <v>71</v>
      </c>
      <c r="I82198">
        <v>1674</v>
      </c>
      <c r="J82198">
        <v>1179</v>
      </c>
      <c r="K82198">
        <v>114.93</v>
      </c>
      <c r="L82198">
        <v>48</v>
      </c>
      <c r="M82198" t="s">
        <v>27</v>
      </c>
      <c r="N82198" t="s">
        <v>2149</v>
      </c>
      <c r="O82198" t="s">
        <v>2633</v>
      </c>
    </row>
    <row r="82199" spans="1:16">
      <c r="A82199" t="s">
        <v>16</v>
      </c>
      <c r="B82199" t="s">
        <v>165636</v>
      </c>
      <c r="C82199" t="s">
        <v>37</v>
      </c>
      <c r="D82199" t="s">
        <v>165637</v>
      </c>
      <c r="E82199" s="1">
        <v>44912.776637395837</v>
      </c>
      <c r="F82199">
        <v>402</v>
      </c>
      <c r="G82199">
        <v>315</v>
      </c>
      <c r="H82199">
        <v>191</v>
      </c>
      <c r="I82199">
        <v>2572</v>
      </c>
      <c r="J82199">
        <v>1152</v>
      </c>
      <c r="K82199">
        <v>78.819999999999993</v>
      </c>
      <c r="L82199">
        <v>43</v>
      </c>
      <c r="M82199" t="s">
        <v>27</v>
      </c>
      <c r="N82199" t="s">
        <v>506</v>
      </c>
      <c r="O82199" t="s">
        <v>5622</v>
      </c>
      <c r="P82199" t="s">
        <v>68</v>
      </c>
    </row>
    <row r="82200" spans="1:16">
      <c r="A82200" t="s">
        <v>41</v>
      </c>
      <c r="B82200" t="s">
        <v>165638</v>
      </c>
      <c r="C82200" t="s">
        <v>43</v>
      </c>
      <c r="D82200" t="s">
        <v>165639</v>
      </c>
      <c r="E82200" s="1">
        <v>44948.422081446763</v>
      </c>
      <c r="F82200">
        <v>227</v>
      </c>
      <c r="G82200">
        <v>112</v>
      </c>
      <c r="H82200">
        <v>109</v>
      </c>
      <c r="I82200">
        <v>4438</v>
      </c>
      <c r="J82200">
        <v>3992</v>
      </c>
      <c r="K82200">
        <v>11.22</v>
      </c>
      <c r="L82200">
        <v>30</v>
      </c>
      <c r="M82200" t="s">
        <v>20</v>
      </c>
      <c r="N82200" t="s">
        <v>216</v>
      </c>
      <c r="O82200" t="s">
        <v>420</v>
      </c>
    </row>
    <row r="82201" spans="1:16">
      <c r="A82201" t="s">
        <v>24</v>
      </c>
      <c r="B82201" t="s">
        <v>165640</v>
      </c>
      <c r="C82201" t="s">
        <v>43</v>
      </c>
      <c r="D82201" t="s">
        <v>165641</v>
      </c>
      <c r="E82201" s="1">
        <v>45008.880800752311</v>
      </c>
      <c r="F82201">
        <v>917</v>
      </c>
      <c r="G82201">
        <v>317</v>
      </c>
      <c r="H82201">
        <v>185</v>
      </c>
      <c r="I82201">
        <v>9266</v>
      </c>
      <c r="J82201">
        <v>3292</v>
      </c>
      <c r="K82201">
        <v>43.1</v>
      </c>
      <c r="L82201">
        <v>39</v>
      </c>
      <c r="M82201" t="s">
        <v>20</v>
      </c>
      <c r="N82201" t="s">
        <v>21</v>
      </c>
      <c r="O82201" t="s">
        <v>1577</v>
      </c>
    </row>
    <row r="82202" spans="1:16">
      <c r="A82202" t="s">
        <v>24</v>
      </c>
      <c r="B82202" t="s">
        <v>165642</v>
      </c>
      <c r="C82202" t="s">
        <v>43</v>
      </c>
      <c r="D82202" t="s">
        <v>165643</v>
      </c>
      <c r="E82202" s="1">
        <v>44528.565074861108</v>
      </c>
      <c r="F82202">
        <v>916</v>
      </c>
      <c r="G82202">
        <v>363</v>
      </c>
      <c r="H82202">
        <v>5</v>
      </c>
      <c r="I82202">
        <v>6869</v>
      </c>
      <c r="J82202">
        <v>2645</v>
      </c>
      <c r="K82202">
        <v>48.54</v>
      </c>
      <c r="L82202">
        <v>46</v>
      </c>
      <c r="M82202" t="s">
        <v>49</v>
      </c>
      <c r="N82202" t="s">
        <v>553</v>
      </c>
      <c r="O82202" t="s">
        <v>5622</v>
      </c>
      <c r="P82202" t="s">
        <v>68</v>
      </c>
    </row>
    <row r="82203" spans="1:16">
      <c r="A82203" t="s">
        <v>35</v>
      </c>
      <c r="B82203" t="s">
        <v>165644</v>
      </c>
      <c r="C82203" t="s">
        <v>18</v>
      </c>
      <c r="D82203" t="s">
        <v>165645</v>
      </c>
      <c r="E82203" s="1">
        <v>45293.924387256942</v>
      </c>
      <c r="F82203">
        <v>605</v>
      </c>
      <c r="G82203">
        <v>326</v>
      </c>
      <c r="H82203">
        <v>50</v>
      </c>
      <c r="I82203">
        <v>3667</v>
      </c>
      <c r="J82203">
        <v>4725</v>
      </c>
      <c r="K82203">
        <v>20.76</v>
      </c>
      <c r="L82203">
        <v>23</v>
      </c>
      <c r="M82203" t="s">
        <v>20</v>
      </c>
      <c r="N82203" t="s">
        <v>320</v>
      </c>
      <c r="O82203" t="s">
        <v>1319</v>
      </c>
    </row>
    <row r="82204" spans="1:16">
      <c r="A82204" t="s">
        <v>35</v>
      </c>
      <c r="B82204" t="s">
        <v>165646</v>
      </c>
      <c r="C82204" t="s">
        <v>37</v>
      </c>
      <c r="D82204" t="s">
        <v>165647</v>
      </c>
      <c r="E82204" s="1">
        <v>45000.600705335652</v>
      </c>
      <c r="F82204">
        <v>78</v>
      </c>
      <c r="G82204">
        <v>327</v>
      </c>
      <c r="H82204">
        <v>171</v>
      </c>
      <c r="I82204">
        <v>4790</v>
      </c>
      <c r="J82204">
        <v>4442</v>
      </c>
      <c r="K82204">
        <v>12.97</v>
      </c>
      <c r="L82204">
        <v>32</v>
      </c>
      <c r="M82204" t="s">
        <v>20</v>
      </c>
      <c r="N82204" t="s">
        <v>2873</v>
      </c>
      <c r="O82204" t="s">
        <v>1288</v>
      </c>
      <c r="P82204" t="s">
        <v>30</v>
      </c>
    </row>
    <row r="82205" spans="1:16">
      <c r="A82205" t="s">
        <v>16</v>
      </c>
      <c r="B82205" t="s">
        <v>165648</v>
      </c>
      <c r="C82205" t="s">
        <v>43</v>
      </c>
      <c r="D82205" t="s">
        <v>165649</v>
      </c>
      <c r="E82205" s="1">
        <v>44339.806779664352</v>
      </c>
      <c r="F82205">
        <v>35</v>
      </c>
      <c r="G82205">
        <v>413</v>
      </c>
      <c r="H82205">
        <v>157</v>
      </c>
      <c r="I82205">
        <v>7034</v>
      </c>
      <c r="J82205">
        <v>2108</v>
      </c>
      <c r="K82205">
        <v>28.7</v>
      </c>
      <c r="L82205">
        <v>35</v>
      </c>
      <c r="M82205" t="s">
        <v>20</v>
      </c>
      <c r="N82205" t="s">
        <v>981</v>
      </c>
      <c r="O82205" t="s">
        <v>1002</v>
      </c>
    </row>
    <row r="82206" spans="1:16">
      <c r="A82206" t="s">
        <v>35</v>
      </c>
      <c r="B82206" t="s">
        <v>165650</v>
      </c>
      <c r="C82206" t="s">
        <v>37</v>
      </c>
      <c r="D82206" t="s">
        <v>165651</v>
      </c>
      <c r="E82206" s="1">
        <v>44840.17684216435</v>
      </c>
      <c r="F82206">
        <v>523</v>
      </c>
      <c r="G82206">
        <v>280</v>
      </c>
      <c r="H82206">
        <v>194</v>
      </c>
      <c r="I82206">
        <v>2601</v>
      </c>
      <c r="J82206">
        <v>1104</v>
      </c>
      <c r="K82206">
        <v>90.31</v>
      </c>
      <c r="L82206">
        <v>54</v>
      </c>
      <c r="M82206" t="s">
        <v>49</v>
      </c>
      <c r="N82206" t="s">
        <v>446</v>
      </c>
      <c r="O82206" t="s">
        <v>1577</v>
      </c>
      <c r="P82206" t="s">
        <v>30</v>
      </c>
    </row>
    <row r="82207" spans="1:16">
      <c r="A82207" t="s">
        <v>16</v>
      </c>
      <c r="B82207" t="s">
        <v>165652</v>
      </c>
      <c r="C82207" t="s">
        <v>43</v>
      </c>
      <c r="D82207" t="s">
        <v>165653</v>
      </c>
      <c r="E82207" s="1">
        <v>44469.741850694445</v>
      </c>
      <c r="F82207">
        <v>963</v>
      </c>
      <c r="G82207">
        <v>248</v>
      </c>
      <c r="H82207">
        <v>36</v>
      </c>
      <c r="I82207">
        <v>7635</v>
      </c>
      <c r="J82207">
        <v>4270</v>
      </c>
      <c r="K82207">
        <v>29.2</v>
      </c>
      <c r="L82207">
        <v>35</v>
      </c>
      <c r="M82207" t="s">
        <v>27</v>
      </c>
      <c r="N82207" t="s">
        <v>166</v>
      </c>
      <c r="O82207" t="s">
        <v>1863</v>
      </c>
    </row>
    <row r="82208" spans="1:16">
      <c r="A82208" t="s">
        <v>41</v>
      </c>
      <c r="B82208" t="s">
        <v>165654</v>
      </c>
      <c r="C82208" t="s">
        <v>43</v>
      </c>
      <c r="D82208" t="s">
        <v>165655</v>
      </c>
      <c r="E82208" s="1">
        <v>45187.401593773146</v>
      </c>
      <c r="F82208">
        <v>88</v>
      </c>
      <c r="G82208">
        <v>281</v>
      </c>
      <c r="H82208">
        <v>132</v>
      </c>
      <c r="I82208">
        <v>3853</v>
      </c>
      <c r="J82208">
        <v>3692</v>
      </c>
      <c r="K82208">
        <v>13.57</v>
      </c>
      <c r="L82208">
        <v>39</v>
      </c>
      <c r="M82208" t="s">
        <v>20</v>
      </c>
      <c r="N82208" t="s">
        <v>212</v>
      </c>
      <c r="O82208" t="s">
        <v>194</v>
      </c>
      <c r="P82208" t="s">
        <v>68</v>
      </c>
    </row>
    <row r="82209" spans="1:16">
      <c r="A82209" t="s">
        <v>35</v>
      </c>
      <c r="B82209" t="s">
        <v>165656</v>
      </c>
      <c r="C82209" t="s">
        <v>37</v>
      </c>
      <c r="D82209" t="s">
        <v>165657</v>
      </c>
      <c r="E82209" s="1">
        <v>45024.188637118059</v>
      </c>
      <c r="F82209">
        <v>245</v>
      </c>
      <c r="G82209">
        <v>357</v>
      </c>
      <c r="H82209">
        <v>178</v>
      </c>
      <c r="I82209">
        <v>9058</v>
      </c>
      <c r="J82209">
        <v>684</v>
      </c>
      <c r="K82209">
        <v>114.04</v>
      </c>
      <c r="L82209">
        <v>55</v>
      </c>
      <c r="M82209" t="s">
        <v>49</v>
      </c>
      <c r="N82209" t="s">
        <v>588</v>
      </c>
      <c r="O82209" t="s">
        <v>2244</v>
      </c>
      <c r="P82209" t="s">
        <v>68</v>
      </c>
    </row>
    <row r="82210" spans="1:16">
      <c r="A82210" t="s">
        <v>16</v>
      </c>
      <c r="B82210" t="s">
        <v>165658</v>
      </c>
      <c r="C82210" t="s">
        <v>43</v>
      </c>
      <c r="D82210" t="s">
        <v>165659</v>
      </c>
      <c r="E82210" s="1">
        <v>45104.058760995373</v>
      </c>
      <c r="F82210">
        <v>407</v>
      </c>
      <c r="G82210">
        <v>188</v>
      </c>
      <c r="H82210">
        <v>137</v>
      </c>
      <c r="I82210">
        <v>6231</v>
      </c>
      <c r="J82210">
        <v>3523</v>
      </c>
      <c r="K82210">
        <v>20.78</v>
      </c>
      <c r="L82210">
        <v>60</v>
      </c>
      <c r="M82210" t="s">
        <v>49</v>
      </c>
      <c r="N82210" t="s">
        <v>721</v>
      </c>
      <c r="O82210" t="s">
        <v>682</v>
      </c>
    </row>
    <row r="82211" spans="1:16">
      <c r="A82211" t="s">
        <v>41</v>
      </c>
      <c r="B82211" t="s">
        <v>165660</v>
      </c>
      <c r="C82211" t="s">
        <v>43</v>
      </c>
      <c r="D82211" t="s">
        <v>165661</v>
      </c>
      <c r="E82211" s="1">
        <v>44921.024861273145</v>
      </c>
      <c r="F82211">
        <v>193</v>
      </c>
      <c r="G82211">
        <v>259</v>
      </c>
      <c r="H82211">
        <v>32</v>
      </c>
      <c r="I82211">
        <v>5086</v>
      </c>
      <c r="J82211">
        <v>4489</v>
      </c>
      <c r="K82211">
        <v>10.78</v>
      </c>
      <c r="L82211">
        <v>65</v>
      </c>
      <c r="M82211" t="s">
        <v>27</v>
      </c>
      <c r="N82211" t="s">
        <v>1568</v>
      </c>
      <c r="O82211" t="s">
        <v>3764</v>
      </c>
    </row>
    <row r="82212" spans="1:16">
      <c r="A82212" t="s">
        <v>24</v>
      </c>
      <c r="B82212" t="s">
        <v>165662</v>
      </c>
      <c r="C82212" t="s">
        <v>18</v>
      </c>
      <c r="D82212" t="s">
        <v>165663</v>
      </c>
      <c r="E82212" s="1">
        <v>44993.027201273151</v>
      </c>
      <c r="F82212">
        <v>850</v>
      </c>
      <c r="G82212">
        <v>219</v>
      </c>
      <c r="H82212">
        <v>164</v>
      </c>
      <c r="I82212">
        <v>1597</v>
      </c>
      <c r="J82212">
        <v>4686</v>
      </c>
      <c r="K82212">
        <v>26.31</v>
      </c>
      <c r="L82212">
        <v>42</v>
      </c>
      <c r="M82212" t="s">
        <v>20</v>
      </c>
      <c r="N82212" t="s">
        <v>697</v>
      </c>
      <c r="O82212" t="s">
        <v>2603</v>
      </c>
    </row>
    <row r="82213" spans="1:16">
      <c r="A82213" t="s">
        <v>16</v>
      </c>
      <c r="B82213" t="s">
        <v>165664</v>
      </c>
      <c r="C82213" t="s">
        <v>43</v>
      </c>
      <c r="D82213" t="s">
        <v>165665</v>
      </c>
      <c r="E82213" s="1">
        <v>44393.589334259261</v>
      </c>
      <c r="F82213">
        <v>73</v>
      </c>
      <c r="G82213">
        <v>158</v>
      </c>
      <c r="H82213">
        <v>96</v>
      </c>
      <c r="I82213">
        <v>6356</v>
      </c>
      <c r="J82213">
        <v>4434</v>
      </c>
      <c r="K82213">
        <v>7.37</v>
      </c>
      <c r="L82213">
        <v>58</v>
      </c>
      <c r="M82213" t="s">
        <v>27</v>
      </c>
      <c r="N82213" t="s">
        <v>115</v>
      </c>
      <c r="O82213" t="s">
        <v>1282</v>
      </c>
    </row>
    <row r="82214" spans="1:16">
      <c r="A82214" t="s">
        <v>24</v>
      </c>
      <c r="B82214" t="s">
        <v>165666</v>
      </c>
      <c r="C82214" t="s">
        <v>18</v>
      </c>
      <c r="D82214" t="s">
        <v>165667</v>
      </c>
      <c r="E82214" s="1">
        <v>44474.233942685183</v>
      </c>
      <c r="F82214">
        <v>677</v>
      </c>
      <c r="G82214">
        <v>481</v>
      </c>
      <c r="H82214">
        <v>72</v>
      </c>
      <c r="I82214">
        <v>2538</v>
      </c>
      <c r="J82214">
        <v>864</v>
      </c>
      <c r="K82214">
        <v>142.36000000000001</v>
      </c>
      <c r="L82214">
        <v>34</v>
      </c>
      <c r="M82214" t="s">
        <v>49</v>
      </c>
      <c r="N82214" t="s">
        <v>1938</v>
      </c>
      <c r="O82214" t="s">
        <v>1369</v>
      </c>
      <c r="P82214" t="s">
        <v>30</v>
      </c>
    </row>
    <row r="82215" spans="1:16">
      <c r="A82215" t="s">
        <v>35</v>
      </c>
      <c r="B82215" t="s">
        <v>165668</v>
      </c>
      <c r="C82215" t="s">
        <v>43</v>
      </c>
      <c r="D82215" t="s">
        <v>165669</v>
      </c>
      <c r="E82215" s="1">
        <v>44568.1324790625</v>
      </c>
      <c r="F82215">
        <v>503</v>
      </c>
      <c r="G82215">
        <v>413</v>
      </c>
      <c r="H82215">
        <v>196</v>
      </c>
      <c r="I82215">
        <v>9046</v>
      </c>
      <c r="J82215">
        <v>3768</v>
      </c>
      <c r="K82215">
        <v>29.51</v>
      </c>
      <c r="L82215">
        <v>55</v>
      </c>
      <c r="M82215" t="s">
        <v>49</v>
      </c>
      <c r="N82215" t="s">
        <v>154</v>
      </c>
      <c r="O82215" t="s">
        <v>543</v>
      </c>
    </row>
    <row r="82216" spans="1:16">
      <c r="A82216" t="s">
        <v>16</v>
      </c>
      <c r="B82216" t="s">
        <v>165670</v>
      </c>
      <c r="C82216" t="s">
        <v>37</v>
      </c>
      <c r="D82216" t="s">
        <v>165671</v>
      </c>
      <c r="E82216" s="1">
        <v>44579.473869513888</v>
      </c>
      <c r="F82216">
        <v>603</v>
      </c>
      <c r="G82216">
        <v>353</v>
      </c>
      <c r="H82216">
        <v>179</v>
      </c>
      <c r="I82216">
        <v>7725</v>
      </c>
      <c r="J82216">
        <v>1322</v>
      </c>
      <c r="K82216">
        <v>85.85</v>
      </c>
      <c r="L82216">
        <v>57</v>
      </c>
      <c r="M82216" t="s">
        <v>27</v>
      </c>
      <c r="N82216" t="s">
        <v>1083</v>
      </c>
      <c r="O82216" t="s">
        <v>2600</v>
      </c>
    </row>
    <row r="82217" spans="1:16">
      <c r="A82217" t="s">
        <v>41</v>
      </c>
      <c r="B82217" s="2" t="s">
        <v>165672</v>
      </c>
      <c r="C82217" t="s">
        <v>43</v>
      </c>
      <c r="D82217" t="s">
        <v>165673</v>
      </c>
      <c r="E82217" s="1">
        <v>44843.095578136577</v>
      </c>
      <c r="F82217">
        <v>776</v>
      </c>
      <c r="G82217">
        <v>460</v>
      </c>
      <c r="H82217">
        <v>47</v>
      </c>
      <c r="I82217">
        <v>9452</v>
      </c>
      <c r="J82217">
        <v>4448</v>
      </c>
      <c r="K82217">
        <v>28.84</v>
      </c>
      <c r="L82217">
        <v>60</v>
      </c>
      <c r="M82217" t="s">
        <v>49</v>
      </c>
      <c r="N82217" t="s">
        <v>320</v>
      </c>
      <c r="O82217" t="s">
        <v>3965</v>
      </c>
    </row>
    <row r="82218" spans="1:16">
      <c r="A82218" t="s">
        <v>35</v>
      </c>
      <c r="B82218" t="s">
        <v>165674</v>
      </c>
      <c r="C82218" t="s">
        <v>43</v>
      </c>
      <c r="D82218" t="s">
        <v>165675</v>
      </c>
      <c r="E82218" s="1">
        <v>45151.242519270832</v>
      </c>
      <c r="F82218">
        <v>71</v>
      </c>
      <c r="G82218">
        <v>159</v>
      </c>
      <c r="H82218">
        <v>184</v>
      </c>
      <c r="I82218">
        <v>6447</v>
      </c>
      <c r="J82218">
        <v>3120</v>
      </c>
      <c r="K82218">
        <v>13.27</v>
      </c>
      <c r="L82218">
        <v>18</v>
      </c>
      <c r="M82218" t="s">
        <v>49</v>
      </c>
      <c r="N82218" t="s">
        <v>264</v>
      </c>
      <c r="O82218" t="s">
        <v>1729</v>
      </c>
      <c r="P82218" t="s">
        <v>30</v>
      </c>
    </row>
    <row r="82219" spans="1:16">
      <c r="A82219" t="s">
        <v>35</v>
      </c>
      <c r="B82219" t="s">
        <v>165676</v>
      </c>
      <c r="C82219" t="s">
        <v>37</v>
      </c>
      <c r="D82219" t="s">
        <v>165677</v>
      </c>
      <c r="E82219" s="1">
        <v>44673.288403101855</v>
      </c>
      <c r="F82219">
        <v>240</v>
      </c>
      <c r="G82219">
        <v>30</v>
      </c>
      <c r="H82219">
        <v>15</v>
      </c>
      <c r="I82219">
        <v>4180</v>
      </c>
      <c r="J82219">
        <v>2842</v>
      </c>
      <c r="K82219">
        <v>10.029999999999999</v>
      </c>
      <c r="L82219">
        <v>29</v>
      </c>
      <c r="M82219" t="s">
        <v>20</v>
      </c>
      <c r="N82219" t="s">
        <v>381</v>
      </c>
      <c r="O82219" t="s">
        <v>2045</v>
      </c>
    </row>
    <row r="82220" spans="1:16">
      <c r="A82220" t="s">
        <v>35</v>
      </c>
      <c r="B82220" t="s">
        <v>165678</v>
      </c>
      <c r="C82220" t="s">
        <v>37</v>
      </c>
      <c r="D82220" t="s">
        <v>165679</v>
      </c>
      <c r="E82220" s="1">
        <v>45231.698051956017</v>
      </c>
      <c r="F82220">
        <v>965</v>
      </c>
      <c r="G82220">
        <v>195</v>
      </c>
      <c r="H82220">
        <v>60</v>
      </c>
      <c r="I82220">
        <v>3801</v>
      </c>
      <c r="J82220">
        <v>2589</v>
      </c>
      <c r="K82220">
        <v>47.12</v>
      </c>
      <c r="L82220">
        <v>40</v>
      </c>
      <c r="M82220" t="s">
        <v>20</v>
      </c>
      <c r="N82220" t="s">
        <v>745</v>
      </c>
      <c r="O82220" t="s">
        <v>261</v>
      </c>
      <c r="P82220" t="s">
        <v>68</v>
      </c>
    </row>
    <row r="82221" spans="1:16">
      <c r="A82221" t="s">
        <v>35</v>
      </c>
      <c r="B82221" t="s">
        <v>165680</v>
      </c>
      <c r="C82221" t="s">
        <v>37</v>
      </c>
      <c r="D82221" t="s">
        <v>165681</v>
      </c>
      <c r="E82221" s="1">
        <v>45323.072613912038</v>
      </c>
      <c r="F82221">
        <v>661</v>
      </c>
      <c r="G82221">
        <v>12</v>
      </c>
      <c r="H82221">
        <v>106</v>
      </c>
      <c r="I82221">
        <v>7494</v>
      </c>
      <c r="J82221">
        <v>4587</v>
      </c>
      <c r="K82221">
        <v>16.98</v>
      </c>
      <c r="L82221">
        <v>65</v>
      </c>
      <c r="M82221" t="s">
        <v>20</v>
      </c>
      <c r="N82221" t="s">
        <v>769</v>
      </c>
      <c r="O82221" t="s">
        <v>2585</v>
      </c>
    </row>
    <row r="82222" spans="1:16">
      <c r="A82222" t="s">
        <v>41</v>
      </c>
      <c r="B82222" t="s">
        <v>165682</v>
      </c>
      <c r="C82222" t="s">
        <v>43</v>
      </c>
      <c r="D82222" t="s">
        <v>165683</v>
      </c>
      <c r="E82222" s="1">
        <v>44796.650842893519</v>
      </c>
      <c r="F82222">
        <v>575</v>
      </c>
      <c r="G82222">
        <v>49</v>
      </c>
      <c r="H82222">
        <v>70</v>
      </c>
      <c r="I82222">
        <v>4838</v>
      </c>
      <c r="J82222">
        <v>3240</v>
      </c>
      <c r="K82222">
        <v>21.42</v>
      </c>
      <c r="L82222">
        <v>35</v>
      </c>
      <c r="M82222" t="s">
        <v>27</v>
      </c>
      <c r="N82222" t="s">
        <v>2111</v>
      </c>
      <c r="O82222" t="s">
        <v>364</v>
      </c>
      <c r="P82222" t="s">
        <v>30</v>
      </c>
    </row>
    <row r="82223" spans="1:16">
      <c r="A82223" t="s">
        <v>16</v>
      </c>
      <c r="B82223" t="s">
        <v>165684</v>
      </c>
      <c r="C82223" t="s">
        <v>43</v>
      </c>
      <c r="D82223" t="s">
        <v>165685</v>
      </c>
      <c r="E82223" s="1">
        <v>44423.55514611111</v>
      </c>
      <c r="F82223">
        <v>179</v>
      </c>
      <c r="G82223">
        <v>354</v>
      </c>
      <c r="H82223">
        <v>61</v>
      </c>
      <c r="I82223">
        <v>5131</v>
      </c>
      <c r="J82223">
        <v>4416</v>
      </c>
      <c r="K82223">
        <v>13.45</v>
      </c>
      <c r="L82223">
        <v>45</v>
      </c>
      <c r="M82223" t="s">
        <v>49</v>
      </c>
      <c r="N82223" t="s">
        <v>631</v>
      </c>
      <c r="O82223" t="s">
        <v>1924</v>
      </c>
    </row>
    <row r="82224" spans="1:16">
      <c r="A82224" t="s">
        <v>41</v>
      </c>
      <c r="B82224" t="s">
        <v>165686</v>
      </c>
      <c r="C82224" t="s">
        <v>43</v>
      </c>
      <c r="D82224" t="s">
        <v>165687</v>
      </c>
      <c r="E82224" s="1">
        <v>44750.513510648147</v>
      </c>
      <c r="F82224">
        <v>825</v>
      </c>
      <c r="G82224">
        <v>424</v>
      </c>
      <c r="H82224">
        <v>67</v>
      </c>
      <c r="I82224">
        <v>9843</v>
      </c>
      <c r="J82224">
        <v>4255</v>
      </c>
      <c r="K82224">
        <v>30.93</v>
      </c>
      <c r="L82224">
        <v>31</v>
      </c>
      <c r="M82224" t="s">
        <v>27</v>
      </c>
      <c r="N82224" t="s">
        <v>344</v>
      </c>
      <c r="O82224" t="s">
        <v>3468</v>
      </c>
    </row>
    <row r="82225" spans="1:16">
      <c r="A82225" t="s">
        <v>16</v>
      </c>
      <c r="B82225" t="s">
        <v>165688</v>
      </c>
      <c r="C82225" t="s">
        <v>43</v>
      </c>
      <c r="D82225" t="s">
        <v>165689</v>
      </c>
      <c r="E82225" s="1">
        <v>44997.436813263892</v>
      </c>
      <c r="F82225">
        <v>83</v>
      </c>
      <c r="G82225">
        <v>239</v>
      </c>
      <c r="H82225">
        <v>24</v>
      </c>
      <c r="I82225">
        <v>6403</v>
      </c>
      <c r="J82225">
        <v>2064</v>
      </c>
      <c r="K82225">
        <v>16.760000000000002</v>
      </c>
      <c r="L82225">
        <v>58</v>
      </c>
      <c r="M82225" t="s">
        <v>20</v>
      </c>
      <c r="N82225" t="s">
        <v>457</v>
      </c>
      <c r="O82225" t="s">
        <v>1312</v>
      </c>
    </row>
    <row r="82226" spans="1:16">
      <c r="A82226" t="s">
        <v>16</v>
      </c>
      <c r="B82226" s="2" t="s">
        <v>165690</v>
      </c>
      <c r="C82226" t="s">
        <v>43</v>
      </c>
      <c r="D82226" t="s">
        <v>165691</v>
      </c>
      <c r="E82226" s="1">
        <v>45227.54819883102</v>
      </c>
      <c r="F82226">
        <v>273</v>
      </c>
      <c r="G82226">
        <v>69</v>
      </c>
      <c r="H82226">
        <v>158</v>
      </c>
      <c r="I82226">
        <v>5294</v>
      </c>
      <c r="J82226">
        <v>4537</v>
      </c>
      <c r="K82226">
        <v>11.02</v>
      </c>
      <c r="L82226">
        <v>20</v>
      </c>
      <c r="M82226" t="s">
        <v>27</v>
      </c>
      <c r="N82226" t="s">
        <v>123</v>
      </c>
      <c r="O82226" t="s">
        <v>1307</v>
      </c>
    </row>
    <row r="82227" spans="1:16">
      <c r="A82227" t="s">
        <v>24</v>
      </c>
      <c r="B82227" t="s">
        <v>165692</v>
      </c>
      <c r="C82227" t="s">
        <v>43</v>
      </c>
      <c r="D82227" t="s">
        <v>165693</v>
      </c>
      <c r="E82227" s="1">
        <v>45095.791380057868</v>
      </c>
      <c r="F82227">
        <v>262</v>
      </c>
      <c r="G82227">
        <v>351</v>
      </c>
      <c r="H82227">
        <v>81</v>
      </c>
      <c r="I82227">
        <v>7510</v>
      </c>
      <c r="J82227">
        <v>1355</v>
      </c>
      <c r="K82227">
        <v>51.22</v>
      </c>
      <c r="L82227">
        <v>35</v>
      </c>
      <c r="M82227" t="s">
        <v>20</v>
      </c>
      <c r="N82227" t="s">
        <v>66</v>
      </c>
      <c r="O82227" t="b">
        <v>1</v>
      </c>
      <c r="P82227" t="s">
        <v>68</v>
      </c>
    </row>
    <row r="82228" spans="1:16">
      <c r="A82228" t="s">
        <v>35</v>
      </c>
      <c r="B82228" t="s">
        <v>165694</v>
      </c>
      <c r="C82228" t="s">
        <v>37</v>
      </c>
      <c r="D82228" t="s">
        <v>165695</v>
      </c>
      <c r="E82228" s="1">
        <v>45080.508692060183</v>
      </c>
      <c r="F82228">
        <v>83</v>
      </c>
      <c r="G82228">
        <v>137</v>
      </c>
      <c r="H82228">
        <v>115</v>
      </c>
      <c r="I82228">
        <v>2160</v>
      </c>
      <c r="J82228">
        <v>4847</v>
      </c>
      <c r="K82228">
        <v>6.91</v>
      </c>
      <c r="L82228">
        <v>27</v>
      </c>
      <c r="M82228" t="s">
        <v>49</v>
      </c>
      <c r="N82228" t="s">
        <v>111</v>
      </c>
      <c r="O82228" t="s">
        <v>2326</v>
      </c>
      <c r="P82228" t="s">
        <v>30</v>
      </c>
    </row>
    <row r="82229" spans="1:16">
      <c r="A82229" t="s">
        <v>16</v>
      </c>
      <c r="B82229" t="s">
        <v>165696</v>
      </c>
      <c r="C82229" t="s">
        <v>43</v>
      </c>
      <c r="D82229" t="s">
        <v>165697</v>
      </c>
      <c r="E82229" s="1">
        <v>44682.907787719909</v>
      </c>
      <c r="F82229">
        <v>39</v>
      </c>
      <c r="G82229">
        <v>232</v>
      </c>
      <c r="H82229">
        <v>2</v>
      </c>
      <c r="I82229">
        <v>4742</v>
      </c>
      <c r="J82229">
        <v>1119</v>
      </c>
      <c r="K82229">
        <v>24.4</v>
      </c>
      <c r="L82229">
        <v>46</v>
      </c>
      <c r="M82229" t="s">
        <v>27</v>
      </c>
      <c r="N82229" t="s">
        <v>33</v>
      </c>
      <c r="O82229" t="s">
        <v>1718</v>
      </c>
      <c r="P82229" t="s">
        <v>30</v>
      </c>
    </row>
    <row r="82230" spans="1:16">
      <c r="A82230" t="s">
        <v>41</v>
      </c>
      <c r="B82230" t="s">
        <v>165698</v>
      </c>
      <c r="C82230" t="s">
        <v>18</v>
      </c>
      <c r="D82230" t="s">
        <v>165699</v>
      </c>
      <c r="E82230" s="1">
        <v>44523.745521562501</v>
      </c>
      <c r="F82230">
        <v>311</v>
      </c>
      <c r="G82230">
        <v>14</v>
      </c>
      <c r="H82230">
        <v>186</v>
      </c>
      <c r="I82230">
        <v>3024</v>
      </c>
      <c r="J82230">
        <v>1313</v>
      </c>
      <c r="K82230">
        <v>38.92</v>
      </c>
      <c r="L82230">
        <v>34</v>
      </c>
      <c r="M82230" t="s">
        <v>27</v>
      </c>
      <c r="N82230" t="s">
        <v>2149</v>
      </c>
      <c r="O82230" t="s">
        <v>1399</v>
      </c>
      <c r="P82230" t="s">
        <v>30</v>
      </c>
    </row>
    <row r="82231" spans="1:16">
      <c r="A82231" t="s">
        <v>24</v>
      </c>
      <c r="B82231" t="s">
        <v>165700</v>
      </c>
      <c r="C82231" t="s">
        <v>37</v>
      </c>
      <c r="D82231" t="s">
        <v>165701</v>
      </c>
      <c r="E82231" s="1">
        <v>44588.317834814814</v>
      </c>
      <c r="F82231">
        <v>606</v>
      </c>
      <c r="G82231">
        <v>40</v>
      </c>
      <c r="H82231">
        <v>119</v>
      </c>
      <c r="I82231">
        <v>2532</v>
      </c>
      <c r="J82231">
        <v>1906</v>
      </c>
      <c r="K82231">
        <v>40.14</v>
      </c>
      <c r="L82231">
        <v>51</v>
      </c>
      <c r="M82231" t="s">
        <v>49</v>
      </c>
      <c r="N82231" t="s">
        <v>200</v>
      </c>
      <c r="O82231" t="s">
        <v>814</v>
      </c>
    </row>
    <row r="82232" spans="1:16">
      <c r="A82232" t="s">
        <v>16</v>
      </c>
      <c r="B82232" t="s">
        <v>165702</v>
      </c>
      <c r="C82232" t="s">
        <v>37</v>
      </c>
      <c r="D82232" t="s">
        <v>165703</v>
      </c>
      <c r="E82232" s="1">
        <v>44497.247453090276</v>
      </c>
      <c r="F82232">
        <v>510</v>
      </c>
      <c r="G82232">
        <v>65</v>
      </c>
      <c r="H82232">
        <v>94</v>
      </c>
      <c r="I82232">
        <v>2494</v>
      </c>
      <c r="J82232">
        <v>3648</v>
      </c>
      <c r="K82232">
        <v>18.34</v>
      </c>
      <c r="L82232">
        <v>61</v>
      </c>
      <c r="M82232" t="s">
        <v>49</v>
      </c>
      <c r="N82232" t="s">
        <v>721</v>
      </c>
      <c r="O82232" t="s">
        <v>112</v>
      </c>
      <c r="P82232" t="s">
        <v>23</v>
      </c>
    </row>
    <row r="82233" spans="1:16">
      <c r="A82233" t="s">
        <v>16</v>
      </c>
      <c r="B82233" t="s">
        <v>165704</v>
      </c>
      <c r="C82233" t="s">
        <v>37</v>
      </c>
      <c r="D82233" t="s">
        <v>165705</v>
      </c>
      <c r="E82233" s="1">
        <v>45089.303667222222</v>
      </c>
      <c r="F82233">
        <v>377</v>
      </c>
      <c r="G82233">
        <v>273</v>
      </c>
      <c r="H82233">
        <v>42</v>
      </c>
      <c r="I82233">
        <v>5100</v>
      </c>
      <c r="J82233">
        <v>3110</v>
      </c>
      <c r="K82233">
        <v>22.25</v>
      </c>
      <c r="L82233">
        <v>30</v>
      </c>
      <c r="M82233" t="s">
        <v>20</v>
      </c>
      <c r="N82233" t="s">
        <v>91</v>
      </c>
      <c r="O82233" t="s">
        <v>1930</v>
      </c>
    </row>
    <row r="82234" spans="1:16">
      <c r="A82234" t="s">
        <v>35</v>
      </c>
      <c r="B82234" t="s">
        <v>165706</v>
      </c>
      <c r="C82234" t="s">
        <v>18</v>
      </c>
      <c r="D82234" t="s">
        <v>165707</v>
      </c>
      <c r="E82234" s="1">
        <v>44492.673874884262</v>
      </c>
      <c r="F82234">
        <v>641</v>
      </c>
      <c r="G82234">
        <v>303</v>
      </c>
      <c r="H82234">
        <v>18</v>
      </c>
      <c r="I82234">
        <v>4454</v>
      </c>
      <c r="J82234">
        <v>4989</v>
      </c>
      <c r="K82234">
        <v>19.28</v>
      </c>
      <c r="L82234">
        <v>24</v>
      </c>
      <c r="M82234" t="s">
        <v>27</v>
      </c>
      <c r="N82234" t="s">
        <v>312</v>
      </c>
      <c r="O82234" t="s">
        <v>2925</v>
      </c>
    </row>
    <row r="82235" spans="1:16">
      <c r="A82235" t="s">
        <v>16</v>
      </c>
      <c r="B82235" t="s">
        <v>165708</v>
      </c>
      <c r="C82235" t="s">
        <v>18</v>
      </c>
      <c r="D82235" t="s">
        <v>165709</v>
      </c>
      <c r="E82235" s="1">
        <v>45073.572231863429</v>
      </c>
      <c r="F82235">
        <v>559</v>
      </c>
      <c r="G82235">
        <v>226</v>
      </c>
      <c r="H82235">
        <v>159</v>
      </c>
      <c r="I82235">
        <v>2651</v>
      </c>
      <c r="J82235">
        <v>3006</v>
      </c>
      <c r="K82235">
        <v>31.4</v>
      </c>
      <c r="L82235">
        <v>36</v>
      </c>
      <c r="M82235" t="s">
        <v>27</v>
      </c>
      <c r="N82235" t="s">
        <v>400</v>
      </c>
      <c r="O82235" t="s">
        <v>144</v>
      </c>
      <c r="P82235" t="s">
        <v>30</v>
      </c>
    </row>
    <row r="82236" spans="1:16">
      <c r="A82236" t="s">
        <v>24</v>
      </c>
      <c r="B82236" t="s">
        <v>165710</v>
      </c>
      <c r="C82236" t="s">
        <v>18</v>
      </c>
      <c r="D82236" t="s">
        <v>165711</v>
      </c>
      <c r="E82236" s="1">
        <v>45261.121195405096</v>
      </c>
      <c r="F82236">
        <v>191</v>
      </c>
      <c r="G82236">
        <v>66</v>
      </c>
      <c r="H82236">
        <v>38</v>
      </c>
      <c r="I82236">
        <v>2591</v>
      </c>
      <c r="J82236">
        <v>3188</v>
      </c>
      <c r="K82236">
        <v>9.25</v>
      </c>
      <c r="L82236">
        <v>63</v>
      </c>
      <c r="M82236" t="s">
        <v>27</v>
      </c>
      <c r="N82236" t="s">
        <v>66</v>
      </c>
      <c r="O82236" t="s">
        <v>3423</v>
      </c>
    </row>
    <row r="82237" spans="1:16">
      <c r="A82237" t="s">
        <v>41</v>
      </c>
      <c r="B82237" t="s">
        <v>165712</v>
      </c>
      <c r="C82237" t="s">
        <v>37</v>
      </c>
      <c r="D82237" t="s">
        <v>165713</v>
      </c>
      <c r="E82237" s="1">
        <v>44721.325091597224</v>
      </c>
      <c r="F82237">
        <v>655</v>
      </c>
      <c r="G82237">
        <v>221</v>
      </c>
      <c r="H82237">
        <v>114</v>
      </c>
      <c r="I82237">
        <v>8732</v>
      </c>
      <c r="J82237">
        <v>3639</v>
      </c>
      <c r="K82237">
        <v>27.21</v>
      </c>
      <c r="L82237">
        <v>57</v>
      </c>
      <c r="M82237" t="s">
        <v>49</v>
      </c>
      <c r="N82237" t="s">
        <v>769</v>
      </c>
      <c r="O82237" t="s">
        <v>1157</v>
      </c>
    </row>
    <row r="82238" spans="1:16">
      <c r="A82238" t="s">
        <v>16</v>
      </c>
      <c r="B82238" t="s">
        <v>165714</v>
      </c>
      <c r="C82238" t="s">
        <v>37</v>
      </c>
      <c r="D82238" t="s">
        <v>165715</v>
      </c>
      <c r="E82238" s="1">
        <v>44852.098829317132</v>
      </c>
      <c r="F82238">
        <v>877</v>
      </c>
      <c r="G82238">
        <v>163</v>
      </c>
      <c r="H82238">
        <v>30</v>
      </c>
      <c r="I82238">
        <v>8240</v>
      </c>
      <c r="J82238">
        <v>4361</v>
      </c>
      <c r="K82238">
        <v>24.54</v>
      </c>
      <c r="L82238">
        <v>54</v>
      </c>
      <c r="M82238" t="s">
        <v>20</v>
      </c>
      <c r="N82238" t="s">
        <v>170</v>
      </c>
      <c r="O82238" t="s">
        <v>1256</v>
      </c>
      <c r="P82238" t="s">
        <v>68</v>
      </c>
    </row>
    <row r="82239" spans="1:16">
      <c r="A82239" t="s">
        <v>16</v>
      </c>
      <c r="B82239" t="s">
        <v>165716</v>
      </c>
      <c r="C82239" t="s">
        <v>43</v>
      </c>
      <c r="D82239" t="s">
        <v>165717</v>
      </c>
      <c r="E82239" s="1">
        <v>45116.584891018516</v>
      </c>
      <c r="F82239">
        <v>19</v>
      </c>
      <c r="G82239">
        <v>26</v>
      </c>
      <c r="H82239">
        <v>133</v>
      </c>
      <c r="I82239">
        <v>3138</v>
      </c>
      <c r="J82239">
        <v>2865</v>
      </c>
      <c r="K82239">
        <v>6.21</v>
      </c>
      <c r="L82239">
        <v>23</v>
      </c>
      <c r="M82239" t="s">
        <v>49</v>
      </c>
      <c r="N82239" t="s">
        <v>87</v>
      </c>
      <c r="O82239" t="s">
        <v>601</v>
      </c>
    </row>
    <row r="82240" spans="1:16">
      <c r="A82240" t="s">
        <v>24</v>
      </c>
      <c r="B82240" t="s">
        <v>165718</v>
      </c>
      <c r="C82240" t="s">
        <v>37</v>
      </c>
      <c r="D82240" t="s">
        <v>165719</v>
      </c>
      <c r="E82240" s="1">
        <v>44967.981991886576</v>
      </c>
      <c r="F82240">
        <v>158</v>
      </c>
      <c r="G82240">
        <v>491</v>
      </c>
      <c r="H82240">
        <v>177</v>
      </c>
      <c r="I82240">
        <v>3941</v>
      </c>
      <c r="J82240">
        <v>3148</v>
      </c>
      <c r="K82240">
        <v>26.24</v>
      </c>
      <c r="L82240">
        <v>24</v>
      </c>
      <c r="M82240" t="s">
        <v>49</v>
      </c>
      <c r="N82240" t="s">
        <v>875</v>
      </c>
      <c r="O82240" t="s">
        <v>5858</v>
      </c>
    </row>
    <row r="82241" spans="1:16">
      <c r="A82241" t="s">
        <v>24</v>
      </c>
      <c r="B82241" t="s">
        <v>165720</v>
      </c>
      <c r="C82241" t="s">
        <v>18</v>
      </c>
      <c r="D82241" t="s">
        <v>165721</v>
      </c>
      <c r="E82241" s="1">
        <v>44276.167322094909</v>
      </c>
      <c r="F82241">
        <v>733</v>
      </c>
      <c r="G82241">
        <v>265</v>
      </c>
      <c r="H82241">
        <v>148</v>
      </c>
      <c r="I82241">
        <v>9076</v>
      </c>
      <c r="J82241">
        <v>4450</v>
      </c>
      <c r="K82241">
        <v>25.75</v>
      </c>
      <c r="L82241">
        <v>56</v>
      </c>
      <c r="M82241" t="s">
        <v>20</v>
      </c>
      <c r="N82241" t="s">
        <v>58</v>
      </c>
      <c r="O82241" t="s">
        <v>46</v>
      </c>
      <c r="P82241" t="s">
        <v>23</v>
      </c>
    </row>
    <row r="82242" spans="1:16">
      <c r="A82242" t="s">
        <v>35</v>
      </c>
      <c r="B82242" t="s">
        <v>165722</v>
      </c>
      <c r="C82242" t="s">
        <v>18</v>
      </c>
      <c r="D82242" t="s">
        <v>165723</v>
      </c>
      <c r="E82242" s="1">
        <v>44447.651881990743</v>
      </c>
      <c r="F82242">
        <v>820</v>
      </c>
      <c r="G82242">
        <v>194</v>
      </c>
      <c r="H82242">
        <v>136</v>
      </c>
      <c r="I82242">
        <v>1578</v>
      </c>
      <c r="J82242">
        <v>3244</v>
      </c>
      <c r="K82242">
        <v>35.450000000000003</v>
      </c>
      <c r="L82242">
        <v>41</v>
      </c>
      <c r="M82242" t="s">
        <v>27</v>
      </c>
      <c r="N82242" t="s">
        <v>174</v>
      </c>
      <c r="O82242" t="s">
        <v>3498</v>
      </c>
      <c r="P82242" t="s">
        <v>30</v>
      </c>
    </row>
    <row r="82243" spans="1:16">
      <c r="A82243" t="s">
        <v>41</v>
      </c>
      <c r="B82243" t="s">
        <v>165724</v>
      </c>
      <c r="C82243" t="s">
        <v>18</v>
      </c>
      <c r="D82243" t="s">
        <v>165725</v>
      </c>
      <c r="E82243" s="1">
        <v>44895.122654861108</v>
      </c>
      <c r="F82243">
        <v>808</v>
      </c>
      <c r="G82243">
        <v>305</v>
      </c>
      <c r="H82243">
        <v>67</v>
      </c>
      <c r="I82243">
        <v>2711</v>
      </c>
      <c r="J82243">
        <v>3363</v>
      </c>
      <c r="K82243">
        <v>35.090000000000003</v>
      </c>
      <c r="L82243">
        <v>53</v>
      </c>
      <c r="M82243" t="s">
        <v>27</v>
      </c>
      <c r="N82243" t="s">
        <v>667</v>
      </c>
      <c r="O82243" t="s">
        <v>1885</v>
      </c>
      <c r="P82243" t="s">
        <v>23</v>
      </c>
    </row>
    <row r="82244" spans="1:16">
      <c r="A82244" t="s">
        <v>41</v>
      </c>
      <c r="B82244" t="s">
        <v>165726</v>
      </c>
      <c r="C82244" t="s">
        <v>43</v>
      </c>
      <c r="D82244" t="s">
        <v>165727</v>
      </c>
      <c r="E82244" s="1">
        <v>45078.838878368057</v>
      </c>
      <c r="F82244">
        <v>848</v>
      </c>
      <c r="G82244">
        <v>382</v>
      </c>
      <c r="H82244">
        <v>45</v>
      </c>
      <c r="I82244">
        <v>4805</v>
      </c>
      <c r="J82244">
        <v>3893</v>
      </c>
      <c r="K82244">
        <v>32.75</v>
      </c>
      <c r="L82244">
        <v>43</v>
      </c>
      <c r="M82244" t="s">
        <v>20</v>
      </c>
      <c r="N82244" t="s">
        <v>131</v>
      </c>
      <c r="O82244" t="s">
        <v>2180</v>
      </c>
    </row>
    <row r="82245" spans="1:16">
      <c r="A82245" t="s">
        <v>41</v>
      </c>
      <c r="B82245" t="s">
        <v>165728</v>
      </c>
      <c r="C82245" t="s">
        <v>43</v>
      </c>
      <c r="D82245" t="s">
        <v>165729</v>
      </c>
      <c r="E82245" s="1">
        <v>45221.842127743053</v>
      </c>
      <c r="F82245">
        <v>886</v>
      </c>
      <c r="G82245">
        <v>151</v>
      </c>
      <c r="H82245">
        <v>59</v>
      </c>
      <c r="I82245">
        <v>9064</v>
      </c>
      <c r="J82245">
        <v>518</v>
      </c>
      <c r="K82245">
        <v>211.58</v>
      </c>
      <c r="L82245">
        <v>65</v>
      </c>
      <c r="M82245" t="s">
        <v>49</v>
      </c>
      <c r="N82245" t="s">
        <v>607</v>
      </c>
      <c r="O82245" t="s">
        <v>3808</v>
      </c>
    </row>
    <row r="82246" spans="1:16">
      <c r="A82246" t="s">
        <v>41</v>
      </c>
      <c r="B82246" t="s">
        <v>165730</v>
      </c>
      <c r="C82246" t="s">
        <v>37</v>
      </c>
      <c r="D82246" t="s">
        <v>165731</v>
      </c>
      <c r="E82246" s="1">
        <v>44444.39938101852</v>
      </c>
      <c r="F82246">
        <v>656</v>
      </c>
      <c r="G82246">
        <v>384</v>
      </c>
      <c r="H82246">
        <v>197</v>
      </c>
      <c r="I82246">
        <v>2823</v>
      </c>
      <c r="J82246">
        <v>2161</v>
      </c>
      <c r="K82246">
        <v>57.24</v>
      </c>
      <c r="L82246">
        <v>56</v>
      </c>
      <c r="M82246" t="s">
        <v>49</v>
      </c>
      <c r="N82246" t="s">
        <v>492</v>
      </c>
      <c r="O82246" t="s">
        <v>2084</v>
      </c>
    </row>
    <row r="82247" spans="1:16">
      <c r="A82247" t="s">
        <v>41</v>
      </c>
      <c r="B82247" t="s">
        <v>165732</v>
      </c>
      <c r="C82247" t="s">
        <v>37</v>
      </c>
      <c r="D82247" t="s">
        <v>165733</v>
      </c>
      <c r="E82247" s="1">
        <v>44318.59938939815</v>
      </c>
      <c r="F82247">
        <v>107</v>
      </c>
      <c r="G82247">
        <v>183</v>
      </c>
      <c r="H82247">
        <v>4</v>
      </c>
      <c r="I82247">
        <v>6446</v>
      </c>
      <c r="J82247">
        <v>1228</v>
      </c>
      <c r="K82247">
        <v>23.94</v>
      </c>
      <c r="L82247">
        <v>40</v>
      </c>
      <c r="M82247" t="s">
        <v>27</v>
      </c>
      <c r="N82247" t="s">
        <v>989</v>
      </c>
      <c r="O82247" t="s">
        <v>13106</v>
      </c>
    </row>
    <row r="82248" spans="1:16">
      <c r="A82248" t="s">
        <v>24</v>
      </c>
      <c r="B82248" t="s">
        <v>165734</v>
      </c>
      <c r="C82248" t="s">
        <v>37</v>
      </c>
      <c r="D82248" t="s">
        <v>165735</v>
      </c>
      <c r="E82248" s="1">
        <v>45273.817658969907</v>
      </c>
      <c r="F82248">
        <v>73</v>
      </c>
      <c r="G82248">
        <v>24</v>
      </c>
      <c r="H82248">
        <v>49</v>
      </c>
      <c r="I82248">
        <v>7559</v>
      </c>
      <c r="J82248">
        <v>3131</v>
      </c>
      <c r="K82248">
        <v>4.66</v>
      </c>
      <c r="L82248">
        <v>35</v>
      </c>
      <c r="M82248" t="s">
        <v>27</v>
      </c>
      <c r="N82248" t="s">
        <v>1269</v>
      </c>
      <c r="O82248" t="s">
        <v>682</v>
      </c>
      <c r="P82248" t="s">
        <v>23</v>
      </c>
    </row>
    <row r="82249" spans="1:16">
      <c r="A82249" t="s">
        <v>35</v>
      </c>
      <c r="B82249" t="s">
        <v>165736</v>
      </c>
      <c r="C82249" t="s">
        <v>37</v>
      </c>
      <c r="D82249" t="s">
        <v>165737</v>
      </c>
      <c r="E82249" s="1">
        <v>45058.320336157405</v>
      </c>
      <c r="F82249">
        <v>743</v>
      </c>
      <c r="G82249">
        <v>427</v>
      </c>
      <c r="H82249">
        <v>70</v>
      </c>
      <c r="I82249">
        <v>1031</v>
      </c>
      <c r="J82249">
        <v>564</v>
      </c>
      <c r="K82249">
        <v>219.86</v>
      </c>
      <c r="L82249">
        <v>61</v>
      </c>
      <c r="M82249" t="s">
        <v>27</v>
      </c>
      <c r="N82249" t="s">
        <v>898</v>
      </c>
      <c r="O82249" t="s">
        <v>3017</v>
      </c>
      <c r="P82249" t="s">
        <v>30</v>
      </c>
    </row>
    <row r="82250" spans="1:16">
      <c r="A82250" t="s">
        <v>24</v>
      </c>
      <c r="B82250" t="s">
        <v>165738</v>
      </c>
      <c r="C82250" t="s">
        <v>18</v>
      </c>
      <c r="D82250" t="s">
        <v>165739</v>
      </c>
      <c r="E82250" s="1">
        <v>44326.853534444446</v>
      </c>
      <c r="F82250">
        <v>731</v>
      </c>
      <c r="G82250">
        <v>296</v>
      </c>
      <c r="H82250">
        <v>69</v>
      </c>
      <c r="I82250">
        <v>7212</v>
      </c>
      <c r="J82250">
        <v>1391</v>
      </c>
      <c r="K82250">
        <v>78.790000000000006</v>
      </c>
      <c r="L82250">
        <v>18</v>
      </c>
      <c r="M82250" t="s">
        <v>49</v>
      </c>
      <c r="N82250" t="s">
        <v>62</v>
      </c>
      <c r="O82250" t="s">
        <v>3942</v>
      </c>
    </row>
    <row r="82251" spans="1:16">
      <c r="A82251" t="s">
        <v>41</v>
      </c>
      <c r="B82251" t="s">
        <v>165740</v>
      </c>
      <c r="C82251" t="s">
        <v>43</v>
      </c>
      <c r="D82251" t="s">
        <v>165741</v>
      </c>
      <c r="E82251" s="1">
        <v>44672.904049293982</v>
      </c>
      <c r="F82251">
        <v>640</v>
      </c>
      <c r="G82251">
        <v>13</v>
      </c>
      <c r="H82251">
        <v>101</v>
      </c>
      <c r="I82251">
        <v>3505</v>
      </c>
      <c r="J82251">
        <v>1408</v>
      </c>
      <c r="K82251">
        <v>53.55</v>
      </c>
      <c r="L82251">
        <v>63</v>
      </c>
      <c r="M82251" t="s">
        <v>20</v>
      </c>
      <c r="N82251" t="s">
        <v>66</v>
      </c>
      <c r="O82251" t="s">
        <v>9589</v>
      </c>
    </row>
    <row r="82252" spans="1:16">
      <c r="A82252" t="s">
        <v>24</v>
      </c>
      <c r="B82252" t="s">
        <v>165742</v>
      </c>
      <c r="C82252" t="s">
        <v>18</v>
      </c>
      <c r="D82252" t="s">
        <v>165743</v>
      </c>
      <c r="E82252" s="1">
        <v>44528.820410011576</v>
      </c>
      <c r="F82252">
        <v>56</v>
      </c>
      <c r="G82252">
        <v>130</v>
      </c>
      <c r="H82252">
        <v>30</v>
      </c>
      <c r="I82252">
        <v>8726</v>
      </c>
      <c r="J82252">
        <v>611</v>
      </c>
      <c r="K82252">
        <v>35.35</v>
      </c>
      <c r="L82252">
        <v>24</v>
      </c>
      <c r="M82252" t="s">
        <v>27</v>
      </c>
      <c r="N82252" t="s">
        <v>268</v>
      </c>
      <c r="O82252" t="s">
        <v>2482</v>
      </c>
      <c r="P82252" t="s">
        <v>68</v>
      </c>
    </row>
    <row r="82253" spans="1:16">
      <c r="A82253" t="s">
        <v>24</v>
      </c>
      <c r="B82253" t="s">
        <v>165744</v>
      </c>
      <c r="C82253" t="s">
        <v>43</v>
      </c>
      <c r="D82253" t="s">
        <v>165745</v>
      </c>
      <c r="E82253" s="1">
        <v>45264.819500335645</v>
      </c>
      <c r="F82253">
        <v>617</v>
      </c>
      <c r="G82253">
        <v>165</v>
      </c>
      <c r="H82253">
        <v>146</v>
      </c>
      <c r="I82253">
        <v>9158</v>
      </c>
      <c r="J82253">
        <v>4293</v>
      </c>
      <c r="K82253">
        <v>21.62</v>
      </c>
      <c r="L82253">
        <v>55</v>
      </c>
      <c r="M82253" t="s">
        <v>49</v>
      </c>
      <c r="N82253" t="s">
        <v>1340</v>
      </c>
      <c r="O82253" t="s">
        <v>2592</v>
      </c>
    </row>
    <row r="82254" spans="1:16">
      <c r="A82254" t="s">
        <v>16</v>
      </c>
      <c r="B82254" t="s">
        <v>165746</v>
      </c>
      <c r="C82254" t="s">
        <v>43</v>
      </c>
      <c r="D82254" t="s">
        <v>165747</v>
      </c>
      <c r="E82254" s="1">
        <v>44947.15004896991</v>
      </c>
      <c r="F82254">
        <v>366</v>
      </c>
      <c r="G82254">
        <v>167</v>
      </c>
      <c r="H82254">
        <v>162</v>
      </c>
      <c r="I82254">
        <v>4798</v>
      </c>
      <c r="J82254">
        <v>4416</v>
      </c>
      <c r="K82254">
        <v>15.74</v>
      </c>
      <c r="L82254">
        <v>56</v>
      </c>
      <c r="M82254" t="s">
        <v>20</v>
      </c>
      <c r="N82254" t="s">
        <v>139</v>
      </c>
      <c r="O82254" t="s">
        <v>2139</v>
      </c>
    </row>
    <row r="82255" spans="1:16">
      <c r="A82255" t="s">
        <v>16</v>
      </c>
      <c r="B82255" t="s">
        <v>165748</v>
      </c>
      <c r="C82255" t="s">
        <v>18</v>
      </c>
      <c r="D82255" t="s">
        <v>165749</v>
      </c>
      <c r="E82255" s="1">
        <v>44282.398920266205</v>
      </c>
      <c r="F82255">
        <v>460</v>
      </c>
      <c r="G82255">
        <v>55</v>
      </c>
      <c r="H82255">
        <v>77</v>
      </c>
      <c r="I82255">
        <v>4494</v>
      </c>
      <c r="J82255">
        <v>2051</v>
      </c>
      <c r="K82255">
        <v>28.86</v>
      </c>
      <c r="L82255">
        <v>35</v>
      </c>
      <c r="M82255" t="s">
        <v>49</v>
      </c>
      <c r="N82255" t="s">
        <v>115</v>
      </c>
      <c r="O82255" t="s">
        <v>1843</v>
      </c>
    </row>
    <row r="82256" spans="1:16">
      <c r="A82256" t="s">
        <v>16</v>
      </c>
      <c r="B82256" t="s">
        <v>165750</v>
      </c>
      <c r="C82256" t="s">
        <v>18</v>
      </c>
      <c r="D82256" t="s">
        <v>165751</v>
      </c>
      <c r="E82256" s="1">
        <v>45099.454021018515</v>
      </c>
      <c r="F82256">
        <v>994</v>
      </c>
      <c r="G82256">
        <v>36</v>
      </c>
      <c r="H82256">
        <v>136</v>
      </c>
      <c r="I82256">
        <v>6842</v>
      </c>
      <c r="J82256">
        <v>4921</v>
      </c>
      <c r="K82256">
        <v>23.69</v>
      </c>
      <c r="L82256">
        <v>34</v>
      </c>
      <c r="M82256" t="s">
        <v>27</v>
      </c>
      <c r="N82256" t="s">
        <v>717</v>
      </c>
      <c r="O82256" t="s">
        <v>3006</v>
      </c>
      <c r="P82256" t="s">
        <v>68</v>
      </c>
    </row>
    <row r="82257" spans="1:16">
      <c r="A82257" t="s">
        <v>35</v>
      </c>
      <c r="B82257" t="s">
        <v>165752</v>
      </c>
      <c r="C82257" t="s">
        <v>43</v>
      </c>
      <c r="D82257" t="s">
        <v>165753</v>
      </c>
      <c r="E82257" s="1">
        <v>44919.174011226853</v>
      </c>
      <c r="F82257">
        <v>705</v>
      </c>
      <c r="G82257">
        <v>308</v>
      </c>
      <c r="H82257">
        <v>117</v>
      </c>
      <c r="I82257">
        <v>7119</v>
      </c>
      <c r="J82257">
        <v>4173</v>
      </c>
      <c r="K82257">
        <v>27.08</v>
      </c>
      <c r="L82257">
        <v>29</v>
      </c>
      <c r="M82257" t="s">
        <v>49</v>
      </c>
      <c r="N82257" t="s">
        <v>1426</v>
      </c>
      <c r="O82257" t="s">
        <v>1715</v>
      </c>
    </row>
    <row r="82258" spans="1:16">
      <c r="A82258" t="s">
        <v>41</v>
      </c>
      <c r="B82258" t="s">
        <v>165754</v>
      </c>
      <c r="C82258" t="s">
        <v>37</v>
      </c>
      <c r="D82258" t="s">
        <v>165755</v>
      </c>
      <c r="E82258" s="1">
        <v>44996.775758310185</v>
      </c>
      <c r="F82258">
        <v>434</v>
      </c>
      <c r="G82258">
        <v>294</v>
      </c>
      <c r="H82258">
        <v>66</v>
      </c>
      <c r="I82258">
        <v>5850</v>
      </c>
      <c r="J82258">
        <v>3071</v>
      </c>
      <c r="K82258">
        <v>25.85</v>
      </c>
      <c r="L82258">
        <v>47</v>
      </c>
      <c r="M82258" t="s">
        <v>49</v>
      </c>
      <c r="N82258" t="s">
        <v>170</v>
      </c>
      <c r="O82258" t="s">
        <v>5685</v>
      </c>
    </row>
    <row r="82259" spans="1:16">
      <c r="A82259" t="s">
        <v>41</v>
      </c>
      <c r="B82259" t="s">
        <v>165756</v>
      </c>
      <c r="C82259" t="s">
        <v>18</v>
      </c>
      <c r="D82259" t="s">
        <v>165757</v>
      </c>
      <c r="E82259" s="1">
        <v>45125.471368692131</v>
      </c>
      <c r="F82259">
        <v>371</v>
      </c>
      <c r="G82259">
        <v>442</v>
      </c>
      <c r="H82259">
        <v>176</v>
      </c>
      <c r="I82259">
        <v>6460</v>
      </c>
      <c r="J82259">
        <v>3984</v>
      </c>
      <c r="K82259">
        <v>24.82</v>
      </c>
      <c r="L82259">
        <v>20</v>
      </c>
      <c r="M82259" t="s">
        <v>27</v>
      </c>
      <c r="N82259" t="s">
        <v>320</v>
      </c>
      <c r="O82259" t="s">
        <v>3636</v>
      </c>
    </row>
    <row r="82260" spans="1:16">
      <c r="A82260" t="s">
        <v>41</v>
      </c>
      <c r="B82260" t="s">
        <v>165758</v>
      </c>
      <c r="C82260" t="s">
        <v>37</v>
      </c>
      <c r="D82260" t="s">
        <v>165759</v>
      </c>
      <c r="E82260" s="1">
        <v>45033.505745925926</v>
      </c>
      <c r="F82260">
        <v>337</v>
      </c>
      <c r="G82260">
        <v>81</v>
      </c>
      <c r="H82260">
        <v>81</v>
      </c>
      <c r="I82260">
        <v>1064</v>
      </c>
      <c r="J82260">
        <v>2105</v>
      </c>
      <c r="K82260">
        <v>23.71</v>
      </c>
      <c r="L82260">
        <v>18</v>
      </c>
      <c r="M82260" t="s">
        <v>27</v>
      </c>
      <c r="N82260" t="s">
        <v>592</v>
      </c>
      <c r="O82260" t="s">
        <v>738</v>
      </c>
      <c r="P82260" t="s">
        <v>30</v>
      </c>
    </row>
    <row r="82261" spans="1:16">
      <c r="A82261" t="s">
        <v>24</v>
      </c>
      <c r="B82261" t="s">
        <v>165760</v>
      </c>
      <c r="C82261" t="s">
        <v>43</v>
      </c>
      <c r="D82261" t="s">
        <v>165761</v>
      </c>
      <c r="E82261" s="1">
        <v>44723.751988969911</v>
      </c>
      <c r="F82261">
        <v>580</v>
      </c>
      <c r="G82261">
        <v>417</v>
      </c>
      <c r="H82261">
        <v>111</v>
      </c>
      <c r="I82261">
        <v>1892</v>
      </c>
      <c r="J82261">
        <v>2351</v>
      </c>
      <c r="K82261">
        <v>47.13</v>
      </c>
      <c r="L82261">
        <v>21</v>
      </c>
      <c r="M82261" t="s">
        <v>27</v>
      </c>
      <c r="N82261" t="s">
        <v>75</v>
      </c>
      <c r="O82261" t="s">
        <v>2430</v>
      </c>
      <c r="P82261" t="s">
        <v>23</v>
      </c>
    </row>
    <row r="82262" spans="1:16">
      <c r="A82262" t="s">
        <v>41</v>
      </c>
      <c r="B82262" t="s">
        <v>165762</v>
      </c>
      <c r="C82262" t="s">
        <v>37</v>
      </c>
      <c r="D82262" t="s">
        <v>165763</v>
      </c>
      <c r="E82262" s="1">
        <v>45079.266780787038</v>
      </c>
      <c r="F82262">
        <v>747</v>
      </c>
      <c r="G82262">
        <v>190</v>
      </c>
      <c r="H82262">
        <v>143</v>
      </c>
      <c r="I82262">
        <v>6445</v>
      </c>
      <c r="J82262">
        <v>504</v>
      </c>
      <c r="K82262">
        <v>214.29</v>
      </c>
      <c r="L82262">
        <v>60</v>
      </c>
      <c r="M82262" t="s">
        <v>27</v>
      </c>
      <c r="N82262" t="s">
        <v>817</v>
      </c>
      <c r="O82262" t="s">
        <v>6582</v>
      </c>
    </row>
    <row r="82263" spans="1:16">
      <c r="A82263" t="s">
        <v>35</v>
      </c>
      <c r="B82263" s="2" t="s">
        <v>165764</v>
      </c>
      <c r="C82263" t="s">
        <v>37</v>
      </c>
      <c r="D82263" t="s">
        <v>165765</v>
      </c>
      <c r="E82263" s="1">
        <v>45318.76463878472</v>
      </c>
      <c r="F82263">
        <v>814</v>
      </c>
      <c r="G82263">
        <v>456</v>
      </c>
      <c r="H82263">
        <v>150</v>
      </c>
      <c r="I82263">
        <v>3748</v>
      </c>
      <c r="J82263">
        <v>1694</v>
      </c>
      <c r="K82263">
        <v>83.83</v>
      </c>
      <c r="L82263">
        <v>22</v>
      </c>
      <c r="M82263" t="s">
        <v>49</v>
      </c>
      <c r="N82263" t="s">
        <v>212</v>
      </c>
      <c r="O82263" t="s">
        <v>4021</v>
      </c>
      <c r="P82263" t="s">
        <v>68</v>
      </c>
    </row>
    <row r="82264" spans="1:16">
      <c r="A82264" t="s">
        <v>24</v>
      </c>
      <c r="B82264" t="s">
        <v>165766</v>
      </c>
      <c r="C82264" t="s">
        <v>43</v>
      </c>
      <c r="D82264" t="s">
        <v>165767</v>
      </c>
      <c r="E82264" s="1">
        <v>44511.622018368056</v>
      </c>
      <c r="F82264">
        <v>912</v>
      </c>
      <c r="G82264">
        <v>399</v>
      </c>
      <c r="H82264">
        <v>3</v>
      </c>
      <c r="I82264">
        <v>6290</v>
      </c>
      <c r="J82264">
        <v>2308</v>
      </c>
      <c r="K82264">
        <v>56.93</v>
      </c>
      <c r="L82264">
        <v>64</v>
      </c>
      <c r="M82264" t="s">
        <v>49</v>
      </c>
      <c r="N82264" t="s">
        <v>1244</v>
      </c>
      <c r="O82264" t="s">
        <v>112</v>
      </c>
      <c r="P82264" t="s">
        <v>23</v>
      </c>
    </row>
    <row r="82265" spans="1:16">
      <c r="A82265" t="s">
        <v>24</v>
      </c>
      <c r="B82265" t="s">
        <v>165768</v>
      </c>
      <c r="C82265" t="s">
        <v>37</v>
      </c>
      <c r="D82265" t="s">
        <v>165769</v>
      </c>
      <c r="E82265" s="1">
        <v>44285.759057604169</v>
      </c>
      <c r="F82265">
        <v>277</v>
      </c>
      <c r="G82265">
        <v>300</v>
      </c>
      <c r="H82265">
        <v>123</v>
      </c>
      <c r="I82265">
        <v>7856</v>
      </c>
      <c r="J82265">
        <v>3489</v>
      </c>
      <c r="K82265">
        <v>20.059999999999999</v>
      </c>
      <c r="L82265">
        <v>45</v>
      </c>
      <c r="M82265" t="s">
        <v>49</v>
      </c>
      <c r="N82265" t="s">
        <v>542</v>
      </c>
      <c r="O82265" t="s">
        <v>2231</v>
      </c>
    </row>
    <row r="82266" spans="1:16">
      <c r="A82266" t="s">
        <v>41</v>
      </c>
      <c r="B82266" t="s">
        <v>165770</v>
      </c>
      <c r="C82266" t="s">
        <v>37</v>
      </c>
      <c r="D82266" t="s">
        <v>165771</v>
      </c>
      <c r="E82266" s="1">
        <v>44359.598858240737</v>
      </c>
      <c r="F82266">
        <v>209</v>
      </c>
      <c r="G82266">
        <v>489</v>
      </c>
      <c r="H82266">
        <v>72</v>
      </c>
      <c r="I82266">
        <v>2296</v>
      </c>
      <c r="J82266">
        <v>3677</v>
      </c>
      <c r="K82266">
        <v>20.94</v>
      </c>
      <c r="L82266">
        <v>40</v>
      </c>
      <c r="M82266" t="s">
        <v>49</v>
      </c>
      <c r="N82266" t="s">
        <v>817</v>
      </c>
      <c r="O82266" t="s">
        <v>5384</v>
      </c>
      <c r="P82266" t="s">
        <v>30</v>
      </c>
    </row>
    <row r="82267" spans="1:16">
      <c r="A82267" t="s">
        <v>41</v>
      </c>
      <c r="B82267" t="s">
        <v>165772</v>
      </c>
      <c r="C82267" t="s">
        <v>43</v>
      </c>
      <c r="D82267" t="s">
        <v>165773</v>
      </c>
      <c r="E82267" s="1">
        <v>44599.108529756944</v>
      </c>
      <c r="F82267">
        <v>81</v>
      </c>
      <c r="G82267">
        <v>407</v>
      </c>
      <c r="H82267">
        <v>186</v>
      </c>
      <c r="I82267">
        <v>8442</v>
      </c>
      <c r="J82267">
        <v>1194</v>
      </c>
      <c r="K82267">
        <v>56.45</v>
      </c>
      <c r="L82267">
        <v>59</v>
      </c>
      <c r="M82267" t="s">
        <v>20</v>
      </c>
      <c r="N82267" t="s">
        <v>465</v>
      </c>
      <c r="O82267" t="s">
        <v>171</v>
      </c>
      <c r="P82267" t="s">
        <v>23</v>
      </c>
    </row>
    <row r="82268" spans="1:16">
      <c r="A82268" t="s">
        <v>24</v>
      </c>
      <c r="B82268" t="s">
        <v>165774</v>
      </c>
      <c r="C82268" t="s">
        <v>43</v>
      </c>
      <c r="D82268" t="s">
        <v>165775</v>
      </c>
      <c r="E82268" s="1">
        <v>45166.778036111114</v>
      </c>
      <c r="F82268">
        <v>817</v>
      </c>
      <c r="G82268">
        <v>227</v>
      </c>
      <c r="H82268">
        <v>22</v>
      </c>
      <c r="I82268">
        <v>6924</v>
      </c>
      <c r="J82268">
        <v>981</v>
      </c>
      <c r="K82268">
        <v>108.66</v>
      </c>
      <c r="L82268">
        <v>63</v>
      </c>
      <c r="M82268" t="s">
        <v>49</v>
      </c>
      <c r="N82268" t="s">
        <v>1168</v>
      </c>
      <c r="O82268" t="s">
        <v>420</v>
      </c>
    </row>
    <row r="82269" spans="1:16">
      <c r="A82269" t="s">
        <v>35</v>
      </c>
      <c r="B82269" t="s">
        <v>165776</v>
      </c>
      <c r="C82269" t="s">
        <v>43</v>
      </c>
      <c r="D82269" t="s">
        <v>165777</v>
      </c>
      <c r="E82269" s="1">
        <v>44905.838943379633</v>
      </c>
      <c r="F82269">
        <v>393</v>
      </c>
      <c r="G82269">
        <v>84</v>
      </c>
      <c r="H82269">
        <v>161</v>
      </c>
      <c r="I82269">
        <v>7151</v>
      </c>
      <c r="J82269">
        <v>4235</v>
      </c>
      <c r="K82269">
        <v>15.06</v>
      </c>
      <c r="L82269">
        <v>48</v>
      </c>
      <c r="M82269" t="s">
        <v>20</v>
      </c>
      <c r="N82269" t="s">
        <v>45</v>
      </c>
      <c r="O82269" t="s">
        <v>560</v>
      </c>
    </row>
    <row r="82270" spans="1:16">
      <c r="A82270" t="s">
        <v>24</v>
      </c>
      <c r="B82270" t="s">
        <v>165778</v>
      </c>
      <c r="C82270" t="s">
        <v>43</v>
      </c>
      <c r="D82270" t="s">
        <v>165779</v>
      </c>
      <c r="E82270" s="1">
        <v>45164.434245706019</v>
      </c>
      <c r="F82270">
        <v>282</v>
      </c>
      <c r="G82270">
        <v>104</v>
      </c>
      <c r="H82270">
        <v>34</v>
      </c>
      <c r="I82270">
        <v>3068</v>
      </c>
      <c r="J82270">
        <v>3800</v>
      </c>
      <c r="K82270">
        <v>11.05</v>
      </c>
      <c r="L82270">
        <v>52</v>
      </c>
      <c r="M82270" t="s">
        <v>27</v>
      </c>
      <c r="N82270" t="s">
        <v>2349</v>
      </c>
      <c r="O82270" t="s">
        <v>1718</v>
      </c>
    </row>
    <row r="82271" spans="1:16">
      <c r="A82271" t="s">
        <v>41</v>
      </c>
      <c r="B82271" t="s">
        <v>165780</v>
      </c>
      <c r="C82271" t="s">
        <v>18</v>
      </c>
      <c r="D82271" t="s">
        <v>165781</v>
      </c>
      <c r="E82271" s="1">
        <v>45143.699544097224</v>
      </c>
      <c r="F82271">
        <v>110</v>
      </c>
      <c r="G82271">
        <v>296</v>
      </c>
      <c r="H82271">
        <v>22</v>
      </c>
      <c r="I82271">
        <v>2125</v>
      </c>
      <c r="J82271">
        <v>2938</v>
      </c>
      <c r="K82271">
        <v>14.57</v>
      </c>
      <c r="L82271">
        <v>54</v>
      </c>
      <c r="M82271" t="s">
        <v>27</v>
      </c>
      <c r="N82271" t="s">
        <v>918</v>
      </c>
      <c r="O82271" t="s">
        <v>752</v>
      </c>
    </row>
    <row r="82272" spans="1:16">
      <c r="A82272" t="s">
        <v>35</v>
      </c>
      <c r="B82272" t="s">
        <v>165782</v>
      </c>
      <c r="C82272" t="s">
        <v>43</v>
      </c>
      <c r="D82272" t="s">
        <v>165783</v>
      </c>
      <c r="E82272" s="1">
        <v>44379.451347511575</v>
      </c>
      <c r="F82272">
        <v>763</v>
      </c>
      <c r="G82272">
        <v>33</v>
      </c>
      <c r="H82272">
        <v>158</v>
      </c>
      <c r="I82272">
        <v>7790</v>
      </c>
      <c r="J82272">
        <v>4983</v>
      </c>
      <c r="K82272">
        <v>19.149999999999999</v>
      </c>
      <c r="L82272">
        <v>51</v>
      </c>
      <c r="M82272" t="s">
        <v>49</v>
      </c>
      <c r="N82272" t="s">
        <v>2149</v>
      </c>
      <c r="O82272" t="s">
        <v>4986</v>
      </c>
      <c r="P82272" t="s">
        <v>68</v>
      </c>
    </row>
    <row r="82273" spans="1:16">
      <c r="A82273" t="s">
        <v>35</v>
      </c>
      <c r="B82273" t="s">
        <v>165784</v>
      </c>
      <c r="C82273" t="s">
        <v>37</v>
      </c>
      <c r="D82273" t="s">
        <v>165785</v>
      </c>
      <c r="E82273" s="1">
        <v>44311.613864571758</v>
      </c>
      <c r="F82273">
        <v>878</v>
      </c>
      <c r="G82273">
        <v>480</v>
      </c>
      <c r="H82273">
        <v>27</v>
      </c>
      <c r="I82273">
        <v>6139</v>
      </c>
      <c r="J82273">
        <v>731</v>
      </c>
      <c r="K82273">
        <v>189.47</v>
      </c>
      <c r="L82273">
        <v>47</v>
      </c>
      <c r="M82273" t="s">
        <v>20</v>
      </c>
      <c r="N82273" t="s">
        <v>1029</v>
      </c>
      <c r="O82273" t="s">
        <v>1580</v>
      </c>
    </row>
    <row r="82274" spans="1:16">
      <c r="A82274" t="s">
        <v>35</v>
      </c>
      <c r="B82274" t="s">
        <v>165786</v>
      </c>
      <c r="C82274" t="s">
        <v>43</v>
      </c>
      <c r="D82274" t="s">
        <v>165787</v>
      </c>
      <c r="E82274" s="1">
        <v>44495.073028749997</v>
      </c>
      <c r="F82274">
        <v>175</v>
      </c>
      <c r="G82274">
        <v>463</v>
      </c>
      <c r="H82274">
        <v>20</v>
      </c>
      <c r="I82274">
        <v>5275</v>
      </c>
      <c r="J82274">
        <v>3251</v>
      </c>
      <c r="K82274">
        <v>20.239999999999998</v>
      </c>
      <c r="L82274">
        <v>55</v>
      </c>
      <c r="M82274" t="s">
        <v>27</v>
      </c>
      <c r="N82274" t="s">
        <v>397</v>
      </c>
      <c r="O82274" t="s">
        <v>2666</v>
      </c>
    </row>
    <row r="82275" spans="1:16">
      <c r="A82275" t="s">
        <v>16</v>
      </c>
      <c r="B82275" t="s">
        <v>165788</v>
      </c>
      <c r="C82275" t="s">
        <v>43</v>
      </c>
      <c r="D82275" t="s">
        <v>165789</v>
      </c>
      <c r="E82275" s="1">
        <v>44502.930025520836</v>
      </c>
      <c r="F82275">
        <v>987</v>
      </c>
      <c r="G82275">
        <v>412</v>
      </c>
      <c r="H82275">
        <v>106</v>
      </c>
      <c r="I82275">
        <v>7439</v>
      </c>
      <c r="J82275">
        <v>4525</v>
      </c>
      <c r="K82275">
        <v>33.26</v>
      </c>
      <c r="L82275">
        <v>49</v>
      </c>
      <c r="M82275" t="s">
        <v>20</v>
      </c>
      <c r="N82275" t="s">
        <v>989</v>
      </c>
      <c r="O82275" t="s">
        <v>2729</v>
      </c>
      <c r="P82275" t="s">
        <v>68</v>
      </c>
    </row>
    <row r="82276" spans="1:16">
      <c r="A82276" t="s">
        <v>41</v>
      </c>
      <c r="B82276" t="s">
        <v>165790</v>
      </c>
      <c r="C82276" t="s">
        <v>43</v>
      </c>
      <c r="D82276" t="s">
        <v>165791</v>
      </c>
      <c r="E82276" s="1">
        <v>44469.926904907406</v>
      </c>
      <c r="F82276">
        <v>43</v>
      </c>
      <c r="G82276">
        <v>298</v>
      </c>
      <c r="H82276">
        <v>171</v>
      </c>
      <c r="I82276">
        <v>2245</v>
      </c>
      <c r="J82276">
        <v>3022</v>
      </c>
      <c r="K82276">
        <v>16.940000000000001</v>
      </c>
      <c r="L82276">
        <v>43</v>
      </c>
      <c r="M82276" t="s">
        <v>20</v>
      </c>
      <c r="N82276" t="s">
        <v>123</v>
      </c>
      <c r="O82276" t="s">
        <v>1901</v>
      </c>
      <c r="P82276" t="s">
        <v>23</v>
      </c>
    </row>
    <row r="82277" spans="1:16">
      <c r="A82277" t="s">
        <v>35</v>
      </c>
      <c r="B82277" t="s">
        <v>165792</v>
      </c>
      <c r="C82277" t="s">
        <v>37</v>
      </c>
      <c r="D82277" t="s">
        <v>165793</v>
      </c>
      <c r="E82277" s="1">
        <v>45322.310721087961</v>
      </c>
      <c r="F82277">
        <v>322</v>
      </c>
      <c r="G82277">
        <v>409</v>
      </c>
      <c r="H82277">
        <v>11</v>
      </c>
      <c r="I82277">
        <v>2812</v>
      </c>
      <c r="J82277">
        <v>2161</v>
      </c>
      <c r="K82277">
        <v>34.340000000000003</v>
      </c>
      <c r="L82277">
        <v>65</v>
      </c>
      <c r="M82277" t="s">
        <v>49</v>
      </c>
      <c r="N82277" t="s">
        <v>446</v>
      </c>
      <c r="O82277" t="s">
        <v>3165</v>
      </c>
    </row>
    <row r="82278" spans="1:16">
      <c r="A82278" t="s">
        <v>41</v>
      </c>
      <c r="B82278" t="s">
        <v>165794</v>
      </c>
      <c r="C82278" t="s">
        <v>43</v>
      </c>
      <c r="D82278" t="s">
        <v>165795</v>
      </c>
      <c r="E82278" s="1">
        <v>44795.004571574071</v>
      </c>
      <c r="F82278">
        <v>917</v>
      </c>
      <c r="G82278">
        <v>371</v>
      </c>
      <c r="H82278">
        <v>113</v>
      </c>
      <c r="I82278">
        <v>7824</v>
      </c>
      <c r="J82278">
        <v>4600</v>
      </c>
      <c r="K82278">
        <v>30.46</v>
      </c>
      <c r="L82278">
        <v>19</v>
      </c>
      <c r="M82278" t="s">
        <v>20</v>
      </c>
      <c r="N82278" t="s">
        <v>763</v>
      </c>
      <c r="O82278" t="s">
        <v>532</v>
      </c>
      <c r="P82278" t="s">
        <v>23</v>
      </c>
    </row>
    <row r="82279" spans="1:16">
      <c r="A82279" t="s">
        <v>41</v>
      </c>
      <c r="B82279" t="s">
        <v>165796</v>
      </c>
      <c r="C82279" t="s">
        <v>37</v>
      </c>
      <c r="D82279" t="s">
        <v>165797</v>
      </c>
      <c r="E82279" s="1">
        <v>45101.11920429398</v>
      </c>
      <c r="F82279">
        <v>392</v>
      </c>
      <c r="G82279">
        <v>144</v>
      </c>
      <c r="H82279">
        <v>97</v>
      </c>
      <c r="I82279">
        <v>3220</v>
      </c>
      <c r="J82279">
        <v>1325</v>
      </c>
      <c r="K82279">
        <v>47.77</v>
      </c>
      <c r="L82279">
        <v>39</v>
      </c>
      <c r="M82279" t="s">
        <v>49</v>
      </c>
      <c r="N82279" t="s">
        <v>139</v>
      </c>
      <c r="O82279" t="s">
        <v>485</v>
      </c>
      <c r="P82279" t="s">
        <v>23</v>
      </c>
    </row>
    <row r="82280" spans="1:16">
      <c r="A82280" t="s">
        <v>41</v>
      </c>
      <c r="B82280" t="s">
        <v>165798</v>
      </c>
      <c r="C82280" t="s">
        <v>37</v>
      </c>
      <c r="D82280" t="s">
        <v>165799</v>
      </c>
      <c r="E82280" s="1">
        <v>44305.621506249998</v>
      </c>
      <c r="F82280">
        <v>973</v>
      </c>
      <c r="G82280">
        <v>485</v>
      </c>
      <c r="H82280">
        <v>17</v>
      </c>
      <c r="I82280">
        <v>1114</v>
      </c>
      <c r="J82280">
        <v>2182</v>
      </c>
      <c r="K82280">
        <v>67.599999999999994</v>
      </c>
      <c r="L82280">
        <v>27</v>
      </c>
      <c r="M82280" t="s">
        <v>49</v>
      </c>
      <c r="N82280" t="s">
        <v>918</v>
      </c>
      <c r="O82280" t="s">
        <v>3428</v>
      </c>
    </row>
    <row r="82281" spans="1:16">
      <c r="A82281" t="s">
        <v>16</v>
      </c>
      <c r="B82281" t="s">
        <v>165800</v>
      </c>
      <c r="C82281" t="s">
        <v>37</v>
      </c>
      <c r="D82281" t="s">
        <v>165801</v>
      </c>
      <c r="E82281" s="1">
        <v>44744.795708692131</v>
      </c>
      <c r="F82281">
        <v>934</v>
      </c>
      <c r="G82281">
        <v>1</v>
      </c>
      <c r="H82281">
        <v>157</v>
      </c>
      <c r="I82281">
        <v>6494</v>
      </c>
      <c r="J82281">
        <v>2877</v>
      </c>
      <c r="K82281">
        <v>37.96</v>
      </c>
      <c r="L82281">
        <v>64</v>
      </c>
      <c r="M82281" t="s">
        <v>49</v>
      </c>
      <c r="N82281" t="s">
        <v>290</v>
      </c>
      <c r="O82281" t="s">
        <v>171</v>
      </c>
    </row>
    <row r="82282" spans="1:16">
      <c r="A82282" t="s">
        <v>16</v>
      </c>
      <c r="B82282" t="s">
        <v>165802</v>
      </c>
      <c r="C82282" t="s">
        <v>43</v>
      </c>
      <c r="D82282" t="s">
        <v>165803</v>
      </c>
      <c r="E82282" s="1">
        <v>44893.847023680559</v>
      </c>
      <c r="F82282">
        <v>785</v>
      </c>
      <c r="G82282">
        <v>161</v>
      </c>
      <c r="H82282">
        <v>193</v>
      </c>
      <c r="I82282">
        <v>5882</v>
      </c>
      <c r="J82282">
        <v>3392</v>
      </c>
      <c r="K82282">
        <v>33.58</v>
      </c>
      <c r="L82282">
        <v>21</v>
      </c>
      <c r="M82282" t="s">
        <v>49</v>
      </c>
      <c r="N82282" t="s">
        <v>506</v>
      </c>
      <c r="O82282" t="s">
        <v>1700</v>
      </c>
      <c r="P82282" t="s">
        <v>23</v>
      </c>
    </row>
    <row r="82283" spans="1:16">
      <c r="A82283" t="s">
        <v>24</v>
      </c>
      <c r="B82283" t="s">
        <v>165804</v>
      </c>
      <c r="C82283" t="s">
        <v>43</v>
      </c>
      <c r="D82283" t="s">
        <v>165805</v>
      </c>
      <c r="E82283" s="1">
        <v>44498.776495069447</v>
      </c>
      <c r="F82283">
        <v>733</v>
      </c>
      <c r="G82283">
        <v>370</v>
      </c>
      <c r="H82283">
        <v>108</v>
      </c>
      <c r="I82283">
        <v>6129</v>
      </c>
      <c r="J82283">
        <v>3985</v>
      </c>
      <c r="K82283">
        <v>30.39</v>
      </c>
      <c r="L82283">
        <v>38</v>
      </c>
      <c r="M82283" t="s">
        <v>20</v>
      </c>
      <c r="N82283" t="s">
        <v>546</v>
      </c>
      <c r="O82283" t="s">
        <v>3137</v>
      </c>
    </row>
    <row r="82284" spans="1:16">
      <c r="A82284" t="s">
        <v>41</v>
      </c>
      <c r="B82284" t="s">
        <v>165806</v>
      </c>
      <c r="C82284" t="s">
        <v>37</v>
      </c>
      <c r="D82284" t="s">
        <v>165807</v>
      </c>
      <c r="E82284" s="1">
        <v>44408.071045219905</v>
      </c>
      <c r="F82284">
        <v>801</v>
      </c>
      <c r="G82284">
        <v>407</v>
      </c>
      <c r="H82284">
        <v>162</v>
      </c>
      <c r="I82284">
        <v>8492</v>
      </c>
      <c r="J82284">
        <v>1423</v>
      </c>
      <c r="K82284">
        <v>96.28</v>
      </c>
      <c r="L82284">
        <v>22</v>
      </c>
      <c r="M82284" t="s">
        <v>20</v>
      </c>
      <c r="N82284" t="s">
        <v>1546</v>
      </c>
      <c r="O82284" t="s">
        <v>905</v>
      </c>
    </row>
    <row r="82285" spans="1:16">
      <c r="A82285" t="s">
        <v>35</v>
      </c>
      <c r="B82285" s="2" t="s">
        <v>165808</v>
      </c>
      <c r="C82285" t="s">
        <v>37</v>
      </c>
      <c r="D82285" t="s">
        <v>165809</v>
      </c>
      <c r="E82285" s="1">
        <v>44873.490787812501</v>
      </c>
      <c r="F82285">
        <v>680</v>
      </c>
      <c r="G82285">
        <v>204</v>
      </c>
      <c r="H82285">
        <v>108</v>
      </c>
      <c r="I82285">
        <v>5128</v>
      </c>
      <c r="J82285">
        <v>1023</v>
      </c>
      <c r="K82285">
        <v>96.97</v>
      </c>
      <c r="L82285">
        <v>47</v>
      </c>
      <c r="M82285" t="s">
        <v>27</v>
      </c>
      <c r="N82285" t="s">
        <v>721</v>
      </c>
      <c r="O82285" t="s">
        <v>1069</v>
      </c>
      <c r="P82285" t="s">
        <v>68</v>
      </c>
    </row>
    <row r="82286" spans="1:16">
      <c r="A82286" t="s">
        <v>16</v>
      </c>
      <c r="B82286" t="s">
        <v>165810</v>
      </c>
      <c r="C82286" t="s">
        <v>43</v>
      </c>
      <c r="D82286" t="s">
        <v>165811</v>
      </c>
      <c r="E82286" s="1">
        <v>44540.477510949073</v>
      </c>
      <c r="F82286">
        <v>807</v>
      </c>
      <c r="G82286">
        <v>367</v>
      </c>
      <c r="H82286">
        <v>37</v>
      </c>
      <c r="I82286">
        <v>2629</v>
      </c>
      <c r="J82286">
        <v>1217</v>
      </c>
      <c r="K82286">
        <v>99.51</v>
      </c>
      <c r="L82286">
        <v>50</v>
      </c>
      <c r="M82286" t="s">
        <v>27</v>
      </c>
      <c r="N82286" t="s">
        <v>316</v>
      </c>
      <c r="O82286" t="s">
        <v>2722</v>
      </c>
    </row>
    <row r="82287" spans="1:16">
      <c r="A82287" t="s">
        <v>24</v>
      </c>
      <c r="B82287" t="s">
        <v>165812</v>
      </c>
      <c r="C82287" t="s">
        <v>18</v>
      </c>
      <c r="D82287" t="s">
        <v>165813</v>
      </c>
      <c r="E82287" s="1">
        <v>45221.59925741898</v>
      </c>
      <c r="F82287">
        <v>422</v>
      </c>
      <c r="G82287">
        <v>333</v>
      </c>
      <c r="H82287">
        <v>173</v>
      </c>
      <c r="I82287">
        <v>8772</v>
      </c>
      <c r="J82287">
        <v>1470</v>
      </c>
      <c r="K82287">
        <v>63.13</v>
      </c>
      <c r="L82287">
        <v>63</v>
      </c>
      <c r="M82287" t="s">
        <v>49</v>
      </c>
      <c r="N82287" t="s">
        <v>553</v>
      </c>
      <c r="O82287" t="s">
        <v>2134</v>
      </c>
    </row>
    <row r="82288" spans="1:16">
      <c r="A82288" t="s">
        <v>16</v>
      </c>
      <c r="B82288" t="s">
        <v>165814</v>
      </c>
      <c r="C82288" t="s">
        <v>43</v>
      </c>
      <c r="D82288" t="s">
        <v>165815</v>
      </c>
      <c r="E82288" s="1">
        <v>44413.818242557871</v>
      </c>
      <c r="F82288">
        <v>360</v>
      </c>
      <c r="G82288">
        <v>441</v>
      </c>
      <c r="H82288">
        <v>108</v>
      </c>
      <c r="I82288">
        <v>5865</v>
      </c>
      <c r="J82288">
        <v>3559</v>
      </c>
      <c r="K82288">
        <v>25.54</v>
      </c>
      <c r="L82288">
        <v>51</v>
      </c>
      <c r="M82288" t="s">
        <v>49</v>
      </c>
      <c r="N82288" t="s">
        <v>21</v>
      </c>
      <c r="O82288" t="s">
        <v>294</v>
      </c>
    </row>
    <row r="82289" spans="1:16">
      <c r="A82289" t="s">
        <v>16</v>
      </c>
      <c r="B82289" t="s">
        <v>165816</v>
      </c>
      <c r="C82289" t="s">
        <v>43</v>
      </c>
      <c r="D82289" t="s">
        <v>165817</v>
      </c>
      <c r="E82289" s="1">
        <v>44935.996698877316</v>
      </c>
      <c r="F82289">
        <v>436</v>
      </c>
      <c r="G82289">
        <v>296</v>
      </c>
      <c r="H82289">
        <v>174</v>
      </c>
      <c r="I82289">
        <v>4084</v>
      </c>
      <c r="J82289">
        <v>1749</v>
      </c>
      <c r="K82289">
        <v>51.8</v>
      </c>
      <c r="L82289">
        <v>61</v>
      </c>
      <c r="M82289" t="s">
        <v>20</v>
      </c>
      <c r="N82289" t="s">
        <v>239</v>
      </c>
      <c r="O82289" t="s">
        <v>1700</v>
      </c>
      <c r="P82289" t="s">
        <v>23</v>
      </c>
    </row>
    <row r="82290" spans="1:16">
      <c r="A82290" t="s">
        <v>16</v>
      </c>
      <c r="B82290" t="s">
        <v>165818</v>
      </c>
      <c r="C82290" t="s">
        <v>37</v>
      </c>
      <c r="D82290" t="s">
        <v>165819</v>
      </c>
      <c r="E82290" s="1">
        <v>44423.704071192129</v>
      </c>
      <c r="F82290">
        <v>616</v>
      </c>
      <c r="G82290">
        <v>351</v>
      </c>
      <c r="H82290">
        <v>45</v>
      </c>
      <c r="I82290">
        <v>7733</v>
      </c>
      <c r="J82290">
        <v>1468</v>
      </c>
      <c r="K82290">
        <v>68.94</v>
      </c>
      <c r="L82290">
        <v>18</v>
      </c>
      <c r="M82290" t="s">
        <v>20</v>
      </c>
      <c r="N82290" t="s">
        <v>1001</v>
      </c>
      <c r="O82290" t="s">
        <v>1954</v>
      </c>
    </row>
    <row r="82291" spans="1:16">
      <c r="A82291" t="s">
        <v>24</v>
      </c>
      <c r="B82291" t="s">
        <v>165820</v>
      </c>
      <c r="C82291" t="s">
        <v>18</v>
      </c>
      <c r="D82291" t="s">
        <v>165821</v>
      </c>
      <c r="E82291" s="1">
        <v>45015.479410972221</v>
      </c>
      <c r="F82291">
        <v>792</v>
      </c>
      <c r="G82291">
        <v>312</v>
      </c>
      <c r="H82291">
        <v>69</v>
      </c>
      <c r="I82291">
        <v>2450</v>
      </c>
      <c r="J82291">
        <v>1563</v>
      </c>
      <c r="K82291">
        <v>75.05</v>
      </c>
      <c r="L82291">
        <v>46</v>
      </c>
      <c r="M82291" t="s">
        <v>27</v>
      </c>
      <c r="N82291" t="s">
        <v>1083</v>
      </c>
      <c r="O82291" t="s">
        <v>1120</v>
      </c>
      <c r="P82291" t="s">
        <v>30</v>
      </c>
    </row>
    <row r="82292" spans="1:16">
      <c r="A82292" t="s">
        <v>35</v>
      </c>
      <c r="B82292" t="s">
        <v>165822</v>
      </c>
      <c r="C82292" t="s">
        <v>18</v>
      </c>
      <c r="D82292" t="s">
        <v>165823</v>
      </c>
      <c r="E82292" s="1">
        <v>44584.028754976855</v>
      </c>
      <c r="F82292">
        <v>911</v>
      </c>
      <c r="G82292">
        <v>51</v>
      </c>
      <c r="H82292">
        <v>78</v>
      </c>
      <c r="I82292">
        <v>8723</v>
      </c>
      <c r="J82292">
        <v>1305</v>
      </c>
      <c r="K82292">
        <v>79.69</v>
      </c>
      <c r="L82292">
        <v>30</v>
      </c>
      <c r="M82292" t="s">
        <v>20</v>
      </c>
      <c r="N82292" t="s">
        <v>247</v>
      </c>
      <c r="O82292" t="s">
        <v>1232</v>
      </c>
      <c r="P82292" t="s">
        <v>68</v>
      </c>
    </row>
    <row r="82293" spans="1:16">
      <c r="A82293" t="s">
        <v>35</v>
      </c>
      <c r="B82293" t="s">
        <v>165824</v>
      </c>
      <c r="C82293" t="s">
        <v>37</v>
      </c>
      <c r="D82293" t="s">
        <v>165825</v>
      </c>
      <c r="E82293" s="1">
        <v>44802.6672887963</v>
      </c>
      <c r="F82293">
        <v>430</v>
      </c>
      <c r="G82293">
        <v>355</v>
      </c>
      <c r="H82293">
        <v>35</v>
      </c>
      <c r="I82293">
        <v>3977</v>
      </c>
      <c r="J82293">
        <v>745</v>
      </c>
      <c r="K82293">
        <v>110.07</v>
      </c>
      <c r="L82293">
        <v>39</v>
      </c>
      <c r="M82293" t="s">
        <v>27</v>
      </c>
      <c r="N82293" t="s">
        <v>174</v>
      </c>
      <c r="O82293" t="s">
        <v>1247</v>
      </c>
      <c r="P82293" t="s">
        <v>23</v>
      </c>
    </row>
    <row r="82294" spans="1:16">
      <c r="A82294" t="s">
        <v>35</v>
      </c>
      <c r="B82294" t="s">
        <v>165826</v>
      </c>
      <c r="C82294" t="s">
        <v>18</v>
      </c>
      <c r="D82294" t="s">
        <v>165827</v>
      </c>
      <c r="E82294" s="1">
        <v>44695.221755763887</v>
      </c>
      <c r="F82294">
        <v>37</v>
      </c>
      <c r="G82294">
        <v>383</v>
      </c>
      <c r="H82294">
        <v>170</v>
      </c>
      <c r="I82294">
        <v>4427</v>
      </c>
      <c r="J82294">
        <v>3806</v>
      </c>
      <c r="K82294">
        <v>15.5</v>
      </c>
      <c r="L82294">
        <v>60</v>
      </c>
      <c r="M82294" t="s">
        <v>20</v>
      </c>
      <c r="N82294" t="s">
        <v>3412</v>
      </c>
      <c r="O82294" t="s">
        <v>2821</v>
      </c>
    </row>
    <row r="82295" spans="1:16">
      <c r="A82295" t="s">
        <v>41</v>
      </c>
      <c r="B82295" t="s">
        <v>165828</v>
      </c>
      <c r="C82295" t="s">
        <v>37</v>
      </c>
      <c r="D82295" t="s">
        <v>165829</v>
      </c>
      <c r="E82295" s="1">
        <v>44626.618576620371</v>
      </c>
      <c r="F82295">
        <v>448</v>
      </c>
      <c r="G82295">
        <v>309</v>
      </c>
      <c r="H82295">
        <v>168</v>
      </c>
      <c r="I82295">
        <v>1236</v>
      </c>
      <c r="J82295">
        <v>3679</v>
      </c>
      <c r="K82295">
        <v>25.14</v>
      </c>
      <c r="L82295">
        <v>35</v>
      </c>
      <c r="M82295" t="s">
        <v>27</v>
      </c>
      <c r="N82295" t="s">
        <v>95</v>
      </c>
      <c r="O82295" t="s">
        <v>7257</v>
      </c>
      <c r="P82295" t="s">
        <v>23</v>
      </c>
    </row>
    <row r="82296" spans="1:16">
      <c r="A82296" t="s">
        <v>24</v>
      </c>
      <c r="B82296" t="s">
        <v>165830</v>
      </c>
      <c r="C82296" t="s">
        <v>18</v>
      </c>
      <c r="D82296" t="s">
        <v>165831</v>
      </c>
      <c r="E82296" s="1">
        <v>45149.0238196875</v>
      </c>
      <c r="F82296">
        <v>706</v>
      </c>
      <c r="G82296">
        <v>299</v>
      </c>
      <c r="H82296">
        <v>181</v>
      </c>
      <c r="I82296">
        <v>2219</v>
      </c>
      <c r="J82296">
        <v>1770</v>
      </c>
      <c r="K82296">
        <v>67.010000000000005</v>
      </c>
      <c r="L82296">
        <v>18</v>
      </c>
      <c r="M82296" t="s">
        <v>49</v>
      </c>
      <c r="N82296" t="s">
        <v>193</v>
      </c>
      <c r="O82296" t="s">
        <v>3603</v>
      </c>
    </row>
    <row r="82297" spans="1:16">
      <c r="A82297" t="s">
        <v>35</v>
      </c>
      <c r="B82297" s="2" t="s">
        <v>165832</v>
      </c>
      <c r="C82297" t="s">
        <v>37</v>
      </c>
      <c r="D82297" t="s">
        <v>165833</v>
      </c>
      <c r="E82297" s="1">
        <v>45160.233007395836</v>
      </c>
      <c r="F82297">
        <v>714</v>
      </c>
      <c r="G82297">
        <v>219</v>
      </c>
      <c r="H82297">
        <v>169</v>
      </c>
      <c r="I82297">
        <v>2681</v>
      </c>
      <c r="J82297">
        <v>3150</v>
      </c>
      <c r="K82297">
        <v>34.979999999999997</v>
      </c>
      <c r="L82297">
        <v>42</v>
      </c>
      <c r="M82297" t="s">
        <v>20</v>
      </c>
      <c r="N82297" t="s">
        <v>2149</v>
      </c>
      <c r="O82297" t="s">
        <v>615</v>
      </c>
      <c r="P82297" t="s">
        <v>23</v>
      </c>
    </row>
    <row r="82298" spans="1:16">
      <c r="A82298" t="s">
        <v>35</v>
      </c>
      <c r="B82298" t="s">
        <v>165834</v>
      </c>
      <c r="C82298" t="s">
        <v>18</v>
      </c>
      <c r="D82298" t="s">
        <v>165835</v>
      </c>
      <c r="E82298" s="1">
        <v>44426.697165509257</v>
      </c>
      <c r="F82298">
        <v>920</v>
      </c>
      <c r="G82298">
        <v>290</v>
      </c>
      <c r="H82298">
        <v>61</v>
      </c>
      <c r="I82298">
        <v>2387</v>
      </c>
      <c r="J82298">
        <v>507</v>
      </c>
      <c r="K82298">
        <v>250.69</v>
      </c>
      <c r="L82298">
        <v>35</v>
      </c>
      <c r="M82298" t="s">
        <v>49</v>
      </c>
      <c r="N82298" t="s">
        <v>971</v>
      </c>
      <c r="O82298" t="s">
        <v>136</v>
      </c>
    </row>
    <row r="82299" spans="1:16">
      <c r="A82299" t="s">
        <v>16</v>
      </c>
      <c r="B82299" t="s">
        <v>165836</v>
      </c>
      <c r="C82299" t="s">
        <v>37</v>
      </c>
      <c r="D82299" t="s">
        <v>165837</v>
      </c>
      <c r="E82299" s="1">
        <v>44870.024499120373</v>
      </c>
      <c r="F82299">
        <v>489</v>
      </c>
      <c r="G82299">
        <v>330</v>
      </c>
      <c r="H82299">
        <v>58</v>
      </c>
      <c r="I82299">
        <v>7626</v>
      </c>
      <c r="J82299">
        <v>3418</v>
      </c>
      <c r="K82299">
        <v>25.66</v>
      </c>
      <c r="L82299">
        <v>46</v>
      </c>
      <c r="M82299" t="s">
        <v>20</v>
      </c>
      <c r="N82299" t="s">
        <v>2111</v>
      </c>
      <c r="O82299" t="s">
        <v>1587</v>
      </c>
      <c r="P82299" t="s">
        <v>30</v>
      </c>
    </row>
    <row r="82300" spans="1:16">
      <c r="A82300" t="s">
        <v>24</v>
      </c>
      <c r="B82300" t="s">
        <v>165838</v>
      </c>
      <c r="C82300" t="s">
        <v>43</v>
      </c>
      <c r="D82300" t="s">
        <v>165839</v>
      </c>
      <c r="E82300" s="1">
        <v>45163.91291071759</v>
      </c>
      <c r="F82300">
        <v>136</v>
      </c>
      <c r="G82300">
        <v>74</v>
      </c>
      <c r="H82300">
        <v>115</v>
      </c>
      <c r="I82300">
        <v>7459</v>
      </c>
      <c r="J82300">
        <v>4678</v>
      </c>
      <c r="K82300">
        <v>6.95</v>
      </c>
      <c r="L82300">
        <v>34</v>
      </c>
      <c r="M82300" t="s">
        <v>20</v>
      </c>
      <c r="N82300" t="s">
        <v>107</v>
      </c>
      <c r="O82300" t="s">
        <v>2220</v>
      </c>
    </row>
    <row r="82301" spans="1:16">
      <c r="A82301" t="s">
        <v>16</v>
      </c>
      <c r="B82301" t="s">
        <v>165840</v>
      </c>
      <c r="C82301" t="s">
        <v>37</v>
      </c>
      <c r="D82301" t="s">
        <v>165841</v>
      </c>
      <c r="E82301" s="1">
        <v>44996.847951504627</v>
      </c>
      <c r="F82301">
        <v>562</v>
      </c>
      <c r="G82301">
        <v>341</v>
      </c>
      <c r="H82301">
        <v>197</v>
      </c>
      <c r="I82301">
        <v>4481</v>
      </c>
      <c r="J82301">
        <v>1440</v>
      </c>
      <c r="K82301">
        <v>76.39</v>
      </c>
      <c r="L82301">
        <v>18</v>
      </c>
      <c r="M82301" t="s">
        <v>49</v>
      </c>
      <c r="N82301" t="s">
        <v>54</v>
      </c>
      <c r="O82301" t="s">
        <v>466</v>
      </c>
      <c r="P82301" t="s">
        <v>30</v>
      </c>
    </row>
    <row r="82302" spans="1:16">
      <c r="A82302" t="s">
        <v>41</v>
      </c>
      <c r="B82302" t="s">
        <v>165842</v>
      </c>
      <c r="C82302" t="s">
        <v>43</v>
      </c>
      <c r="D82302" t="s">
        <v>165843</v>
      </c>
      <c r="E82302" s="1">
        <v>45086.305225497686</v>
      </c>
      <c r="F82302">
        <v>789</v>
      </c>
      <c r="G82302">
        <v>272</v>
      </c>
      <c r="H82302">
        <v>71</v>
      </c>
      <c r="I82302">
        <v>8952</v>
      </c>
      <c r="J82302">
        <v>2885</v>
      </c>
      <c r="K82302">
        <v>39.24</v>
      </c>
      <c r="L82302">
        <v>59</v>
      </c>
      <c r="M82302" t="s">
        <v>27</v>
      </c>
      <c r="N82302" t="s">
        <v>1238</v>
      </c>
      <c r="O82302" t="s">
        <v>412</v>
      </c>
    </row>
    <row r="82303" spans="1:16">
      <c r="A82303" t="s">
        <v>35</v>
      </c>
      <c r="B82303" t="s">
        <v>165844</v>
      </c>
      <c r="C82303" t="s">
        <v>37</v>
      </c>
      <c r="D82303" t="s">
        <v>165845</v>
      </c>
      <c r="E82303" s="1">
        <v>45269.750639432874</v>
      </c>
      <c r="F82303">
        <v>170</v>
      </c>
      <c r="G82303">
        <v>339</v>
      </c>
      <c r="H82303">
        <v>162</v>
      </c>
      <c r="I82303">
        <v>8422</v>
      </c>
      <c r="J82303">
        <v>1429</v>
      </c>
      <c r="K82303">
        <v>46.96</v>
      </c>
      <c r="L82303">
        <v>55</v>
      </c>
      <c r="M82303" t="s">
        <v>49</v>
      </c>
      <c r="N82303" t="s">
        <v>1083</v>
      </c>
      <c r="O82303" t="s">
        <v>3603</v>
      </c>
    </row>
    <row r="82304" spans="1:16">
      <c r="A82304" t="s">
        <v>16</v>
      </c>
      <c r="B82304" t="s">
        <v>165846</v>
      </c>
      <c r="C82304" t="s">
        <v>37</v>
      </c>
      <c r="D82304" t="s">
        <v>165847</v>
      </c>
      <c r="E82304" s="1">
        <v>44486.527952152777</v>
      </c>
      <c r="F82304">
        <v>411</v>
      </c>
      <c r="G82304">
        <v>226</v>
      </c>
      <c r="H82304">
        <v>21</v>
      </c>
      <c r="I82304">
        <v>1258</v>
      </c>
      <c r="J82304">
        <v>4841</v>
      </c>
      <c r="K82304">
        <v>13.59</v>
      </c>
      <c r="L82304">
        <v>33</v>
      </c>
      <c r="M82304" t="s">
        <v>49</v>
      </c>
      <c r="N82304" t="s">
        <v>28</v>
      </c>
      <c r="O82304" t="s">
        <v>4063</v>
      </c>
      <c r="P82304" t="s">
        <v>23</v>
      </c>
    </row>
    <row r="82305" spans="1:16">
      <c r="A82305" t="s">
        <v>35</v>
      </c>
      <c r="B82305" t="s">
        <v>165848</v>
      </c>
      <c r="C82305" t="s">
        <v>18</v>
      </c>
      <c r="D82305" t="s">
        <v>165849</v>
      </c>
      <c r="E82305" s="1">
        <v>45123.428367534725</v>
      </c>
      <c r="F82305">
        <v>599</v>
      </c>
      <c r="G82305">
        <v>62</v>
      </c>
      <c r="H82305">
        <v>25</v>
      </c>
      <c r="I82305">
        <v>9172</v>
      </c>
      <c r="J82305">
        <v>3032</v>
      </c>
      <c r="K82305">
        <v>22.63</v>
      </c>
      <c r="L82305">
        <v>33</v>
      </c>
      <c r="M82305" t="s">
        <v>49</v>
      </c>
      <c r="N82305" t="s">
        <v>79</v>
      </c>
      <c r="O82305" t="s">
        <v>1509</v>
      </c>
      <c r="P82305" t="s">
        <v>23</v>
      </c>
    </row>
    <row r="82306" spans="1:16">
      <c r="A82306" t="s">
        <v>35</v>
      </c>
      <c r="B82306" t="s">
        <v>165850</v>
      </c>
      <c r="C82306" t="s">
        <v>43</v>
      </c>
      <c r="D82306" t="s">
        <v>165851</v>
      </c>
      <c r="E82306" s="1">
        <v>45338.537231898146</v>
      </c>
      <c r="F82306">
        <v>326</v>
      </c>
      <c r="G82306">
        <v>36</v>
      </c>
      <c r="H82306">
        <v>141</v>
      </c>
      <c r="I82306">
        <v>7262</v>
      </c>
      <c r="J82306">
        <v>3996</v>
      </c>
      <c r="K82306">
        <v>12.59</v>
      </c>
      <c r="L82306">
        <v>52</v>
      </c>
      <c r="M82306" t="s">
        <v>20</v>
      </c>
      <c r="N82306" t="s">
        <v>1092</v>
      </c>
      <c r="O82306" t="s">
        <v>305</v>
      </c>
    </row>
    <row r="82307" spans="1:16">
      <c r="A82307" t="s">
        <v>41</v>
      </c>
      <c r="B82307" t="s">
        <v>165852</v>
      </c>
      <c r="C82307" t="s">
        <v>18</v>
      </c>
      <c r="D82307" t="s">
        <v>165853</v>
      </c>
      <c r="E82307" s="1">
        <v>44806.676878321756</v>
      </c>
      <c r="F82307">
        <v>233</v>
      </c>
      <c r="G82307">
        <v>17</v>
      </c>
      <c r="H82307">
        <v>116</v>
      </c>
      <c r="I82307">
        <v>5740</v>
      </c>
      <c r="J82307">
        <v>3770</v>
      </c>
      <c r="K82307">
        <v>9.7100000000000009</v>
      </c>
      <c r="L82307">
        <v>28</v>
      </c>
      <c r="M82307" t="s">
        <v>49</v>
      </c>
      <c r="N82307" t="s">
        <v>1092</v>
      </c>
      <c r="O82307" t="s">
        <v>8593</v>
      </c>
    </row>
    <row r="82308" spans="1:16">
      <c r="A82308" t="s">
        <v>24</v>
      </c>
      <c r="B82308" t="s">
        <v>165854</v>
      </c>
      <c r="C82308" t="s">
        <v>37</v>
      </c>
      <c r="D82308" t="s">
        <v>165855</v>
      </c>
      <c r="E82308" s="1">
        <v>44633.175041782408</v>
      </c>
      <c r="F82308">
        <v>432</v>
      </c>
      <c r="G82308">
        <v>21</v>
      </c>
      <c r="H82308">
        <v>152</v>
      </c>
      <c r="I82308">
        <v>9036</v>
      </c>
      <c r="J82308">
        <v>4885</v>
      </c>
      <c r="K82308">
        <v>12.38</v>
      </c>
      <c r="L82308">
        <v>23</v>
      </c>
      <c r="M82308" t="s">
        <v>49</v>
      </c>
      <c r="N82308" t="s">
        <v>509</v>
      </c>
      <c r="O82308" t="s">
        <v>2666</v>
      </c>
    </row>
    <row r="82309" spans="1:16">
      <c r="A82309" t="s">
        <v>35</v>
      </c>
      <c r="B82309" t="s">
        <v>165856</v>
      </c>
      <c r="C82309" t="s">
        <v>18</v>
      </c>
      <c r="D82309" t="s">
        <v>165857</v>
      </c>
      <c r="E82309" s="1">
        <v>44973.287635243054</v>
      </c>
      <c r="F82309">
        <v>174</v>
      </c>
      <c r="G82309">
        <v>36</v>
      </c>
      <c r="H82309">
        <v>199</v>
      </c>
      <c r="I82309">
        <v>1524</v>
      </c>
      <c r="J82309">
        <v>1588</v>
      </c>
      <c r="K82309">
        <v>25.76</v>
      </c>
      <c r="L82309">
        <v>18</v>
      </c>
      <c r="M82309" t="s">
        <v>20</v>
      </c>
      <c r="N82309" t="s">
        <v>208</v>
      </c>
      <c r="O82309" t="s">
        <v>2165</v>
      </c>
      <c r="P82309" t="s">
        <v>23</v>
      </c>
    </row>
    <row r="82310" spans="1:16">
      <c r="A82310" t="s">
        <v>24</v>
      </c>
      <c r="B82310" s="2" t="s">
        <v>165858</v>
      </c>
      <c r="C82310" t="s">
        <v>18</v>
      </c>
      <c r="D82310" t="s">
        <v>165859</v>
      </c>
      <c r="E82310" s="1">
        <v>44567.355901238428</v>
      </c>
      <c r="F82310">
        <v>70</v>
      </c>
      <c r="G82310">
        <v>72</v>
      </c>
      <c r="H82310">
        <v>18</v>
      </c>
      <c r="I82310">
        <v>1754</v>
      </c>
      <c r="J82310">
        <v>1035</v>
      </c>
      <c r="K82310">
        <v>15.46</v>
      </c>
      <c r="L82310">
        <v>56</v>
      </c>
      <c r="M82310" t="s">
        <v>20</v>
      </c>
      <c r="N82310" t="s">
        <v>419</v>
      </c>
      <c r="O82310" t="s">
        <v>2018</v>
      </c>
    </row>
    <row r="82311" spans="1:16">
      <c r="A82311" t="s">
        <v>24</v>
      </c>
      <c r="B82311" t="s">
        <v>165860</v>
      </c>
      <c r="C82311" t="s">
        <v>37</v>
      </c>
      <c r="D82311" t="s">
        <v>165861</v>
      </c>
      <c r="E82311" s="1">
        <v>45082.120835648151</v>
      </c>
      <c r="F82311">
        <v>605</v>
      </c>
      <c r="G82311">
        <v>374</v>
      </c>
      <c r="H82311">
        <v>165</v>
      </c>
      <c r="I82311">
        <v>6622</v>
      </c>
      <c r="J82311">
        <v>2254</v>
      </c>
      <c r="K82311">
        <v>50.75</v>
      </c>
      <c r="L82311">
        <v>41</v>
      </c>
      <c r="M82311" t="s">
        <v>49</v>
      </c>
      <c r="N82311" t="s">
        <v>348</v>
      </c>
      <c r="O82311" t="s">
        <v>2227</v>
      </c>
      <c r="P82311" t="s">
        <v>23</v>
      </c>
    </row>
    <row r="82312" spans="1:16">
      <c r="A82312" t="s">
        <v>35</v>
      </c>
      <c r="B82312" t="s">
        <v>165862</v>
      </c>
      <c r="C82312" t="s">
        <v>18</v>
      </c>
      <c r="D82312" t="s">
        <v>165863</v>
      </c>
      <c r="E82312" s="1">
        <v>44884.309223171294</v>
      </c>
      <c r="F82312">
        <v>124</v>
      </c>
      <c r="G82312">
        <v>282</v>
      </c>
      <c r="H82312">
        <v>178</v>
      </c>
      <c r="I82312">
        <v>7983</v>
      </c>
      <c r="J82312">
        <v>3096</v>
      </c>
      <c r="K82312">
        <v>18.86</v>
      </c>
      <c r="L82312">
        <v>23</v>
      </c>
      <c r="M82312" t="s">
        <v>49</v>
      </c>
      <c r="N82312" t="s">
        <v>363</v>
      </c>
      <c r="O82312" t="s">
        <v>957</v>
      </c>
    </row>
    <row r="82313" spans="1:16">
      <c r="A82313" t="s">
        <v>41</v>
      </c>
      <c r="B82313" s="2" t="s">
        <v>165864</v>
      </c>
      <c r="C82313" t="s">
        <v>18</v>
      </c>
      <c r="D82313" t="s">
        <v>165865</v>
      </c>
      <c r="E82313" s="1">
        <v>44850.209466099535</v>
      </c>
      <c r="F82313">
        <v>293</v>
      </c>
      <c r="G82313">
        <v>1</v>
      </c>
      <c r="H82313">
        <v>52</v>
      </c>
      <c r="I82313">
        <v>3284</v>
      </c>
      <c r="J82313">
        <v>3299</v>
      </c>
      <c r="K82313">
        <v>10.49</v>
      </c>
      <c r="L82313">
        <v>65</v>
      </c>
      <c r="M82313" t="s">
        <v>20</v>
      </c>
      <c r="N82313" t="s">
        <v>247</v>
      </c>
      <c r="O82313" t="s">
        <v>1715</v>
      </c>
    </row>
    <row r="82314" spans="1:16">
      <c r="A82314" t="s">
        <v>16</v>
      </c>
      <c r="B82314" t="s">
        <v>165866</v>
      </c>
      <c r="C82314" t="s">
        <v>43</v>
      </c>
      <c r="D82314" t="s">
        <v>165867</v>
      </c>
      <c r="E82314" s="1">
        <v>44896.770176504629</v>
      </c>
      <c r="F82314">
        <v>978</v>
      </c>
      <c r="G82314">
        <v>279</v>
      </c>
      <c r="H82314">
        <v>160</v>
      </c>
      <c r="I82314">
        <v>5365</v>
      </c>
      <c r="J82314">
        <v>2813</v>
      </c>
      <c r="K82314">
        <v>50.37</v>
      </c>
      <c r="L82314">
        <v>51</v>
      </c>
      <c r="M82314" t="s">
        <v>27</v>
      </c>
      <c r="N82314" t="s">
        <v>849</v>
      </c>
      <c r="O82314" t="s">
        <v>4028</v>
      </c>
      <c r="P82314" t="s">
        <v>68</v>
      </c>
    </row>
    <row r="82315" spans="1:16">
      <c r="A82315" t="s">
        <v>24</v>
      </c>
      <c r="B82315" t="s">
        <v>165868</v>
      </c>
      <c r="C82315" t="s">
        <v>18</v>
      </c>
      <c r="D82315" t="s">
        <v>165869</v>
      </c>
      <c r="E82315" s="1">
        <v>44573.254163935184</v>
      </c>
      <c r="F82315">
        <v>623</v>
      </c>
      <c r="G82315">
        <v>278</v>
      </c>
      <c r="H82315">
        <v>68</v>
      </c>
      <c r="I82315">
        <v>6125</v>
      </c>
      <c r="J82315">
        <v>2433</v>
      </c>
      <c r="K82315">
        <v>39.83</v>
      </c>
      <c r="L82315">
        <v>21</v>
      </c>
      <c r="M82315" t="s">
        <v>20</v>
      </c>
      <c r="N82315" t="s">
        <v>1590</v>
      </c>
      <c r="O82315" t="s">
        <v>5550</v>
      </c>
    </row>
    <row r="82316" spans="1:16">
      <c r="A82316" t="s">
        <v>16</v>
      </c>
      <c r="B82316" t="s">
        <v>165870</v>
      </c>
      <c r="C82316" t="s">
        <v>18</v>
      </c>
      <c r="D82316" t="s">
        <v>165871</v>
      </c>
      <c r="E82316" s="1">
        <v>44320.258648981478</v>
      </c>
      <c r="F82316">
        <v>959</v>
      </c>
      <c r="G82316">
        <v>385</v>
      </c>
      <c r="H82316">
        <v>129</v>
      </c>
      <c r="I82316">
        <v>9954</v>
      </c>
      <c r="J82316">
        <v>2521</v>
      </c>
      <c r="K82316">
        <v>58.43</v>
      </c>
      <c r="L82316">
        <v>45</v>
      </c>
      <c r="M82316" t="s">
        <v>49</v>
      </c>
      <c r="N82316" t="s">
        <v>1502</v>
      </c>
      <c r="O82316" t="s">
        <v>2341</v>
      </c>
    </row>
    <row r="82317" spans="1:16">
      <c r="A82317" t="s">
        <v>16</v>
      </c>
      <c r="B82317" t="s">
        <v>165872</v>
      </c>
      <c r="C82317" t="s">
        <v>43</v>
      </c>
      <c r="D82317" t="s">
        <v>165873</v>
      </c>
      <c r="E82317" s="1">
        <v>45298.578089756942</v>
      </c>
      <c r="F82317">
        <v>268</v>
      </c>
      <c r="G82317">
        <v>153</v>
      </c>
      <c r="H82317">
        <v>188</v>
      </c>
      <c r="I82317">
        <v>9720</v>
      </c>
      <c r="J82317">
        <v>1871</v>
      </c>
      <c r="K82317">
        <v>32.549999999999997</v>
      </c>
      <c r="L82317">
        <v>58</v>
      </c>
      <c r="M82317" t="s">
        <v>49</v>
      </c>
      <c r="N82317" t="s">
        <v>119</v>
      </c>
      <c r="O82317" t="s">
        <v>2784</v>
      </c>
      <c r="P82317" t="s">
        <v>23</v>
      </c>
    </row>
    <row r="82318" spans="1:16">
      <c r="A82318" t="s">
        <v>24</v>
      </c>
      <c r="B82318" t="s">
        <v>165874</v>
      </c>
      <c r="C82318" t="s">
        <v>37</v>
      </c>
      <c r="D82318" t="s">
        <v>165875</v>
      </c>
      <c r="E82318" s="1">
        <v>44489.969059062503</v>
      </c>
      <c r="F82318">
        <v>572</v>
      </c>
      <c r="G82318">
        <v>105</v>
      </c>
      <c r="H82318">
        <v>39</v>
      </c>
      <c r="I82318">
        <v>7477</v>
      </c>
      <c r="J82318">
        <v>2764</v>
      </c>
      <c r="K82318">
        <v>25.9</v>
      </c>
      <c r="L82318">
        <v>27</v>
      </c>
      <c r="M82318" t="s">
        <v>49</v>
      </c>
      <c r="N82318" t="s">
        <v>519</v>
      </c>
      <c r="O82318" t="s">
        <v>447</v>
      </c>
      <c r="P82318" t="s">
        <v>68</v>
      </c>
    </row>
    <row r="82319" spans="1:16">
      <c r="A82319" t="s">
        <v>16</v>
      </c>
      <c r="B82319" t="s">
        <v>165876</v>
      </c>
      <c r="C82319" t="s">
        <v>18</v>
      </c>
      <c r="D82319" t="s">
        <v>165877</v>
      </c>
      <c r="E82319" s="1">
        <v>44559.431062222226</v>
      </c>
      <c r="F82319">
        <v>741</v>
      </c>
      <c r="G82319">
        <v>262</v>
      </c>
      <c r="H82319">
        <v>74</v>
      </c>
      <c r="I82319">
        <v>7658</v>
      </c>
      <c r="J82319">
        <v>4663</v>
      </c>
      <c r="K82319">
        <v>23.1</v>
      </c>
      <c r="L82319">
        <v>47</v>
      </c>
      <c r="M82319" t="s">
        <v>49</v>
      </c>
      <c r="N82319" t="s">
        <v>1458</v>
      </c>
      <c r="O82319" t="s">
        <v>2976</v>
      </c>
    </row>
    <row r="82320" spans="1:16">
      <c r="A82320" t="s">
        <v>24</v>
      </c>
      <c r="B82320" t="s">
        <v>165878</v>
      </c>
      <c r="C82320" t="s">
        <v>18</v>
      </c>
      <c r="D82320" t="s">
        <v>165879</v>
      </c>
      <c r="E82320" s="1">
        <v>44567.186664953704</v>
      </c>
      <c r="F82320">
        <v>217</v>
      </c>
      <c r="G82320">
        <v>3</v>
      </c>
      <c r="H82320">
        <v>135</v>
      </c>
      <c r="I82320">
        <v>4393</v>
      </c>
      <c r="J82320">
        <v>842</v>
      </c>
      <c r="K82320">
        <v>42.16</v>
      </c>
      <c r="L82320">
        <v>22</v>
      </c>
      <c r="M82320" t="s">
        <v>20</v>
      </c>
      <c r="N82320" t="s">
        <v>465</v>
      </c>
      <c r="O82320" t="s">
        <v>1120</v>
      </c>
      <c r="P82320" t="s">
        <v>30</v>
      </c>
    </row>
    <row r="82321" spans="1:16">
      <c r="A82321" t="s">
        <v>35</v>
      </c>
      <c r="B82321" t="s">
        <v>165880</v>
      </c>
      <c r="C82321" t="s">
        <v>18</v>
      </c>
      <c r="D82321" t="s">
        <v>165881</v>
      </c>
      <c r="E82321" s="1">
        <v>44561.449072337964</v>
      </c>
      <c r="F82321">
        <v>550</v>
      </c>
      <c r="G82321">
        <v>375</v>
      </c>
      <c r="H82321">
        <v>103</v>
      </c>
      <c r="I82321">
        <v>2313</v>
      </c>
      <c r="J82321">
        <v>1226</v>
      </c>
      <c r="K82321">
        <v>83.85</v>
      </c>
      <c r="L82321">
        <v>29</v>
      </c>
      <c r="M82321" t="s">
        <v>49</v>
      </c>
      <c r="N82321" t="s">
        <v>279</v>
      </c>
      <c r="O82321" t="s">
        <v>2220</v>
      </c>
    </row>
    <row r="82322" spans="1:16">
      <c r="A82322" t="s">
        <v>24</v>
      </c>
      <c r="B82322" t="s">
        <v>165882</v>
      </c>
      <c r="C82322" t="s">
        <v>37</v>
      </c>
      <c r="D82322" t="s">
        <v>165883</v>
      </c>
      <c r="E82322" s="1">
        <v>45045.628349155093</v>
      </c>
      <c r="F82322">
        <v>654</v>
      </c>
      <c r="G82322">
        <v>409</v>
      </c>
      <c r="H82322">
        <v>57</v>
      </c>
      <c r="I82322">
        <v>7401</v>
      </c>
      <c r="J82322">
        <v>4911</v>
      </c>
      <c r="K82322">
        <v>22.81</v>
      </c>
      <c r="L82322">
        <v>59</v>
      </c>
      <c r="M82322" t="s">
        <v>27</v>
      </c>
      <c r="N82322" t="s">
        <v>71</v>
      </c>
      <c r="O82322" t="s">
        <v>5405</v>
      </c>
      <c r="P82322" t="s">
        <v>30</v>
      </c>
    </row>
    <row r="82323" spans="1:16">
      <c r="A82323" t="s">
        <v>35</v>
      </c>
      <c r="B82323" t="s">
        <v>165884</v>
      </c>
      <c r="C82323" t="s">
        <v>37</v>
      </c>
      <c r="D82323" t="s">
        <v>165885</v>
      </c>
      <c r="E82323" s="1">
        <v>45039.174057673612</v>
      </c>
      <c r="F82323">
        <v>338</v>
      </c>
      <c r="G82323">
        <v>6</v>
      </c>
      <c r="H82323">
        <v>153</v>
      </c>
      <c r="I82323">
        <v>2853</v>
      </c>
      <c r="J82323">
        <v>2871</v>
      </c>
      <c r="K82323">
        <v>17.309999999999999</v>
      </c>
      <c r="L82323">
        <v>58</v>
      </c>
      <c r="M82323" t="s">
        <v>20</v>
      </c>
      <c r="N82323" t="s">
        <v>1041</v>
      </c>
      <c r="O82323" t="s">
        <v>1685</v>
      </c>
      <c r="P82323" t="s">
        <v>68</v>
      </c>
    </row>
    <row r="82324" spans="1:16">
      <c r="A82324" t="s">
        <v>16</v>
      </c>
      <c r="B82324" t="s">
        <v>165886</v>
      </c>
      <c r="C82324" t="s">
        <v>43</v>
      </c>
      <c r="D82324" t="s">
        <v>165887</v>
      </c>
      <c r="E82324" s="1">
        <v>44278.684747951389</v>
      </c>
      <c r="F82324">
        <v>610</v>
      </c>
      <c r="G82324">
        <v>441</v>
      </c>
      <c r="H82324">
        <v>18</v>
      </c>
      <c r="I82324">
        <v>6737</v>
      </c>
      <c r="J82324">
        <v>4885</v>
      </c>
      <c r="K82324">
        <v>21.88</v>
      </c>
      <c r="L82324">
        <v>62</v>
      </c>
      <c r="M82324" t="s">
        <v>20</v>
      </c>
      <c r="N82324" t="s">
        <v>1266</v>
      </c>
      <c r="O82324" t="s">
        <v>2847</v>
      </c>
    </row>
    <row r="82325" spans="1:16">
      <c r="A82325" t="s">
        <v>41</v>
      </c>
      <c r="B82325" t="s">
        <v>165888</v>
      </c>
      <c r="C82325" t="s">
        <v>37</v>
      </c>
      <c r="D82325" t="s">
        <v>165889</v>
      </c>
      <c r="E82325" s="1">
        <v>44955.485672881943</v>
      </c>
      <c r="F82325">
        <v>960</v>
      </c>
      <c r="G82325">
        <v>265</v>
      </c>
      <c r="H82325">
        <v>11</v>
      </c>
      <c r="I82325">
        <v>8696</v>
      </c>
      <c r="J82325">
        <v>1177</v>
      </c>
      <c r="K82325">
        <v>105.01</v>
      </c>
      <c r="L82325">
        <v>41</v>
      </c>
      <c r="M82325" t="s">
        <v>49</v>
      </c>
      <c r="N82325" t="s">
        <v>693</v>
      </c>
      <c r="O82325" t="s">
        <v>1184</v>
      </c>
      <c r="P82325" t="s">
        <v>30</v>
      </c>
    </row>
    <row r="82326" spans="1:16">
      <c r="A82326" t="s">
        <v>35</v>
      </c>
      <c r="B82326" t="s">
        <v>165890</v>
      </c>
      <c r="C82326" t="s">
        <v>37</v>
      </c>
      <c r="D82326" t="s">
        <v>165891</v>
      </c>
      <c r="E82326" s="1">
        <v>44867.018787847221</v>
      </c>
      <c r="F82326">
        <v>354</v>
      </c>
      <c r="G82326">
        <v>191</v>
      </c>
      <c r="H82326">
        <v>39</v>
      </c>
      <c r="I82326">
        <v>5610</v>
      </c>
      <c r="J82326">
        <v>2956</v>
      </c>
      <c r="K82326">
        <v>19.760000000000002</v>
      </c>
      <c r="L82326">
        <v>44</v>
      </c>
      <c r="M82326" t="s">
        <v>49</v>
      </c>
      <c r="N82326" t="s">
        <v>737</v>
      </c>
      <c r="O82326" t="s">
        <v>1970</v>
      </c>
      <c r="P82326" t="s">
        <v>68</v>
      </c>
    </row>
    <row r="82327" spans="1:16">
      <c r="A82327" t="s">
        <v>24</v>
      </c>
      <c r="B82327" t="s">
        <v>165892</v>
      </c>
      <c r="C82327" t="s">
        <v>43</v>
      </c>
      <c r="D82327" t="s">
        <v>165893</v>
      </c>
      <c r="E82327" s="1">
        <v>44395.416406990742</v>
      </c>
      <c r="F82327">
        <v>49</v>
      </c>
      <c r="G82327">
        <v>175</v>
      </c>
      <c r="H82327">
        <v>84</v>
      </c>
      <c r="I82327">
        <v>1518</v>
      </c>
      <c r="J82327">
        <v>2280</v>
      </c>
      <c r="K82327">
        <v>13.51</v>
      </c>
      <c r="L82327">
        <v>64</v>
      </c>
      <c r="M82327" t="s">
        <v>49</v>
      </c>
      <c r="N82327" t="s">
        <v>1092</v>
      </c>
      <c r="O82327" t="s">
        <v>1307</v>
      </c>
      <c r="P82327" t="s">
        <v>68</v>
      </c>
    </row>
    <row r="82328" spans="1:16">
      <c r="A82328" t="s">
        <v>16</v>
      </c>
      <c r="B82328" t="s">
        <v>165894</v>
      </c>
      <c r="C82328" t="s">
        <v>18</v>
      </c>
      <c r="D82328" t="s">
        <v>165895</v>
      </c>
      <c r="E82328" s="1">
        <v>44414.984155995371</v>
      </c>
      <c r="F82328">
        <v>91</v>
      </c>
      <c r="G82328">
        <v>147</v>
      </c>
      <c r="H82328">
        <v>113</v>
      </c>
      <c r="I82328">
        <v>7559</v>
      </c>
      <c r="J82328">
        <v>3117</v>
      </c>
      <c r="K82328">
        <v>11.26</v>
      </c>
      <c r="L82328">
        <v>28</v>
      </c>
      <c r="M82328" t="s">
        <v>20</v>
      </c>
      <c r="N82328" t="s">
        <v>1168</v>
      </c>
      <c r="O82328" t="s">
        <v>1157</v>
      </c>
      <c r="P82328" t="s">
        <v>68</v>
      </c>
    </row>
    <row r="82329" spans="1:16">
      <c r="A82329" t="s">
        <v>16</v>
      </c>
      <c r="B82329" t="s">
        <v>165896</v>
      </c>
      <c r="C82329" t="s">
        <v>18</v>
      </c>
      <c r="D82329" t="s">
        <v>165897</v>
      </c>
      <c r="E82329" s="1">
        <v>44286.051797986111</v>
      </c>
      <c r="F82329">
        <v>417</v>
      </c>
      <c r="G82329">
        <v>26</v>
      </c>
      <c r="H82329">
        <v>125</v>
      </c>
      <c r="I82329">
        <v>1714</v>
      </c>
      <c r="J82329">
        <v>1473</v>
      </c>
      <c r="K82329">
        <v>38.56</v>
      </c>
      <c r="L82329">
        <v>41</v>
      </c>
      <c r="M82329" t="s">
        <v>20</v>
      </c>
      <c r="N82329" t="s">
        <v>283</v>
      </c>
      <c r="O82329" t="s">
        <v>1885</v>
      </c>
      <c r="P82329" t="s">
        <v>23</v>
      </c>
    </row>
    <row r="82330" spans="1:16">
      <c r="A82330" t="s">
        <v>35</v>
      </c>
      <c r="B82330" t="s">
        <v>165898</v>
      </c>
      <c r="C82330" t="s">
        <v>37</v>
      </c>
      <c r="D82330" t="s">
        <v>165899</v>
      </c>
      <c r="E82330" s="1">
        <v>44733.706417858797</v>
      </c>
      <c r="F82330">
        <v>845</v>
      </c>
      <c r="G82330">
        <v>246</v>
      </c>
      <c r="H82330">
        <v>62</v>
      </c>
      <c r="I82330">
        <v>8927</v>
      </c>
      <c r="J82330">
        <v>2746</v>
      </c>
      <c r="K82330">
        <v>41.99</v>
      </c>
      <c r="L82330">
        <v>58</v>
      </c>
      <c r="M82330" t="s">
        <v>20</v>
      </c>
      <c r="N82330" t="s">
        <v>1996</v>
      </c>
      <c r="O82330" t="s">
        <v>8593</v>
      </c>
      <c r="P82330" t="s">
        <v>23</v>
      </c>
    </row>
    <row r="82331" spans="1:16">
      <c r="A82331" t="s">
        <v>41</v>
      </c>
      <c r="B82331" t="s">
        <v>165900</v>
      </c>
      <c r="C82331" t="s">
        <v>18</v>
      </c>
      <c r="D82331" t="s">
        <v>165901</v>
      </c>
      <c r="E82331" s="1">
        <v>45350.657697754628</v>
      </c>
      <c r="F82331">
        <v>383</v>
      </c>
      <c r="G82331">
        <v>22</v>
      </c>
      <c r="H82331">
        <v>170</v>
      </c>
      <c r="I82331">
        <v>2718</v>
      </c>
      <c r="J82331">
        <v>2164</v>
      </c>
      <c r="K82331">
        <v>26.57</v>
      </c>
      <c r="L82331">
        <v>62</v>
      </c>
      <c r="M82331" t="s">
        <v>20</v>
      </c>
      <c r="N82331" t="s">
        <v>3093</v>
      </c>
      <c r="O82331" t="s">
        <v>766</v>
      </c>
    </row>
    <row r="82332" spans="1:16">
      <c r="A82332" t="s">
        <v>24</v>
      </c>
      <c r="B82332" t="s">
        <v>165902</v>
      </c>
      <c r="C82332" t="s">
        <v>37</v>
      </c>
      <c r="D82332" t="s">
        <v>165903</v>
      </c>
      <c r="E82332" s="1">
        <v>44631.120672106481</v>
      </c>
      <c r="F82332">
        <v>922</v>
      </c>
      <c r="G82332">
        <v>139</v>
      </c>
      <c r="H82332">
        <v>89</v>
      </c>
      <c r="I82332">
        <v>4606</v>
      </c>
      <c r="J82332">
        <v>913</v>
      </c>
      <c r="K82332">
        <v>125.96</v>
      </c>
      <c r="L82332">
        <v>60</v>
      </c>
      <c r="M82332" t="s">
        <v>27</v>
      </c>
      <c r="N82332" t="s">
        <v>745</v>
      </c>
      <c r="O82332" t="s">
        <v>317</v>
      </c>
    </row>
    <row r="82333" spans="1:16">
      <c r="A82333" t="s">
        <v>24</v>
      </c>
      <c r="B82333" t="s">
        <v>165904</v>
      </c>
      <c r="C82333" t="s">
        <v>43</v>
      </c>
      <c r="D82333" t="s">
        <v>165905</v>
      </c>
      <c r="E82333" s="1">
        <v>45068.767158159724</v>
      </c>
      <c r="F82333">
        <v>195</v>
      </c>
      <c r="G82333">
        <v>326</v>
      </c>
      <c r="H82333">
        <v>24</v>
      </c>
      <c r="I82333">
        <v>5795</v>
      </c>
      <c r="J82333">
        <v>701</v>
      </c>
      <c r="K82333">
        <v>77.75</v>
      </c>
      <c r="L82333">
        <v>40</v>
      </c>
      <c r="M82333" t="s">
        <v>49</v>
      </c>
      <c r="N82333" t="s">
        <v>741</v>
      </c>
      <c r="O82333" t="s">
        <v>536</v>
      </c>
    </row>
    <row r="82334" spans="1:16">
      <c r="A82334" t="s">
        <v>16</v>
      </c>
      <c r="B82334" t="s">
        <v>165906</v>
      </c>
      <c r="C82334" t="s">
        <v>37</v>
      </c>
      <c r="D82334" t="s">
        <v>165907</v>
      </c>
      <c r="E82334" s="1">
        <v>44937.271657662037</v>
      </c>
      <c r="F82334">
        <v>797</v>
      </c>
      <c r="G82334">
        <v>277</v>
      </c>
      <c r="H82334">
        <v>3</v>
      </c>
      <c r="I82334">
        <v>8040</v>
      </c>
      <c r="J82334">
        <v>4482</v>
      </c>
      <c r="K82334">
        <v>24.03</v>
      </c>
      <c r="L82334">
        <v>35</v>
      </c>
      <c r="M82334" t="s">
        <v>20</v>
      </c>
      <c r="N82334" t="s">
        <v>1482</v>
      </c>
      <c r="O82334" t="s">
        <v>879</v>
      </c>
    </row>
    <row r="82335" spans="1:16">
      <c r="A82335" t="s">
        <v>24</v>
      </c>
      <c r="B82335" t="s">
        <v>165908</v>
      </c>
      <c r="C82335" t="s">
        <v>43</v>
      </c>
      <c r="D82335" t="s">
        <v>165909</v>
      </c>
      <c r="E82335" s="1">
        <v>44354.801484270836</v>
      </c>
      <c r="F82335">
        <v>81</v>
      </c>
      <c r="G82335">
        <v>319</v>
      </c>
      <c r="H82335">
        <v>122</v>
      </c>
      <c r="I82335">
        <v>3160</v>
      </c>
      <c r="J82335">
        <v>1299</v>
      </c>
      <c r="K82335">
        <v>40.18</v>
      </c>
      <c r="L82335">
        <v>59</v>
      </c>
      <c r="M82335" t="s">
        <v>49</v>
      </c>
      <c r="N82335" t="s">
        <v>239</v>
      </c>
      <c r="O82335" t="s">
        <v>1089</v>
      </c>
      <c r="P82335" t="s">
        <v>68</v>
      </c>
    </row>
    <row r="82336" spans="1:16">
      <c r="A82336" t="s">
        <v>24</v>
      </c>
      <c r="B82336" t="s">
        <v>165910</v>
      </c>
      <c r="C82336" t="s">
        <v>37</v>
      </c>
      <c r="D82336" t="s">
        <v>165911</v>
      </c>
      <c r="E82336" s="1">
        <v>45151.537299826392</v>
      </c>
      <c r="F82336">
        <v>841</v>
      </c>
      <c r="G82336">
        <v>198</v>
      </c>
      <c r="H82336">
        <v>51</v>
      </c>
      <c r="I82336">
        <v>4959</v>
      </c>
      <c r="J82336">
        <v>3432</v>
      </c>
      <c r="K82336">
        <v>31.76</v>
      </c>
      <c r="L82336">
        <v>37</v>
      </c>
      <c r="M82336" t="s">
        <v>27</v>
      </c>
      <c r="N82336" t="s">
        <v>393</v>
      </c>
      <c r="O82336" t="s">
        <v>1066</v>
      </c>
      <c r="P82336" t="s">
        <v>23</v>
      </c>
    </row>
    <row r="82337" spans="1:16">
      <c r="A82337" t="s">
        <v>41</v>
      </c>
      <c r="B82337" t="s">
        <v>165912</v>
      </c>
      <c r="C82337" t="s">
        <v>18</v>
      </c>
      <c r="D82337" t="s">
        <v>165913</v>
      </c>
      <c r="E82337" s="1">
        <v>44777.806326608799</v>
      </c>
      <c r="F82337">
        <v>845</v>
      </c>
      <c r="G82337">
        <v>459</v>
      </c>
      <c r="H82337">
        <v>185</v>
      </c>
      <c r="I82337">
        <v>2520</v>
      </c>
      <c r="J82337">
        <v>4728</v>
      </c>
      <c r="K82337">
        <v>31.49</v>
      </c>
      <c r="L82337">
        <v>59</v>
      </c>
      <c r="M82337" t="s">
        <v>20</v>
      </c>
      <c r="N82337" t="s">
        <v>638</v>
      </c>
      <c r="O82337" t="s">
        <v>439</v>
      </c>
      <c r="P82337" t="s">
        <v>23</v>
      </c>
    </row>
    <row r="82338" spans="1:16">
      <c r="A82338" t="s">
        <v>41</v>
      </c>
      <c r="B82338" t="s">
        <v>165914</v>
      </c>
      <c r="C82338" t="s">
        <v>18</v>
      </c>
      <c r="D82338" t="s">
        <v>165915</v>
      </c>
      <c r="E82338" s="1">
        <v>45179.531997696758</v>
      </c>
      <c r="F82338">
        <v>285</v>
      </c>
      <c r="G82338">
        <v>229</v>
      </c>
      <c r="H82338">
        <v>98</v>
      </c>
      <c r="I82338">
        <v>4796</v>
      </c>
      <c r="J82338">
        <v>2632</v>
      </c>
      <c r="K82338">
        <v>23.25</v>
      </c>
      <c r="L82338">
        <v>35</v>
      </c>
      <c r="M82338" t="s">
        <v>27</v>
      </c>
      <c r="N82338" t="s">
        <v>58</v>
      </c>
      <c r="O82338" t="s">
        <v>1556</v>
      </c>
      <c r="P82338" t="s">
        <v>30</v>
      </c>
    </row>
    <row r="82339" spans="1:16">
      <c r="A82339" t="s">
        <v>41</v>
      </c>
      <c r="B82339" t="s">
        <v>165916</v>
      </c>
      <c r="C82339" t="s">
        <v>43</v>
      </c>
      <c r="D82339" t="s">
        <v>165917</v>
      </c>
      <c r="E82339" s="1">
        <v>44388.875599618055</v>
      </c>
      <c r="F82339">
        <v>568</v>
      </c>
      <c r="G82339">
        <v>450</v>
      </c>
      <c r="H82339">
        <v>97</v>
      </c>
      <c r="I82339">
        <v>3677</v>
      </c>
      <c r="J82339">
        <v>1523</v>
      </c>
      <c r="K82339">
        <v>73.209999999999994</v>
      </c>
      <c r="L82339">
        <v>56</v>
      </c>
      <c r="M82339" t="s">
        <v>20</v>
      </c>
      <c r="N82339" t="s">
        <v>216</v>
      </c>
      <c r="O82339" t="s">
        <v>1706</v>
      </c>
      <c r="P82339" t="s">
        <v>23</v>
      </c>
    </row>
    <row r="82340" spans="1:16">
      <c r="A82340" t="s">
        <v>41</v>
      </c>
      <c r="B82340" t="s">
        <v>165918</v>
      </c>
      <c r="C82340" t="s">
        <v>18</v>
      </c>
      <c r="D82340" t="s">
        <v>165919</v>
      </c>
      <c r="E82340" s="1">
        <v>44861.428202569441</v>
      </c>
      <c r="F82340">
        <v>470</v>
      </c>
      <c r="G82340">
        <v>89</v>
      </c>
      <c r="H82340">
        <v>176</v>
      </c>
      <c r="I82340">
        <v>3898</v>
      </c>
      <c r="J82340">
        <v>3136</v>
      </c>
      <c r="K82340">
        <v>23.44</v>
      </c>
      <c r="L82340">
        <v>61</v>
      </c>
      <c r="M82340" t="s">
        <v>27</v>
      </c>
      <c r="N82340" t="s">
        <v>283</v>
      </c>
      <c r="O82340" t="s">
        <v>1494</v>
      </c>
      <c r="P82340" t="s">
        <v>68</v>
      </c>
    </row>
    <row r="82341" spans="1:16">
      <c r="A82341" t="s">
        <v>16</v>
      </c>
      <c r="B82341" t="s">
        <v>165920</v>
      </c>
      <c r="C82341" t="s">
        <v>43</v>
      </c>
      <c r="D82341" t="s">
        <v>165921</v>
      </c>
      <c r="E82341" s="1">
        <v>44527.503821365739</v>
      </c>
      <c r="F82341">
        <v>11</v>
      </c>
      <c r="G82341">
        <v>163</v>
      </c>
      <c r="H82341">
        <v>169</v>
      </c>
      <c r="I82341">
        <v>6541</v>
      </c>
      <c r="J82341">
        <v>2349</v>
      </c>
      <c r="K82341">
        <v>14.6</v>
      </c>
      <c r="L82341">
        <v>32</v>
      </c>
      <c r="M82341" t="s">
        <v>27</v>
      </c>
      <c r="N82341" t="s">
        <v>1938</v>
      </c>
      <c r="O82341" t="s">
        <v>1609</v>
      </c>
      <c r="P82341" t="s">
        <v>68</v>
      </c>
    </row>
    <row r="82342" spans="1:16">
      <c r="A82342" t="s">
        <v>24</v>
      </c>
      <c r="B82342" t="s">
        <v>165922</v>
      </c>
      <c r="C82342" t="s">
        <v>18</v>
      </c>
      <c r="D82342" t="s">
        <v>165923</v>
      </c>
      <c r="E82342" s="1">
        <v>45312.421223773148</v>
      </c>
      <c r="F82342">
        <v>412</v>
      </c>
      <c r="G82342">
        <v>69</v>
      </c>
      <c r="H82342">
        <v>82</v>
      </c>
      <c r="I82342">
        <v>4344</v>
      </c>
      <c r="J82342">
        <v>952</v>
      </c>
      <c r="K82342">
        <v>59.14</v>
      </c>
      <c r="L82342">
        <v>44</v>
      </c>
      <c r="M82342" t="s">
        <v>20</v>
      </c>
      <c r="N82342" t="s">
        <v>875</v>
      </c>
      <c r="O82342" t="s">
        <v>136</v>
      </c>
      <c r="P82342" t="s">
        <v>23</v>
      </c>
    </row>
    <row r="82343" spans="1:16">
      <c r="A82343" t="s">
        <v>16</v>
      </c>
      <c r="B82343" t="s">
        <v>165924</v>
      </c>
      <c r="C82343" t="s">
        <v>43</v>
      </c>
      <c r="D82343" t="s">
        <v>165925</v>
      </c>
      <c r="E82343" s="1">
        <v>44867.076263738425</v>
      </c>
      <c r="F82343">
        <v>283</v>
      </c>
      <c r="G82343">
        <v>230</v>
      </c>
      <c r="H82343">
        <v>193</v>
      </c>
      <c r="I82343">
        <v>8934</v>
      </c>
      <c r="J82343">
        <v>3130</v>
      </c>
      <c r="K82343">
        <v>22.56</v>
      </c>
      <c r="L82343">
        <v>57</v>
      </c>
      <c r="M82343" t="s">
        <v>49</v>
      </c>
      <c r="N82343" t="s">
        <v>3412</v>
      </c>
      <c r="O82343" t="s">
        <v>1685</v>
      </c>
    </row>
    <row r="82344" spans="1:16">
      <c r="A82344" t="s">
        <v>24</v>
      </c>
      <c r="B82344" t="s">
        <v>165926</v>
      </c>
      <c r="C82344" t="s">
        <v>18</v>
      </c>
      <c r="D82344" t="s">
        <v>165927</v>
      </c>
      <c r="E82344" s="1">
        <v>44562.741293240739</v>
      </c>
      <c r="F82344">
        <v>845</v>
      </c>
      <c r="G82344">
        <v>463</v>
      </c>
      <c r="H82344">
        <v>85</v>
      </c>
      <c r="I82344">
        <v>7252</v>
      </c>
      <c r="J82344">
        <v>2987</v>
      </c>
      <c r="K82344">
        <v>46.64</v>
      </c>
      <c r="L82344">
        <v>55</v>
      </c>
      <c r="M82344" t="s">
        <v>27</v>
      </c>
      <c r="N82344" t="s">
        <v>119</v>
      </c>
      <c r="O82344" t="s">
        <v>2021</v>
      </c>
      <c r="P82344" t="s">
        <v>23</v>
      </c>
    </row>
    <row r="82345" spans="1:16">
      <c r="A82345" t="s">
        <v>16</v>
      </c>
      <c r="B82345" t="s">
        <v>165928</v>
      </c>
      <c r="C82345" t="s">
        <v>37</v>
      </c>
      <c r="D82345" t="s">
        <v>165929</v>
      </c>
      <c r="E82345" s="1">
        <v>45062.110474861111</v>
      </c>
      <c r="F82345">
        <v>217</v>
      </c>
      <c r="G82345">
        <v>500</v>
      </c>
      <c r="H82345">
        <v>130</v>
      </c>
      <c r="I82345">
        <v>3747</v>
      </c>
      <c r="J82345">
        <v>3750</v>
      </c>
      <c r="K82345">
        <v>22.59</v>
      </c>
      <c r="L82345">
        <v>30</v>
      </c>
      <c r="M82345" t="s">
        <v>49</v>
      </c>
      <c r="N82345" t="s">
        <v>2270</v>
      </c>
      <c r="O82345" t="s">
        <v>269</v>
      </c>
    </row>
    <row r="82346" spans="1:16">
      <c r="A82346" t="s">
        <v>35</v>
      </c>
      <c r="B82346" t="s">
        <v>165930</v>
      </c>
      <c r="C82346" t="s">
        <v>37</v>
      </c>
      <c r="D82346" t="s">
        <v>165931</v>
      </c>
      <c r="E82346" s="1">
        <v>45271.03389608796</v>
      </c>
      <c r="F82346">
        <v>801</v>
      </c>
      <c r="G82346">
        <v>25</v>
      </c>
      <c r="H82346">
        <v>187</v>
      </c>
      <c r="I82346">
        <v>7713</v>
      </c>
      <c r="J82346">
        <v>4845</v>
      </c>
      <c r="K82346">
        <v>20.91</v>
      </c>
      <c r="L82346">
        <v>49</v>
      </c>
      <c r="M82346" t="s">
        <v>27</v>
      </c>
      <c r="N82346" t="s">
        <v>953</v>
      </c>
      <c r="O82346" t="s">
        <v>3017</v>
      </c>
      <c r="P82346" t="s">
        <v>23</v>
      </c>
    </row>
    <row r="82347" spans="1:16">
      <c r="A82347" t="s">
        <v>41</v>
      </c>
      <c r="B82347" t="s">
        <v>165932</v>
      </c>
      <c r="C82347" t="s">
        <v>43</v>
      </c>
      <c r="D82347" t="s">
        <v>165933</v>
      </c>
      <c r="E82347" s="1">
        <v>44325.581494664351</v>
      </c>
      <c r="F82347">
        <v>623</v>
      </c>
      <c r="G82347">
        <v>145</v>
      </c>
      <c r="H82347">
        <v>47</v>
      </c>
      <c r="I82347">
        <v>4208</v>
      </c>
      <c r="J82347">
        <v>4915</v>
      </c>
      <c r="K82347">
        <v>16.579999999999998</v>
      </c>
      <c r="L82347">
        <v>20</v>
      </c>
      <c r="M82347" t="s">
        <v>27</v>
      </c>
      <c r="N82347" t="s">
        <v>638</v>
      </c>
      <c r="O82347" t="s">
        <v>8299</v>
      </c>
    </row>
    <row r="82348" spans="1:16">
      <c r="A82348" t="s">
        <v>35</v>
      </c>
      <c r="B82348" t="s">
        <v>165934</v>
      </c>
      <c r="C82348" t="s">
        <v>43</v>
      </c>
      <c r="D82348" t="s">
        <v>165935</v>
      </c>
      <c r="E82348" s="1">
        <v>44808.601757615739</v>
      </c>
      <c r="F82348">
        <v>423</v>
      </c>
      <c r="G82348">
        <v>498</v>
      </c>
      <c r="H82348">
        <v>13</v>
      </c>
      <c r="I82348">
        <v>3977</v>
      </c>
      <c r="J82348">
        <v>4555</v>
      </c>
      <c r="K82348">
        <v>20.5</v>
      </c>
      <c r="L82348">
        <v>62</v>
      </c>
      <c r="M82348" t="s">
        <v>27</v>
      </c>
      <c r="N82348" t="s">
        <v>1277</v>
      </c>
      <c r="O82348" t="s">
        <v>408</v>
      </c>
      <c r="P82348" t="s">
        <v>68</v>
      </c>
    </row>
    <row r="82349" spans="1:16">
      <c r="A82349" t="s">
        <v>41</v>
      </c>
      <c r="B82349" t="s">
        <v>165936</v>
      </c>
      <c r="C82349" t="s">
        <v>43</v>
      </c>
      <c r="D82349" t="s">
        <v>165937</v>
      </c>
      <c r="E82349" s="1">
        <v>44318.616352233796</v>
      </c>
      <c r="F82349">
        <v>252</v>
      </c>
      <c r="G82349">
        <v>245</v>
      </c>
      <c r="H82349">
        <v>146</v>
      </c>
      <c r="I82349">
        <v>7421</v>
      </c>
      <c r="J82349">
        <v>4800</v>
      </c>
      <c r="K82349">
        <v>13.4</v>
      </c>
      <c r="L82349">
        <v>61</v>
      </c>
      <c r="M82349" t="s">
        <v>20</v>
      </c>
      <c r="N82349" t="s">
        <v>1331</v>
      </c>
      <c r="O82349" t="s">
        <v>1450</v>
      </c>
      <c r="P82349" t="s">
        <v>23</v>
      </c>
    </row>
    <row r="82350" spans="1:16">
      <c r="A82350" t="s">
        <v>24</v>
      </c>
      <c r="B82350" t="s">
        <v>165938</v>
      </c>
      <c r="C82350" t="s">
        <v>43</v>
      </c>
      <c r="D82350" t="s">
        <v>165939</v>
      </c>
      <c r="E82350" s="1">
        <v>45339.902460115743</v>
      </c>
      <c r="F82350">
        <v>334</v>
      </c>
      <c r="G82350">
        <v>32</v>
      </c>
      <c r="H82350">
        <v>162</v>
      </c>
      <c r="I82350">
        <v>6845</v>
      </c>
      <c r="J82350">
        <v>2675</v>
      </c>
      <c r="K82350">
        <v>19.739999999999998</v>
      </c>
      <c r="L82350">
        <v>56</v>
      </c>
      <c r="M82350" t="s">
        <v>49</v>
      </c>
      <c r="N82350" t="s">
        <v>981</v>
      </c>
      <c r="O82350" t="s">
        <v>1361</v>
      </c>
    </row>
    <row r="82351" spans="1:16">
      <c r="A82351" t="s">
        <v>16</v>
      </c>
      <c r="B82351" t="s">
        <v>165940</v>
      </c>
      <c r="C82351" t="s">
        <v>18</v>
      </c>
      <c r="D82351" t="s">
        <v>165941</v>
      </c>
      <c r="E82351" s="1">
        <v>45078.148687638888</v>
      </c>
      <c r="F82351">
        <v>819</v>
      </c>
      <c r="G82351">
        <v>70</v>
      </c>
      <c r="H82351">
        <v>114</v>
      </c>
      <c r="I82351">
        <v>1556</v>
      </c>
      <c r="J82351">
        <v>2327</v>
      </c>
      <c r="K82351">
        <v>43.1</v>
      </c>
      <c r="L82351">
        <v>47</v>
      </c>
      <c r="M82351" t="s">
        <v>20</v>
      </c>
      <c r="N82351" t="s">
        <v>550</v>
      </c>
      <c r="O82351" t="s">
        <v>3457</v>
      </c>
      <c r="P82351" t="s">
        <v>68</v>
      </c>
    </row>
    <row r="82352" spans="1:16">
      <c r="A82352" t="s">
        <v>24</v>
      </c>
      <c r="B82352" t="s">
        <v>165942</v>
      </c>
      <c r="C82352" t="s">
        <v>43</v>
      </c>
      <c r="D82352" t="s">
        <v>165943</v>
      </c>
      <c r="E82352" s="1">
        <v>45219.826011030091</v>
      </c>
      <c r="F82352">
        <v>746</v>
      </c>
      <c r="G82352">
        <v>80</v>
      </c>
      <c r="H82352">
        <v>163</v>
      </c>
      <c r="I82352">
        <v>8519</v>
      </c>
      <c r="J82352">
        <v>3046</v>
      </c>
      <c r="K82352">
        <v>32.47</v>
      </c>
      <c r="L82352">
        <v>34</v>
      </c>
      <c r="M82352" t="s">
        <v>27</v>
      </c>
      <c r="N82352" t="s">
        <v>3628</v>
      </c>
      <c r="O82352" t="s">
        <v>3608</v>
      </c>
    </row>
    <row r="82353" spans="1:16">
      <c r="A82353" t="s">
        <v>16</v>
      </c>
      <c r="B82353" t="s">
        <v>165944</v>
      </c>
      <c r="C82353" t="s">
        <v>18</v>
      </c>
      <c r="D82353" t="s">
        <v>165945</v>
      </c>
      <c r="E82353" s="1">
        <v>44486.053534050923</v>
      </c>
      <c r="F82353">
        <v>310</v>
      </c>
      <c r="G82353">
        <v>185</v>
      </c>
      <c r="H82353">
        <v>28</v>
      </c>
      <c r="I82353">
        <v>7338</v>
      </c>
      <c r="J82353">
        <v>1152</v>
      </c>
      <c r="K82353">
        <v>45.4</v>
      </c>
      <c r="L82353">
        <v>24</v>
      </c>
      <c r="M82353" t="s">
        <v>49</v>
      </c>
      <c r="N82353" t="s">
        <v>348</v>
      </c>
      <c r="O82353" t="s">
        <v>201</v>
      </c>
    </row>
    <row r="82354" spans="1:16">
      <c r="A82354" t="s">
        <v>41</v>
      </c>
      <c r="B82354" t="s">
        <v>165946</v>
      </c>
      <c r="C82354" t="s">
        <v>18</v>
      </c>
      <c r="D82354" t="s">
        <v>165947</v>
      </c>
      <c r="E82354" s="1">
        <v>45109.576633854165</v>
      </c>
      <c r="F82354">
        <v>588</v>
      </c>
      <c r="G82354">
        <v>412</v>
      </c>
      <c r="H82354">
        <v>8</v>
      </c>
      <c r="I82354">
        <v>5032</v>
      </c>
      <c r="J82354">
        <v>1464</v>
      </c>
      <c r="K82354">
        <v>68.849999999999994</v>
      </c>
      <c r="L82354">
        <v>31</v>
      </c>
      <c r="M82354" t="s">
        <v>27</v>
      </c>
      <c r="N82354" t="s">
        <v>1164</v>
      </c>
      <c r="O82354" t="s">
        <v>6274</v>
      </c>
      <c r="P82354" t="s">
        <v>30</v>
      </c>
    </row>
    <row r="82355" spans="1:16">
      <c r="A82355" t="s">
        <v>24</v>
      </c>
      <c r="B82355" t="s">
        <v>165948</v>
      </c>
      <c r="C82355" t="s">
        <v>18</v>
      </c>
      <c r="D82355" t="s">
        <v>165949</v>
      </c>
      <c r="E82355" s="1">
        <v>44340.423656377316</v>
      </c>
      <c r="F82355">
        <v>67</v>
      </c>
      <c r="G82355">
        <v>65</v>
      </c>
      <c r="H82355">
        <v>22</v>
      </c>
      <c r="I82355">
        <v>5424</v>
      </c>
      <c r="J82355">
        <v>3466</v>
      </c>
      <c r="K82355">
        <v>4.4400000000000004</v>
      </c>
      <c r="L82355">
        <v>59</v>
      </c>
      <c r="M82355" t="s">
        <v>27</v>
      </c>
      <c r="N82355" t="s">
        <v>898</v>
      </c>
      <c r="O82355" t="s">
        <v>887</v>
      </c>
      <c r="P82355" t="s">
        <v>23</v>
      </c>
    </row>
    <row r="82356" spans="1:16">
      <c r="A82356" t="s">
        <v>35</v>
      </c>
      <c r="B82356" t="s">
        <v>165950</v>
      </c>
      <c r="C82356" t="s">
        <v>37</v>
      </c>
      <c r="D82356" t="s">
        <v>165951</v>
      </c>
      <c r="E82356" s="1">
        <v>44319.040740509263</v>
      </c>
      <c r="F82356">
        <v>129</v>
      </c>
      <c r="G82356">
        <v>42</v>
      </c>
      <c r="H82356">
        <v>97</v>
      </c>
      <c r="I82356">
        <v>2325</v>
      </c>
      <c r="J82356">
        <v>3544</v>
      </c>
      <c r="K82356">
        <v>7.56</v>
      </c>
      <c r="L82356">
        <v>26</v>
      </c>
      <c r="M82356" t="s">
        <v>27</v>
      </c>
      <c r="N82356" t="s">
        <v>817</v>
      </c>
      <c r="O82356" t="s">
        <v>2001</v>
      </c>
    </row>
    <row r="82357" spans="1:16">
      <c r="A82357" t="s">
        <v>41</v>
      </c>
      <c r="B82357" t="s">
        <v>165952</v>
      </c>
      <c r="C82357" t="s">
        <v>37</v>
      </c>
      <c r="D82357" t="s">
        <v>165953</v>
      </c>
      <c r="E82357" s="1">
        <v>44530.795456296299</v>
      </c>
      <c r="F82357">
        <v>133</v>
      </c>
      <c r="G82357">
        <v>453</v>
      </c>
      <c r="H82357">
        <v>74</v>
      </c>
      <c r="I82357">
        <v>9247</v>
      </c>
      <c r="J82357">
        <v>1814</v>
      </c>
      <c r="K82357">
        <v>36.380000000000003</v>
      </c>
      <c r="L82357">
        <v>38</v>
      </c>
      <c r="M82357" t="s">
        <v>27</v>
      </c>
      <c r="N82357" t="s">
        <v>283</v>
      </c>
      <c r="O82357" t="s">
        <v>1709</v>
      </c>
    </row>
    <row r="82358" spans="1:16">
      <c r="A82358" t="s">
        <v>41</v>
      </c>
      <c r="B82358" t="s">
        <v>165954</v>
      </c>
      <c r="C82358" t="s">
        <v>18</v>
      </c>
      <c r="D82358" t="s">
        <v>165955</v>
      </c>
      <c r="E82358" s="1">
        <v>44762.681696122687</v>
      </c>
      <c r="F82358">
        <v>568</v>
      </c>
      <c r="G82358">
        <v>164</v>
      </c>
      <c r="H82358">
        <v>102</v>
      </c>
      <c r="I82358">
        <v>1422</v>
      </c>
      <c r="J82358">
        <v>523</v>
      </c>
      <c r="K82358">
        <v>159.46</v>
      </c>
      <c r="L82358">
        <v>34</v>
      </c>
      <c r="M82358" t="s">
        <v>49</v>
      </c>
      <c r="N82358" t="s">
        <v>411</v>
      </c>
      <c r="O82358" t="s">
        <v>539</v>
      </c>
      <c r="P82358" t="s">
        <v>30</v>
      </c>
    </row>
    <row r="82359" spans="1:16">
      <c r="A82359" t="s">
        <v>35</v>
      </c>
      <c r="B82359" t="s">
        <v>165956</v>
      </c>
      <c r="C82359" t="s">
        <v>18</v>
      </c>
      <c r="D82359" t="s">
        <v>165957</v>
      </c>
      <c r="E82359" s="1">
        <v>45213.872505266205</v>
      </c>
      <c r="F82359">
        <v>417</v>
      </c>
      <c r="G82359">
        <v>59</v>
      </c>
      <c r="H82359">
        <v>122</v>
      </c>
      <c r="I82359">
        <v>9260</v>
      </c>
      <c r="J82359">
        <v>4718</v>
      </c>
      <c r="K82359">
        <v>12.67</v>
      </c>
      <c r="L82359">
        <v>28</v>
      </c>
      <c r="M82359" t="s">
        <v>49</v>
      </c>
      <c r="N82359" t="s">
        <v>1092</v>
      </c>
      <c r="O82359" t="s">
        <v>3537</v>
      </c>
      <c r="P82359" t="s">
        <v>30</v>
      </c>
    </row>
    <row r="82360" spans="1:16">
      <c r="A82360" t="s">
        <v>24</v>
      </c>
      <c r="B82360" t="s">
        <v>165958</v>
      </c>
      <c r="C82360" t="s">
        <v>37</v>
      </c>
      <c r="D82360" t="s">
        <v>165959</v>
      </c>
      <c r="E82360" s="1">
        <v>44493.462715949077</v>
      </c>
      <c r="F82360">
        <v>435</v>
      </c>
      <c r="G82360">
        <v>18</v>
      </c>
      <c r="H82360">
        <v>171</v>
      </c>
      <c r="I82360">
        <v>1436</v>
      </c>
      <c r="J82360">
        <v>4114</v>
      </c>
      <c r="K82360">
        <v>15.17</v>
      </c>
      <c r="L82360">
        <v>21</v>
      </c>
      <c r="M82360" t="s">
        <v>20</v>
      </c>
      <c r="N82360" t="s">
        <v>519</v>
      </c>
      <c r="O82360" t="s">
        <v>3278</v>
      </c>
      <c r="P82360" t="s">
        <v>30</v>
      </c>
    </row>
    <row r="82361" spans="1:16">
      <c r="A82361" t="s">
        <v>35</v>
      </c>
      <c r="B82361" t="s">
        <v>165960</v>
      </c>
      <c r="C82361" t="s">
        <v>37</v>
      </c>
      <c r="D82361" t="s">
        <v>165961</v>
      </c>
      <c r="E82361" s="1">
        <v>44680.735090208334</v>
      </c>
      <c r="F82361">
        <v>739</v>
      </c>
      <c r="G82361">
        <v>175</v>
      </c>
      <c r="H82361">
        <v>112</v>
      </c>
      <c r="I82361">
        <v>4072</v>
      </c>
      <c r="J82361">
        <v>1756</v>
      </c>
      <c r="K82361">
        <v>58.43</v>
      </c>
      <c r="L82361">
        <v>31</v>
      </c>
      <c r="M82361" t="s">
        <v>27</v>
      </c>
      <c r="N82361" t="s">
        <v>546</v>
      </c>
      <c r="O82361" t="s">
        <v>915</v>
      </c>
    </row>
    <row r="82362" spans="1:16">
      <c r="A82362" t="s">
        <v>35</v>
      </c>
      <c r="B82362" t="s">
        <v>165962</v>
      </c>
      <c r="C82362" t="s">
        <v>37</v>
      </c>
      <c r="D82362" t="s">
        <v>165963</v>
      </c>
      <c r="E82362" s="1">
        <v>44404.752387858796</v>
      </c>
      <c r="F82362">
        <v>639</v>
      </c>
      <c r="G82362">
        <v>443</v>
      </c>
      <c r="H82362">
        <v>19</v>
      </c>
      <c r="I82362">
        <v>3905</v>
      </c>
      <c r="J82362">
        <v>2241</v>
      </c>
      <c r="K82362">
        <v>49.13</v>
      </c>
      <c r="L82362">
        <v>30</v>
      </c>
      <c r="M82362" t="s">
        <v>27</v>
      </c>
      <c r="N82362" t="s">
        <v>287</v>
      </c>
      <c r="O82362" t="s">
        <v>3794</v>
      </c>
      <c r="P82362" t="s">
        <v>30</v>
      </c>
    </row>
    <row r="82363" spans="1:16">
      <c r="A82363" t="s">
        <v>16</v>
      </c>
      <c r="B82363" t="s">
        <v>165964</v>
      </c>
      <c r="C82363" t="s">
        <v>43</v>
      </c>
      <c r="D82363" t="s">
        <v>165965</v>
      </c>
      <c r="E82363" s="1">
        <v>44860.287255821757</v>
      </c>
      <c r="F82363">
        <v>621</v>
      </c>
      <c r="G82363">
        <v>393</v>
      </c>
      <c r="H82363">
        <v>173</v>
      </c>
      <c r="I82363">
        <v>7275</v>
      </c>
      <c r="J82363">
        <v>3666</v>
      </c>
      <c r="K82363">
        <v>32.380000000000003</v>
      </c>
      <c r="L82363">
        <v>33</v>
      </c>
      <c r="M82363" t="s">
        <v>27</v>
      </c>
      <c r="N82363" t="s">
        <v>858</v>
      </c>
      <c r="O82363" t="s">
        <v>1374</v>
      </c>
    </row>
    <row r="82364" spans="1:16">
      <c r="A82364" t="s">
        <v>24</v>
      </c>
      <c r="B82364" t="s">
        <v>165966</v>
      </c>
      <c r="C82364" t="s">
        <v>18</v>
      </c>
      <c r="D82364" t="s">
        <v>165967</v>
      </c>
      <c r="E82364" s="1">
        <v>44531.423658576387</v>
      </c>
      <c r="F82364">
        <v>459</v>
      </c>
      <c r="G82364">
        <v>28</v>
      </c>
      <c r="H82364">
        <v>13</v>
      </c>
      <c r="I82364">
        <v>4190</v>
      </c>
      <c r="J82364">
        <v>2836</v>
      </c>
      <c r="K82364">
        <v>17.63</v>
      </c>
      <c r="L82364">
        <v>53</v>
      </c>
      <c r="M82364" t="s">
        <v>27</v>
      </c>
      <c r="N82364" t="s">
        <v>1391</v>
      </c>
      <c r="O82364" t="s">
        <v>1117</v>
      </c>
      <c r="P82364" t="s">
        <v>23</v>
      </c>
    </row>
    <row r="82365" spans="1:16">
      <c r="A82365" t="s">
        <v>16</v>
      </c>
      <c r="B82365" t="s">
        <v>165968</v>
      </c>
      <c r="C82365" t="s">
        <v>37</v>
      </c>
      <c r="D82365" t="s">
        <v>165969</v>
      </c>
      <c r="E82365" s="1">
        <v>44367.17147439815</v>
      </c>
      <c r="F82365">
        <v>461</v>
      </c>
      <c r="G82365">
        <v>121</v>
      </c>
      <c r="H82365">
        <v>149</v>
      </c>
      <c r="I82365">
        <v>1746</v>
      </c>
      <c r="J82365">
        <v>4172</v>
      </c>
      <c r="K82365">
        <v>17.52</v>
      </c>
      <c r="L82365">
        <v>59</v>
      </c>
      <c r="M82365" t="s">
        <v>49</v>
      </c>
      <c r="N82365" t="s">
        <v>193</v>
      </c>
      <c r="O82365" t="s">
        <v>4647</v>
      </c>
      <c r="P82365" t="s">
        <v>68</v>
      </c>
    </row>
    <row r="82366" spans="1:16">
      <c r="A82366" t="s">
        <v>35</v>
      </c>
      <c r="B82366" t="s">
        <v>165970</v>
      </c>
      <c r="C82366" t="s">
        <v>37</v>
      </c>
      <c r="D82366" t="s">
        <v>165971</v>
      </c>
      <c r="E82366" s="1">
        <v>44732.339175682871</v>
      </c>
      <c r="F82366">
        <v>403</v>
      </c>
      <c r="G82366">
        <v>135</v>
      </c>
      <c r="H82366">
        <v>181</v>
      </c>
      <c r="I82366">
        <v>9652</v>
      </c>
      <c r="J82366">
        <v>1753</v>
      </c>
      <c r="K82366">
        <v>41.02</v>
      </c>
      <c r="L82366">
        <v>45</v>
      </c>
      <c r="M82366" t="s">
        <v>49</v>
      </c>
      <c r="N82366" t="s">
        <v>1679</v>
      </c>
      <c r="O82366" t="s">
        <v>5331</v>
      </c>
    </row>
    <row r="82367" spans="1:16">
      <c r="A82367" t="s">
        <v>16</v>
      </c>
      <c r="B82367" t="s">
        <v>165972</v>
      </c>
      <c r="C82367" t="s">
        <v>43</v>
      </c>
      <c r="D82367" t="s">
        <v>165973</v>
      </c>
      <c r="E82367" s="1">
        <v>44607.816090775465</v>
      </c>
      <c r="F82367">
        <v>726</v>
      </c>
      <c r="G82367">
        <v>479</v>
      </c>
      <c r="H82367">
        <v>98</v>
      </c>
      <c r="I82367">
        <v>4318</v>
      </c>
      <c r="J82367">
        <v>1387</v>
      </c>
      <c r="K82367">
        <v>93.94</v>
      </c>
      <c r="L82367">
        <v>45</v>
      </c>
      <c r="M82367" t="s">
        <v>49</v>
      </c>
      <c r="N82367" t="s">
        <v>1168</v>
      </c>
      <c r="O82367" t="s">
        <v>3622</v>
      </c>
    </row>
    <row r="82368" spans="1:16">
      <c r="A82368" t="s">
        <v>16</v>
      </c>
      <c r="B82368" t="s">
        <v>165974</v>
      </c>
      <c r="C82368" t="s">
        <v>18</v>
      </c>
      <c r="D82368" t="s">
        <v>165975</v>
      </c>
      <c r="E82368" s="1">
        <v>45050.346494016201</v>
      </c>
      <c r="F82368">
        <v>287</v>
      </c>
      <c r="G82368">
        <v>375</v>
      </c>
      <c r="H82368">
        <v>46</v>
      </c>
      <c r="I82368">
        <v>3969</v>
      </c>
      <c r="J82368">
        <v>4359</v>
      </c>
      <c r="K82368">
        <v>16.239999999999998</v>
      </c>
      <c r="L82368">
        <v>44</v>
      </c>
      <c r="M82368" t="s">
        <v>49</v>
      </c>
      <c r="N82368" t="s">
        <v>918</v>
      </c>
      <c r="O82368" t="s">
        <v>4467</v>
      </c>
    </row>
    <row r="82369" spans="1:16">
      <c r="A82369" t="s">
        <v>41</v>
      </c>
      <c r="B82369" t="s">
        <v>165976</v>
      </c>
      <c r="C82369" t="s">
        <v>18</v>
      </c>
      <c r="D82369" t="s">
        <v>165977</v>
      </c>
      <c r="E82369" s="1">
        <v>44586.71018130787</v>
      </c>
      <c r="F82369">
        <v>645</v>
      </c>
      <c r="G82369">
        <v>319</v>
      </c>
      <c r="H82369">
        <v>113</v>
      </c>
      <c r="I82369">
        <v>2842</v>
      </c>
      <c r="J82369">
        <v>760</v>
      </c>
      <c r="K82369">
        <v>141.71</v>
      </c>
      <c r="L82369">
        <v>20</v>
      </c>
      <c r="M82369" t="s">
        <v>49</v>
      </c>
      <c r="N82369" t="s">
        <v>475</v>
      </c>
      <c r="O82369" t="s">
        <v>982</v>
      </c>
      <c r="P82369" t="s">
        <v>68</v>
      </c>
    </row>
    <row r="82370" spans="1:16">
      <c r="A82370" t="s">
        <v>24</v>
      </c>
      <c r="B82370" t="s">
        <v>165978</v>
      </c>
      <c r="C82370" t="s">
        <v>37</v>
      </c>
      <c r="D82370" t="s">
        <v>165979</v>
      </c>
      <c r="E82370" s="1">
        <v>45062.143172766206</v>
      </c>
      <c r="F82370">
        <v>957</v>
      </c>
      <c r="G82370">
        <v>41</v>
      </c>
      <c r="H82370">
        <v>172</v>
      </c>
      <c r="I82370">
        <v>4789</v>
      </c>
      <c r="J82370">
        <v>3740</v>
      </c>
      <c r="K82370">
        <v>31.28</v>
      </c>
      <c r="L82370">
        <v>63</v>
      </c>
      <c r="M82370" t="s">
        <v>49</v>
      </c>
      <c r="N82370" t="s">
        <v>542</v>
      </c>
      <c r="O82370" t="s">
        <v>6190</v>
      </c>
      <c r="P82370" t="s">
        <v>23</v>
      </c>
    </row>
    <row r="82371" spans="1:16">
      <c r="A82371" t="s">
        <v>35</v>
      </c>
      <c r="B82371" t="s">
        <v>165980</v>
      </c>
      <c r="C82371" t="s">
        <v>18</v>
      </c>
      <c r="D82371" t="s">
        <v>165981</v>
      </c>
      <c r="E82371" s="1">
        <v>44981.140625462962</v>
      </c>
      <c r="F82371">
        <v>484</v>
      </c>
      <c r="G82371">
        <v>153</v>
      </c>
      <c r="H82371">
        <v>36</v>
      </c>
      <c r="I82371">
        <v>3930</v>
      </c>
      <c r="J82371">
        <v>3730</v>
      </c>
      <c r="K82371">
        <v>18.04</v>
      </c>
      <c r="L82371">
        <v>64</v>
      </c>
      <c r="M82371" t="s">
        <v>27</v>
      </c>
      <c r="N82371" t="s">
        <v>438</v>
      </c>
      <c r="O82371" t="s">
        <v>2904</v>
      </c>
    </row>
    <row r="82372" spans="1:16">
      <c r="A82372" t="s">
        <v>35</v>
      </c>
      <c r="B82372" t="s">
        <v>165982</v>
      </c>
      <c r="C82372" t="s">
        <v>37</v>
      </c>
      <c r="D82372" t="s">
        <v>165983</v>
      </c>
      <c r="E82372" s="1">
        <v>44905.076795879628</v>
      </c>
      <c r="F82372">
        <v>579</v>
      </c>
      <c r="G82372">
        <v>169</v>
      </c>
      <c r="H82372">
        <v>146</v>
      </c>
      <c r="I82372">
        <v>8633</v>
      </c>
      <c r="J82372">
        <v>1101</v>
      </c>
      <c r="K82372">
        <v>81.2</v>
      </c>
      <c r="L82372">
        <v>24</v>
      </c>
      <c r="M82372" t="s">
        <v>20</v>
      </c>
      <c r="N82372" t="s">
        <v>119</v>
      </c>
      <c r="O82372" t="s">
        <v>8276</v>
      </c>
      <c r="P82372" t="s">
        <v>23</v>
      </c>
    </row>
    <row r="82373" spans="1:16">
      <c r="A82373" t="s">
        <v>16</v>
      </c>
      <c r="B82373" t="s">
        <v>165984</v>
      </c>
      <c r="C82373" t="s">
        <v>18</v>
      </c>
      <c r="D82373" t="s">
        <v>165985</v>
      </c>
      <c r="E82373" s="1">
        <v>44958.032679629629</v>
      </c>
      <c r="F82373">
        <v>62</v>
      </c>
      <c r="G82373">
        <v>383</v>
      </c>
      <c r="H82373">
        <v>7</v>
      </c>
      <c r="I82373">
        <v>6535</v>
      </c>
      <c r="J82373">
        <v>557</v>
      </c>
      <c r="K82373">
        <v>81.150000000000006</v>
      </c>
      <c r="L82373">
        <v>25</v>
      </c>
      <c r="M82373" t="s">
        <v>27</v>
      </c>
      <c r="N82373" t="s">
        <v>1690</v>
      </c>
      <c r="O82373" t="s">
        <v>557</v>
      </c>
      <c r="P82373" t="s">
        <v>23</v>
      </c>
    </row>
    <row r="82374" spans="1:16">
      <c r="A82374" t="s">
        <v>35</v>
      </c>
      <c r="B82374" t="s">
        <v>165986</v>
      </c>
      <c r="C82374" t="s">
        <v>43</v>
      </c>
      <c r="D82374" t="s">
        <v>165987</v>
      </c>
      <c r="E82374" s="1">
        <v>45265.999988217591</v>
      </c>
      <c r="F82374">
        <v>507</v>
      </c>
      <c r="G82374">
        <v>446</v>
      </c>
      <c r="H82374">
        <v>144</v>
      </c>
      <c r="I82374">
        <v>3782</v>
      </c>
      <c r="J82374">
        <v>1188</v>
      </c>
      <c r="K82374">
        <v>92.34</v>
      </c>
      <c r="L82374">
        <v>40</v>
      </c>
      <c r="M82374" t="s">
        <v>49</v>
      </c>
      <c r="N82374" t="s">
        <v>918</v>
      </c>
      <c r="O82374" t="s">
        <v>1030</v>
      </c>
      <c r="P82374" t="s">
        <v>23</v>
      </c>
    </row>
    <row r="82375" spans="1:16">
      <c r="A82375" t="s">
        <v>35</v>
      </c>
      <c r="B82375" t="s">
        <v>165988</v>
      </c>
      <c r="C82375" t="s">
        <v>18</v>
      </c>
      <c r="D82375" t="s">
        <v>165989</v>
      </c>
      <c r="E82375" s="1">
        <v>44955.130449722223</v>
      </c>
      <c r="F82375">
        <v>582</v>
      </c>
      <c r="G82375">
        <v>170</v>
      </c>
      <c r="H82375">
        <v>139</v>
      </c>
      <c r="I82375">
        <v>4331</v>
      </c>
      <c r="J82375">
        <v>2306</v>
      </c>
      <c r="K82375">
        <v>38.64</v>
      </c>
      <c r="L82375">
        <v>46</v>
      </c>
      <c r="M82375" t="s">
        <v>20</v>
      </c>
      <c r="N82375" t="s">
        <v>1113</v>
      </c>
      <c r="O82375" t="s">
        <v>2518</v>
      </c>
    </row>
    <row r="82376" spans="1:16">
      <c r="A82376" t="s">
        <v>35</v>
      </c>
      <c r="B82376" t="s">
        <v>165990</v>
      </c>
      <c r="C82376" t="s">
        <v>43</v>
      </c>
      <c r="D82376" t="s">
        <v>165991</v>
      </c>
      <c r="E82376" s="1">
        <v>44889.128696840278</v>
      </c>
      <c r="F82376">
        <v>101</v>
      </c>
      <c r="G82376">
        <v>229</v>
      </c>
      <c r="H82376">
        <v>114</v>
      </c>
      <c r="I82376">
        <v>6023</v>
      </c>
      <c r="J82376">
        <v>4888</v>
      </c>
      <c r="K82376">
        <v>9.08</v>
      </c>
      <c r="L82376">
        <v>63</v>
      </c>
      <c r="M82376" t="s">
        <v>20</v>
      </c>
      <c r="N82376" t="s">
        <v>1102</v>
      </c>
      <c r="O82376" t="s">
        <v>597</v>
      </c>
      <c r="P82376" t="s">
        <v>68</v>
      </c>
    </row>
    <row r="82377" spans="1:16">
      <c r="A82377" t="s">
        <v>41</v>
      </c>
      <c r="B82377" t="s">
        <v>165992</v>
      </c>
      <c r="C82377" t="s">
        <v>18</v>
      </c>
      <c r="D82377" t="s">
        <v>165993</v>
      </c>
      <c r="E82377" s="1">
        <v>45252.747391168981</v>
      </c>
      <c r="F82377">
        <v>334</v>
      </c>
      <c r="G82377">
        <v>287</v>
      </c>
      <c r="H82377">
        <v>152</v>
      </c>
      <c r="I82377">
        <v>5054</v>
      </c>
      <c r="J82377">
        <v>1631</v>
      </c>
      <c r="K82377">
        <v>47.39</v>
      </c>
      <c r="L82377">
        <v>65</v>
      </c>
      <c r="M82377" t="s">
        <v>27</v>
      </c>
      <c r="N82377" t="s">
        <v>831</v>
      </c>
      <c r="O82377" t="s">
        <v>4245</v>
      </c>
      <c r="P82377" t="s">
        <v>68</v>
      </c>
    </row>
    <row r="82378" spans="1:16">
      <c r="A82378" t="s">
        <v>24</v>
      </c>
      <c r="B82378" t="s">
        <v>165994</v>
      </c>
      <c r="C82378" t="s">
        <v>18</v>
      </c>
      <c r="D82378" t="s">
        <v>165995</v>
      </c>
      <c r="E82378" s="1">
        <v>44611.549164525466</v>
      </c>
      <c r="F82378">
        <v>549</v>
      </c>
      <c r="G82378">
        <v>363</v>
      </c>
      <c r="H82378">
        <v>152</v>
      </c>
      <c r="I82378">
        <v>1284</v>
      </c>
      <c r="J82378">
        <v>1378</v>
      </c>
      <c r="K82378">
        <v>77.209999999999994</v>
      </c>
      <c r="L82378">
        <v>27</v>
      </c>
      <c r="M82378" t="s">
        <v>20</v>
      </c>
      <c r="N82378" t="s">
        <v>397</v>
      </c>
      <c r="O82378" t="s">
        <v>931</v>
      </c>
    </row>
    <row r="82379" spans="1:16">
      <c r="A82379" t="s">
        <v>16</v>
      </c>
      <c r="B82379" t="s">
        <v>165996</v>
      </c>
      <c r="C82379" t="s">
        <v>43</v>
      </c>
      <c r="D82379" t="s">
        <v>165997</v>
      </c>
      <c r="E82379" s="1">
        <v>44953.344140300927</v>
      </c>
      <c r="F82379">
        <v>913</v>
      </c>
      <c r="G82379">
        <v>318</v>
      </c>
      <c r="H82379">
        <v>167</v>
      </c>
      <c r="I82379">
        <v>6895</v>
      </c>
      <c r="J82379">
        <v>1092</v>
      </c>
      <c r="K82379">
        <v>128.02000000000001</v>
      </c>
      <c r="L82379">
        <v>28</v>
      </c>
      <c r="M82379" t="s">
        <v>20</v>
      </c>
      <c r="N82379" t="s">
        <v>824</v>
      </c>
      <c r="O82379" t="s">
        <v>4453</v>
      </c>
      <c r="P82379" t="s">
        <v>23</v>
      </c>
    </row>
    <row r="82380" spans="1:16">
      <c r="A82380" t="s">
        <v>16</v>
      </c>
      <c r="B82380" t="s">
        <v>165998</v>
      </c>
      <c r="C82380" t="s">
        <v>18</v>
      </c>
      <c r="D82380" t="s">
        <v>165999</v>
      </c>
      <c r="E82380" s="1">
        <v>44599.729598252314</v>
      </c>
      <c r="F82380">
        <v>626</v>
      </c>
      <c r="G82380">
        <v>62</v>
      </c>
      <c r="H82380">
        <v>166</v>
      </c>
      <c r="I82380">
        <v>1706</v>
      </c>
      <c r="J82380">
        <v>3021</v>
      </c>
      <c r="K82380">
        <v>28.27</v>
      </c>
      <c r="L82380">
        <v>26</v>
      </c>
      <c r="M82380" t="s">
        <v>49</v>
      </c>
      <c r="N82380" t="s">
        <v>312</v>
      </c>
      <c r="O82380" t="s">
        <v>3951</v>
      </c>
      <c r="P82380" t="s">
        <v>68</v>
      </c>
    </row>
    <row r="82381" spans="1:16">
      <c r="A82381" t="s">
        <v>16</v>
      </c>
      <c r="B82381" t="s">
        <v>166000</v>
      </c>
      <c r="C82381" t="s">
        <v>18</v>
      </c>
      <c r="D82381" t="s">
        <v>166001</v>
      </c>
      <c r="E82381" s="1">
        <v>44427.59779576389</v>
      </c>
      <c r="F82381">
        <v>438</v>
      </c>
      <c r="G82381">
        <v>53</v>
      </c>
      <c r="H82381">
        <v>166</v>
      </c>
      <c r="I82381">
        <v>9492</v>
      </c>
      <c r="J82381">
        <v>1255</v>
      </c>
      <c r="K82381">
        <v>52.35</v>
      </c>
      <c r="L82381">
        <v>47</v>
      </c>
      <c r="M82381" t="s">
        <v>27</v>
      </c>
      <c r="N82381" t="s">
        <v>542</v>
      </c>
      <c r="O82381" t="s">
        <v>2465</v>
      </c>
    </row>
    <row r="82382" spans="1:16">
      <c r="A82382" t="s">
        <v>24</v>
      </c>
      <c r="B82382" t="s">
        <v>166002</v>
      </c>
      <c r="C82382" t="s">
        <v>43</v>
      </c>
      <c r="D82382" t="s">
        <v>166003</v>
      </c>
      <c r="E82382" s="1">
        <v>45268.143525046296</v>
      </c>
      <c r="F82382">
        <v>215</v>
      </c>
      <c r="G82382">
        <v>185</v>
      </c>
      <c r="H82382">
        <v>168</v>
      </c>
      <c r="I82382">
        <v>8740</v>
      </c>
      <c r="J82382">
        <v>3102</v>
      </c>
      <c r="K82382">
        <v>18.309999999999999</v>
      </c>
      <c r="L82382">
        <v>60</v>
      </c>
      <c r="M82382" t="s">
        <v>27</v>
      </c>
      <c r="N82382" t="s">
        <v>875</v>
      </c>
      <c r="O82382" t="s">
        <v>3322</v>
      </c>
      <c r="P82382" t="s">
        <v>30</v>
      </c>
    </row>
    <row r="82383" spans="1:16">
      <c r="A82383" t="s">
        <v>16</v>
      </c>
      <c r="B82383" t="s">
        <v>166004</v>
      </c>
      <c r="C82383" t="s">
        <v>37</v>
      </c>
      <c r="D82383" t="s">
        <v>166005</v>
      </c>
      <c r="E82383" s="1">
        <v>45088.809241782408</v>
      </c>
      <c r="F82383">
        <v>182</v>
      </c>
      <c r="G82383">
        <v>453</v>
      </c>
      <c r="H82383">
        <v>128</v>
      </c>
      <c r="I82383">
        <v>1591</v>
      </c>
      <c r="J82383">
        <v>2435</v>
      </c>
      <c r="K82383">
        <v>31.33</v>
      </c>
      <c r="L82383">
        <v>60</v>
      </c>
      <c r="M82383" t="s">
        <v>49</v>
      </c>
      <c r="N82383" t="s">
        <v>1426</v>
      </c>
      <c r="O82383" t="s">
        <v>941</v>
      </c>
    </row>
    <row r="82384" spans="1:16">
      <c r="A82384" t="s">
        <v>24</v>
      </c>
      <c r="B82384" t="s">
        <v>166006</v>
      </c>
      <c r="C82384" t="s">
        <v>43</v>
      </c>
      <c r="D82384" t="s">
        <v>166007</v>
      </c>
      <c r="E82384" s="1">
        <v>44300.340140717592</v>
      </c>
      <c r="F82384">
        <v>89</v>
      </c>
      <c r="G82384">
        <v>136</v>
      </c>
      <c r="H82384">
        <v>152</v>
      </c>
      <c r="I82384">
        <v>1984</v>
      </c>
      <c r="J82384">
        <v>1076</v>
      </c>
      <c r="K82384">
        <v>35.04</v>
      </c>
      <c r="L82384">
        <v>24</v>
      </c>
      <c r="M82384" t="s">
        <v>20</v>
      </c>
      <c r="N82384" t="s">
        <v>737</v>
      </c>
      <c r="O82384" t="s">
        <v>1175</v>
      </c>
    </row>
    <row r="82385" spans="1:16">
      <c r="A82385" t="s">
        <v>41</v>
      </c>
      <c r="B82385" t="s">
        <v>166008</v>
      </c>
      <c r="C82385" t="s">
        <v>37</v>
      </c>
      <c r="D82385" t="s">
        <v>166009</v>
      </c>
      <c r="E82385" s="1">
        <v>44959.676385671293</v>
      </c>
      <c r="F82385">
        <v>867</v>
      </c>
      <c r="G82385">
        <v>416</v>
      </c>
      <c r="H82385">
        <v>106</v>
      </c>
      <c r="I82385">
        <v>4244</v>
      </c>
      <c r="J82385">
        <v>1910</v>
      </c>
      <c r="K82385">
        <v>72.72</v>
      </c>
      <c r="L82385">
        <v>58</v>
      </c>
      <c r="M82385" t="s">
        <v>20</v>
      </c>
      <c r="N82385" t="s">
        <v>849</v>
      </c>
      <c r="O82385" t="s">
        <v>3778</v>
      </c>
      <c r="P82385" t="s">
        <v>23</v>
      </c>
    </row>
    <row r="82386" spans="1:16">
      <c r="A82386" t="s">
        <v>16</v>
      </c>
      <c r="B82386" t="s">
        <v>166010</v>
      </c>
      <c r="C82386" t="s">
        <v>37</v>
      </c>
      <c r="D82386" t="s">
        <v>166011</v>
      </c>
      <c r="E82386" s="1">
        <v>44882.647287118052</v>
      </c>
      <c r="F82386">
        <v>421</v>
      </c>
      <c r="G82386">
        <v>190</v>
      </c>
      <c r="H82386">
        <v>96</v>
      </c>
      <c r="I82386">
        <v>9136</v>
      </c>
      <c r="J82386">
        <v>1382</v>
      </c>
      <c r="K82386">
        <v>51.16</v>
      </c>
      <c r="L82386">
        <v>27</v>
      </c>
      <c r="M82386" t="s">
        <v>49</v>
      </c>
      <c r="N82386" t="s">
        <v>963</v>
      </c>
      <c r="O82386" t="s">
        <v>1706</v>
      </c>
    </row>
    <row r="82387" spans="1:16">
      <c r="A82387" t="s">
        <v>16</v>
      </c>
      <c r="B82387" t="s">
        <v>166012</v>
      </c>
      <c r="C82387" t="s">
        <v>18</v>
      </c>
      <c r="D82387" t="s">
        <v>166013</v>
      </c>
      <c r="E82387" s="1">
        <v>44462.618723645835</v>
      </c>
      <c r="F82387">
        <v>335</v>
      </c>
      <c r="G82387">
        <v>299</v>
      </c>
      <c r="H82387">
        <v>70</v>
      </c>
      <c r="I82387">
        <v>7307</v>
      </c>
      <c r="J82387">
        <v>2559</v>
      </c>
      <c r="K82387">
        <v>27.51</v>
      </c>
      <c r="L82387">
        <v>40</v>
      </c>
      <c r="M82387" t="s">
        <v>20</v>
      </c>
      <c r="N82387" t="s">
        <v>1164</v>
      </c>
      <c r="O82387" t="s">
        <v>2879</v>
      </c>
    </row>
    <row r="82388" spans="1:16">
      <c r="A82388" t="s">
        <v>41</v>
      </c>
      <c r="B82388" t="s">
        <v>166014</v>
      </c>
      <c r="C82388" t="s">
        <v>37</v>
      </c>
      <c r="D82388" t="s">
        <v>166015</v>
      </c>
      <c r="E82388" s="1">
        <v>44706.261450613427</v>
      </c>
      <c r="F82388">
        <v>116</v>
      </c>
      <c r="G82388">
        <v>171</v>
      </c>
      <c r="H82388">
        <v>182</v>
      </c>
      <c r="I82388">
        <v>7309</v>
      </c>
      <c r="J82388">
        <v>3252</v>
      </c>
      <c r="K82388">
        <v>14.42</v>
      </c>
      <c r="L82388">
        <v>65</v>
      </c>
      <c r="M82388" t="s">
        <v>27</v>
      </c>
      <c r="N82388" t="s">
        <v>515</v>
      </c>
      <c r="O82388" t="s">
        <v>2673</v>
      </c>
    </row>
    <row r="82389" spans="1:16">
      <c r="A82389" t="s">
        <v>24</v>
      </c>
      <c r="B82389" t="s">
        <v>166016</v>
      </c>
      <c r="C82389" t="s">
        <v>18</v>
      </c>
      <c r="D82389" t="s">
        <v>166017</v>
      </c>
      <c r="E82389" s="1">
        <v>44889.983930057868</v>
      </c>
      <c r="F82389">
        <v>528</v>
      </c>
      <c r="G82389">
        <v>207</v>
      </c>
      <c r="H82389">
        <v>36</v>
      </c>
      <c r="I82389">
        <v>6788</v>
      </c>
      <c r="J82389">
        <v>4854</v>
      </c>
      <c r="K82389">
        <v>15.88</v>
      </c>
      <c r="L82389">
        <v>25</v>
      </c>
      <c r="M82389" t="s">
        <v>27</v>
      </c>
      <c r="N82389" t="s">
        <v>798</v>
      </c>
      <c r="O82389" t="s">
        <v>5913</v>
      </c>
    </row>
    <row r="82390" spans="1:16">
      <c r="A82390" t="s">
        <v>24</v>
      </c>
      <c r="B82390" t="s">
        <v>166018</v>
      </c>
      <c r="C82390" t="s">
        <v>18</v>
      </c>
      <c r="D82390" t="s">
        <v>166019</v>
      </c>
      <c r="E82390" s="1">
        <v>44989.084808043983</v>
      </c>
      <c r="F82390">
        <v>818</v>
      </c>
      <c r="G82390">
        <v>202</v>
      </c>
      <c r="H82390">
        <v>135</v>
      </c>
      <c r="I82390">
        <v>6572</v>
      </c>
      <c r="J82390">
        <v>1207</v>
      </c>
      <c r="K82390">
        <v>95.69</v>
      </c>
      <c r="L82390">
        <v>65</v>
      </c>
      <c r="M82390" t="s">
        <v>27</v>
      </c>
      <c r="N82390" t="s">
        <v>898</v>
      </c>
      <c r="O82390" t="s">
        <v>582</v>
      </c>
      <c r="P82390" t="s">
        <v>68</v>
      </c>
    </row>
    <row r="82391" spans="1:16">
      <c r="A82391" t="s">
        <v>16</v>
      </c>
      <c r="B82391" t="s">
        <v>166020</v>
      </c>
      <c r="C82391" t="s">
        <v>37</v>
      </c>
      <c r="D82391" t="s">
        <v>166021</v>
      </c>
      <c r="E82391" s="1">
        <v>44268.782772962964</v>
      </c>
      <c r="F82391">
        <v>155</v>
      </c>
      <c r="G82391">
        <v>162</v>
      </c>
      <c r="H82391">
        <v>90</v>
      </c>
      <c r="I82391">
        <v>5116</v>
      </c>
      <c r="J82391">
        <v>1771</v>
      </c>
      <c r="K82391">
        <v>22.98</v>
      </c>
      <c r="L82391">
        <v>49</v>
      </c>
      <c r="M82391" t="s">
        <v>20</v>
      </c>
      <c r="N82391" t="s">
        <v>811</v>
      </c>
      <c r="O82391" t="s">
        <v>4725</v>
      </c>
    </row>
    <row r="82392" spans="1:16">
      <c r="A82392" t="s">
        <v>41</v>
      </c>
      <c r="B82392" t="s">
        <v>166022</v>
      </c>
      <c r="C82392" t="s">
        <v>18</v>
      </c>
      <c r="D82392" t="s">
        <v>166023</v>
      </c>
      <c r="E82392" s="1">
        <v>45149.236162777779</v>
      </c>
      <c r="F82392">
        <v>302</v>
      </c>
      <c r="G82392">
        <v>389</v>
      </c>
      <c r="H82392">
        <v>190</v>
      </c>
      <c r="I82392">
        <v>8066</v>
      </c>
      <c r="J82392">
        <v>2886</v>
      </c>
      <c r="K82392">
        <v>30.53</v>
      </c>
      <c r="L82392">
        <v>43</v>
      </c>
      <c r="M82392" t="s">
        <v>20</v>
      </c>
      <c r="N82392" t="s">
        <v>1426</v>
      </c>
      <c r="O82392" t="s">
        <v>248</v>
      </c>
    </row>
    <row r="82393" spans="1:16">
      <c r="A82393" t="s">
        <v>35</v>
      </c>
      <c r="B82393" t="s">
        <v>166024</v>
      </c>
      <c r="C82393" t="s">
        <v>18</v>
      </c>
      <c r="D82393" t="s">
        <v>166025</v>
      </c>
      <c r="E82393" s="1">
        <v>44461.758831886575</v>
      </c>
      <c r="F82393">
        <v>755</v>
      </c>
      <c r="G82393">
        <v>161</v>
      </c>
      <c r="H82393">
        <v>10</v>
      </c>
      <c r="I82393">
        <v>9203</v>
      </c>
      <c r="J82393">
        <v>1498</v>
      </c>
      <c r="K82393">
        <v>61.82</v>
      </c>
      <c r="L82393">
        <v>64</v>
      </c>
      <c r="M82393" t="s">
        <v>27</v>
      </c>
      <c r="N82393" t="s">
        <v>1156</v>
      </c>
      <c r="O82393" t="s">
        <v>838</v>
      </c>
      <c r="P82393" t="s">
        <v>68</v>
      </c>
    </row>
    <row r="82394" spans="1:16">
      <c r="A82394" t="s">
        <v>24</v>
      </c>
      <c r="B82394" t="s">
        <v>166026</v>
      </c>
      <c r="C82394" t="s">
        <v>37</v>
      </c>
      <c r="D82394" t="s">
        <v>166027</v>
      </c>
      <c r="E82394" s="1">
        <v>45170.114956006946</v>
      </c>
      <c r="F82394">
        <v>305</v>
      </c>
      <c r="G82394">
        <v>450</v>
      </c>
      <c r="H82394">
        <v>134</v>
      </c>
      <c r="I82394">
        <v>9353</v>
      </c>
      <c r="J82394">
        <v>1423</v>
      </c>
      <c r="K82394">
        <v>62.47</v>
      </c>
      <c r="L82394">
        <v>34</v>
      </c>
      <c r="M82394" t="s">
        <v>20</v>
      </c>
      <c r="N82394" t="s">
        <v>849</v>
      </c>
      <c r="O82394" t="s">
        <v>213</v>
      </c>
    </row>
    <row r="82395" spans="1:16">
      <c r="A82395" t="s">
        <v>35</v>
      </c>
      <c r="B82395" t="s">
        <v>166028</v>
      </c>
      <c r="C82395" t="s">
        <v>18</v>
      </c>
      <c r="D82395" t="s">
        <v>166029</v>
      </c>
      <c r="E82395" s="1">
        <v>44923.676221400463</v>
      </c>
      <c r="F82395">
        <v>168</v>
      </c>
      <c r="G82395">
        <v>95</v>
      </c>
      <c r="H82395">
        <v>117</v>
      </c>
      <c r="I82395">
        <v>2870</v>
      </c>
      <c r="J82395">
        <v>2259</v>
      </c>
      <c r="K82395">
        <v>16.82</v>
      </c>
      <c r="L82395">
        <v>33</v>
      </c>
      <c r="M82395" t="s">
        <v>27</v>
      </c>
      <c r="N82395" t="s">
        <v>330</v>
      </c>
      <c r="O82395" t="s">
        <v>571</v>
      </c>
    </row>
    <row r="82396" spans="1:16">
      <c r="A82396" t="s">
        <v>41</v>
      </c>
      <c r="B82396" t="s">
        <v>166030</v>
      </c>
      <c r="C82396" t="s">
        <v>43</v>
      </c>
      <c r="D82396" t="s">
        <v>166031</v>
      </c>
      <c r="E82396" s="1">
        <v>44992.840376053238</v>
      </c>
      <c r="F82396">
        <v>897</v>
      </c>
      <c r="G82396">
        <v>206</v>
      </c>
      <c r="H82396">
        <v>149</v>
      </c>
      <c r="I82396">
        <v>5752</v>
      </c>
      <c r="J82396">
        <v>685</v>
      </c>
      <c r="K82396">
        <v>182.77</v>
      </c>
      <c r="L82396">
        <v>34</v>
      </c>
      <c r="M82396" t="s">
        <v>27</v>
      </c>
      <c r="N82396" t="s">
        <v>453</v>
      </c>
      <c r="O82396" t="s">
        <v>516</v>
      </c>
      <c r="P82396" t="s">
        <v>30</v>
      </c>
    </row>
    <row r="82397" spans="1:16">
      <c r="A82397" t="s">
        <v>41</v>
      </c>
      <c r="B82397" t="s">
        <v>166032</v>
      </c>
      <c r="C82397" t="s">
        <v>43</v>
      </c>
      <c r="D82397" t="s">
        <v>166033</v>
      </c>
      <c r="E82397" s="1">
        <v>45013.522668368052</v>
      </c>
      <c r="F82397">
        <v>701</v>
      </c>
      <c r="G82397">
        <v>83</v>
      </c>
      <c r="H82397">
        <v>13</v>
      </c>
      <c r="I82397">
        <v>7108</v>
      </c>
      <c r="J82397">
        <v>1091</v>
      </c>
      <c r="K82397">
        <v>73.05</v>
      </c>
      <c r="L82397">
        <v>40</v>
      </c>
      <c r="M82397" t="s">
        <v>20</v>
      </c>
      <c r="N82397" t="s">
        <v>700</v>
      </c>
      <c r="O82397" t="s">
        <v>2018</v>
      </c>
    </row>
    <row r="82398" spans="1:16">
      <c r="A82398" t="s">
        <v>24</v>
      </c>
      <c r="B82398" t="s">
        <v>166034</v>
      </c>
      <c r="C82398" t="s">
        <v>18</v>
      </c>
      <c r="D82398" t="s">
        <v>166035</v>
      </c>
      <c r="E82398" s="1">
        <v>44444.777826770835</v>
      </c>
      <c r="F82398">
        <v>556</v>
      </c>
      <c r="G82398">
        <v>487</v>
      </c>
      <c r="H82398">
        <v>31</v>
      </c>
      <c r="I82398">
        <v>9912</v>
      </c>
      <c r="J82398">
        <v>1954</v>
      </c>
      <c r="K82398">
        <v>54.96</v>
      </c>
      <c r="L82398">
        <v>40</v>
      </c>
      <c r="M82398" t="s">
        <v>49</v>
      </c>
      <c r="N82398" t="s">
        <v>461</v>
      </c>
      <c r="O82398" t="s">
        <v>341</v>
      </c>
      <c r="P82398" t="s">
        <v>23</v>
      </c>
    </row>
    <row r="82399" spans="1:16">
      <c r="A82399" t="s">
        <v>41</v>
      </c>
      <c r="B82399" t="s">
        <v>166036</v>
      </c>
      <c r="C82399" t="s">
        <v>18</v>
      </c>
      <c r="D82399" t="s">
        <v>166037</v>
      </c>
      <c r="E82399" s="1">
        <v>45355.735689131943</v>
      </c>
      <c r="F82399">
        <v>339</v>
      </c>
      <c r="G82399">
        <v>206</v>
      </c>
      <c r="H82399">
        <v>105</v>
      </c>
      <c r="I82399">
        <v>3963</v>
      </c>
      <c r="J82399">
        <v>1737</v>
      </c>
      <c r="K82399">
        <v>37.42</v>
      </c>
      <c r="L82399">
        <v>51</v>
      </c>
      <c r="M82399" t="s">
        <v>20</v>
      </c>
      <c r="N82399" t="s">
        <v>1602</v>
      </c>
      <c r="O82399" t="s">
        <v>4021</v>
      </c>
    </row>
    <row r="82400" spans="1:16">
      <c r="A82400" t="s">
        <v>41</v>
      </c>
      <c r="B82400" t="s">
        <v>166038</v>
      </c>
      <c r="C82400" t="s">
        <v>43</v>
      </c>
      <c r="D82400" t="s">
        <v>166039</v>
      </c>
      <c r="E82400" s="1">
        <v>44683.459129479168</v>
      </c>
      <c r="F82400">
        <v>50</v>
      </c>
      <c r="G82400">
        <v>192</v>
      </c>
      <c r="H82400">
        <v>42</v>
      </c>
      <c r="I82400">
        <v>2315</v>
      </c>
      <c r="J82400">
        <v>2695</v>
      </c>
      <c r="K82400">
        <v>10.54</v>
      </c>
      <c r="L82400">
        <v>56</v>
      </c>
      <c r="M82400" t="s">
        <v>27</v>
      </c>
      <c r="N82400" t="s">
        <v>1102</v>
      </c>
      <c r="O82400" t="s">
        <v>2201</v>
      </c>
    </row>
    <row r="82401" spans="1:16">
      <c r="A82401" t="s">
        <v>35</v>
      </c>
      <c r="B82401" t="s">
        <v>166040</v>
      </c>
      <c r="C82401" t="s">
        <v>18</v>
      </c>
      <c r="D82401" t="s">
        <v>166041</v>
      </c>
      <c r="E82401" s="1">
        <v>45346.326815706016</v>
      </c>
      <c r="F82401">
        <v>841</v>
      </c>
      <c r="G82401">
        <v>142</v>
      </c>
      <c r="H82401">
        <v>167</v>
      </c>
      <c r="I82401">
        <v>2820</v>
      </c>
      <c r="J82401">
        <v>2378</v>
      </c>
      <c r="K82401">
        <v>48.36</v>
      </c>
      <c r="L82401">
        <v>48</v>
      </c>
      <c r="M82401" t="s">
        <v>20</v>
      </c>
      <c r="N82401" t="s">
        <v>204</v>
      </c>
      <c r="O82401" t="s">
        <v>4000</v>
      </c>
      <c r="P82401" t="s">
        <v>23</v>
      </c>
    </row>
    <row r="82402" spans="1:16">
      <c r="A82402" t="s">
        <v>24</v>
      </c>
      <c r="B82402" t="s">
        <v>166042</v>
      </c>
      <c r="C82402" t="s">
        <v>37</v>
      </c>
      <c r="D82402" t="s">
        <v>166043</v>
      </c>
      <c r="E82402" s="1">
        <v>44781.355561851851</v>
      </c>
      <c r="F82402">
        <v>517</v>
      </c>
      <c r="G82402">
        <v>315</v>
      </c>
      <c r="H82402">
        <v>56</v>
      </c>
      <c r="I82402">
        <v>3899</v>
      </c>
      <c r="J82402">
        <v>2203</v>
      </c>
      <c r="K82402">
        <v>40.31</v>
      </c>
      <c r="L82402">
        <v>26</v>
      </c>
      <c r="M82402" t="s">
        <v>20</v>
      </c>
      <c r="N82402" t="s">
        <v>2452</v>
      </c>
      <c r="O82402" t="s">
        <v>3343</v>
      </c>
      <c r="P82402" t="s">
        <v>23</v>
      </c>
    </row>
    <row r="82403" spans="1:16">
      <c r="A82403" t="s">
        <v>24</v>
      </c>
      <c r="B82403" t="s">
        <v>166044</v>
      </c>
      <c r="C82403" t="s">
        <v>37</v>
      </c>
      <c r="D82403" t="s">
        <v>166045</v>
      </c>
      <c r="E82403" s="1">
        <v>44508.569064675925</v>
      </c>
      <c r="F82403">
        <v>144</v>
      </c>
      <c r="G82403">
        <v>73</v>
      </c>
      <c r="H82403">
        <v>139</v>
      </c>
      <c r="I82403">
        <v>3603</v>
      </c>
      <c r="J82403">
        <v>4505</v>
      </c>
      <c r="K82403">
        <v>7.9</v>
      </c>
      <c r="L82403">
        <v>40</v>
      </c>
      <c r="M82403" t="s">
        <v>27</v>
      </c>
      <c r="N82403" t="s">
        <v>875</v>
      </c>
      <c r="O82403" t="s">
        <v>2652</v>
      </c>
      <c r="P82403" t="s">
        <v>68</v>
      </c>
    </row>
    <row r="82404" spans="1:16">
      <c r="A82404" t="s">
        <v>24</v>
      </c>
      <c r="B82404" t="s">
        <v>166046</v>
      </c>
      <c r="C82404" t="s">
        <v>18</v>
      </c>
      <c r="D82404" t="s">
        <v>166047</v>
      </c>
      <c r="E82404" s="1">
        <v>45258.998216550928</v>
      </c>
      <c r="F82404">
        <v>797</v>
      </c>
      <c r="G82404">
        <v>88</v>
      </c>
      <c r="H82404">
        <v>122</v>
      </c>
      <c r="I82404">
        <v>5264</v>
      </c>
      <c r="J82404">
        <v>4853</v>
      </c>
      <c r="K82404">
        <v>20.75</v>
      </c>
      <c r="L82404">
        <v>40</v>
      </c>
      <c r="M82404" t="s">
        <v>27</v>
      </c>
      <c r="N82404" t="s">
        <v>475</v>
      </c>
      <c r="O82404" t="s">
        <v>1394</v>
      </c>
      <c r="P82404" t="s">
        <v>30</v>
      </c>
    </row>
    <row r="82405" spans="1:16">
      <c r="A82405" t="s">
        <v>35</v>
      </c>
      <c r="B82405" t="s">
        <v>166048</v>
      </c>
      <c r="C82405" t="s">
        <v>37</v>
      </c>
      <c r="D82405" t="s">
        <v>166049</v>
      </c>
      <c r="E82405" s="1">
        <v>44527.942171180555</v>
      </c>
      <c r="F82405">
        <v>962</v>
      </c>
      <c r="G82405">
        <v>450</v>
      </c>
      <c r="H82405">
        <v>30</v>
      </c>
      <c r="I82405">
        <v>4259</v>
      </c>
      <c r="J82405">
        <v>2135</v>
      </c>
      <c r="K82405">
        <v>67.540000000000006</v>
      </c>
      <c r="L82405">
        <v>51</v>
      </c>
      <c r="M82405" t="s">
        <v>27</v>
      </c>
      <c r="N82405" t="s">
        <v>1357</v>
      </c>
      <c r="O82405" t="s">
        <v>96</v>
      </c>
    </row>
    <row r="82406" spans="1:16">
      <c r="A82406" t="s">
        <v>24</v>
      </c>
      <c r="B82406" t="s">
        <v>166050</v>
      </c>
      <c r="C82406" t="s">
        <v>37</v>
      </c>
      <c r="D82406" t="s">
        <v>166051</v>
      </c>
      <c r="E82406" s="1">
        <v>45311.541339386575</v>
      </c>
      <c r="F82406">
        <v>258</v>
      </c>
      <c r="G82406">
        <v>462</v>
      </c>
      <c r="H82406">
        <v>45</v>
      </c>
      <c r="I82406">
        <v>9159</v>
      </c>
      <c r="J82406">
        <v>2812</v>
      </c>
      <c r="K82406">
        <v>27.2</v>
      </c>
      <c r="L82406">
        <v>18</v>
      </c>
      <c r="M82406" t="s">
        <v>49</v>
      </c>
      <c r="N82406" t="s">
        <v>1357</v>
      </c>
      <c r="O82406" t="s">
        <v>3203</v>
      </c>
      <c r="P82406" t="s">
        <v>68</v>
      </c>
    </row>
    <row r="82407" spans="1:16">
      <c r="A82407" t="s">
        <v>41</v>
      </c>
      <c r="B82407" t="s">
        <v>166052</v>
      </c>
      <c r="C82407" t="s">
        <v>18</v>
      </c>
      <c r="D82407" t="s">
        <v>166053</v>
      </c>
      <c r="E82407" s="1">
        <v>44937.86028523148</v>
      </c>
      <c r="F82407">
        <v>755</v>
      </c>
      <c r="G82407">
        <v>338</v>
      </c>
      <c r="H82407">
        <v>97</v>
      </c>
      <c r="I82407">
        <v>6091</v>
      </c>
      <c r="J82407">
        <v>1926</v>
      </c>
      <c r="K82407">
        <v>61.79</v>
      </c>
      <c r="L82407">
        <v>38</v>
      </c>
      <c r="M82407" t="s">
        <v>20</v>
      </c>
      <c r="N82407" t="s">
        <v>618</v>
      </c>
      <c r="O82407" t="s">
        <v>3811</v>
      </c>
      <c r="P82407" t="s">
        <v>23</v>
      </c>
    </row>
    <row r="82408" spans="1:16">
      <c r="A82408" t="s">
        <v>16</v>
      </c>
      <c r="B82408" t="s">
        <v>166054</v>
      </c>
      <c r="C82408" t="s">
        <v>18</v>
      </c>
      <c r="D82408" t="s">
        <v>166055</v>
      </c>
      <c r="E82408" s="1">
        <v>44566.808265810185</v>
      </c>
      <c r="F82408">
        <v>268</v>
      </c>
      <c r="G82408">
        <v>14</v>
      </c>
      <c r="H82408">
        <v>181</v>
      </c>
      <c r="I82408">
        <v>9978</v>
      </c>
      <c r="J82408">
        <v>4655</v>
      </c>
      <c r="K82408">
        <v>9.9499999999999993</v>
      </c>
      <c r="L82408">
        <v>21</v>
      </c>
      <c r="M82408" t="s">
        <v>20</v>
      </c>
      <c r="N82408" t="s">
        <v>287</v>
      </c>
      <c r="O82408" t="s">
        <v>2087</v>
      </c>
    </row>
    <row r="82409" spans="1:16">
      <c r="A82409" t="s">
        <v>35</v>
      </c>
      <c r="B82409" t="s">
        <v>166056</v>
      </c>
      <c r="C82409" t="s">
        <v>43</v>
      </c>
      <c r="D82409" t="s">
        <v>166057</v>
      </c>
      <c r="E82409" s="1">
        <v>45006.032629861111</v>
      </c>
      <c r="F82409">
        <v>16</v>
      </c>
      <c r="G82409">
        <v>87</v>
      </c>
      <c r="H82409">
        <v>59</v>
      </c>
      <c r="I82409">
        <v>6430</v>
      </c>
      <c r="J82409">
        <v>2541</v>
      </c>
      <c r="K82409">
        <v>6.38</v>
      </c>
      <c r="L82409">
        <v>40</v>
      </c>
      <c r="M82409" t="s">
        <v>27</v>
      </c>
      <c r="N82409" t="s">
        <v>1277</v>
      </c>
      <c r="O82409" t="s">
        <v>2567</v>
      </c>
    </row>
    <row r="82410" spans="1:16">
      <c r="A82410" t="s">
        <v>24</v>
      </c>
      <c r="B82410" t="s">
        <v>166058</v>
      </c>
      <c r="C82410" t="s">
        <v>43</v>
      </c>
      <c r="D82410" t="s">
        <v>166059</v>
      </c>
      <c r="E82410" s="1">
        <v>44281.881788935185</v>
      </c>
      <c r="F82410">
        <v>154</v>
      </c>
      <c r="G82410">
        <v>260</v>
      </c>
      <c r="H82410">
        <v>116</v>
      </c>
      <c r="I82410">
        <v>8796</v>
      </c>
      <c r="J82410">
        <v>2495</v>
      </c>
      <c r="K82410">
        <v>21.24</v>
      </c>
      <c r="L82410">
        <v>54</v>
      </c>
      <c r="M82410" t="s">
        <v>20</v>
      </c>
      <c r="N82410" t="s">
        <v>212</v>
      </c>
      <c r="O82410" t="s">
        <v>7790</v>
      </c>
    </row>
    <row r="82411" spans="1:16">
      <c r="A82411" t="s">
        <v>16</v>
      </c>
      <c r="B82411" t="s">
        <v>166060</v>
      </c>
      <c r="C82411" t="s">
        <v>43</v>
      </c>
      <c r="D82411" t="s">
        <v>166061</v>
      </c>
      <c r="E82411" s="1">
        <v>44819.163828831021</v>
      </c>
      <c r="F82411">
        <v>706</v>
      </c>
      <c r="G82411">
        <v>141</v>
      </c>
      <c r="H82411">
        <v>180</v>
      </c>
      <c r="I82411">
        <v>7930</v>
      </c>
      <c r="J82411">
        <v>1410</v>
      </c>
      <c r="K82411">
        <v>72.84</v>
      </c>
      <c r="L82411">
        <v>27</v>
      </c>
      <c r="M82411" t="s">
        <v>49</v>
      </c>
      <c r="N82411" t="s">
        <v>1679</v>
      </c>
      <c r="O82411" t="s">
        <v>582</v>
      </c>
      <c r="P82411" t="s">
        <v>23</v>
      </c>
    </row>
    <row r="82412" spans="1:16">
      <c r="A82412" t="s">
        <v>16</v>
      </c>
      <c r="B82412" t="s">
        <v>166062</v>
      </c>
      <c r="C82412" t="s">
        <v>18</v>
      </c>
      <c r="D82412" t="s">
        <v>166063</v>
      </c>
      <c r="E82412" s="1">
        <v>45358.918061412034</v>
      </c>
      <c r="F82412">
        <v>167</v>
      </c>
      <c r="G82412">
        <v>301</v>
      </c>
      <c r="H82412">
        <v>160</v>
      </c>
      <c r="I82412">
        <v>2195</v>
      </c>
      <c r="J82412">
        <v>3206</v>
      </c>
      <c r="K82412">
        <v>19.59</v>
      </c>
      <c r="L82412">
        <v>45</v>
      </c>
      <c r="M82412" t="s">
        <v>27</v>
      </c>
      <c r="N82412" t="s">
        <v>654</v>
      </c>
      <c r="O82412" t="s">
        <v>3379</v>
      </c>
    </row>
    <row r="82413" spans="1:16">
      <c r="A82413" t="s">
        <v>16</v>
      </c>
      <c r="B82413" t="s">
        <v>166064</v>
      </c>
      <c r="C82413" t="s">
        <v>37</v>
      </c>
      <c r="D82413" t="s">
        <v>166065</v>
      </c>
      <c r="E82413" s="1">
        <v>45118.775238472219</v>
      </c>
      <c r="F82413">
        <v>157</v>
      </c>
      <c r="G82413">
        <v>175</v>
      </c>
      <c r="H82413">
        <v>83</v>
      </c>
      <c r="I82413">
        <v>5604</v>
      </c>
      <c r="J82413">
        <v>1422</v>
      </c>
      <c r="K82413">
        <v>29.18</v>
      </c>
      <c r="L82413">
        <v>50</v>
      </c>
      <c r="M82413" t="s">
        <v>20</v>
      </c>
      <c r="N82413" t="s">
        <v>308</v>
      </c>
      <c r="O82413" t="s">
        <v>144</v>
      </c>
    </row>
    <row r="82414" spans="1:16">
      <c r="A82414" t="s">
        <v>24</v>
      </c>
      <c r="B82414" t="s">
        <v>166066</v>
      </c>
      <c r="C82414" t="s">
        <v>18</v>
      </c>
      <c r="D82414" t="s">
        <v>166067</v>
      </c>
      <c r="E82414" s="1">
        <v>44282.906792881942</v>
      </c>
      <c r="F82414">
        <v>181</v>
      </c>
      <c r="G82414">
        <v>433</v>
      </c>
      <c r="H82414">
        <v>42</v>
      </c>
      <c r="I82414">
        <v>8546</v>
      </c>
      <c r="J82414">
        <v>2341</v>
      </c>
      <c r="K82414">
        <v>28.02</v>
      </c>
      <c r="L82414">
        <v>57</v>
      </c>
      <c r="M82414" t="s">
        <v>49</v>
      </c>
      <c r="N82414" t="s">
        <v>1891</v>
      </c>
      <c r="O82414" t="s">
        <v>1057</v>
      </c>
      <c r="P82414" t="s">
        <v>68</v>
      </c>
    </row>
    <row r="82415" spans="1:16">
      <c r="A82415" t="s">
        <v>16</v>
      </c>
      <c r="B82415" t="s">
        <v>166068</v>
      </c>
      <c r="C82415" t="s">
        <v>43</v>
      </c>
      <c r="D82415" t="s">
        <v>166069</v>
      </c>
      <c r="E82415" s="1">
        <v>44877.333297349534</v>
      </c>
      <c r="F82415">
        <v>936</v>
      </c>
      <c r="G82415">
        <v>463</v>
      </c>
      <c r="H82415">
        <v>118</v>
      </c>
      <c r="I82415">
        <v>6349</v>
      </c>
      <c r="J82415">
        <v>3332</v>
      </c>
      <c r="K82415">
        <v>45.53</v>
      </c>
      <c r="L82415">
        <v>45</v>
      </c>
      <c r="M82415" t="s">
        <v>20</v>
      </c>
      <c r="N82415" t="s">
        <v>54</v>
      </c>
      <c r="O82415" t="s">
        <v>3794</v>
      </c>
      <c r="P82415" t="s">
        <v>23</v>
      </c>
    </row>
    <row r="82416" spans="1:16">
      <c r="A82416" t="s">
        <v>41</v>
      </c>
      <c r="B82416" t="s">
        <v>166070</v>
      </c>
      <c r="C82416" t="s">
        <v>37</v>
      </c>
      <c r="D82416" t="s">
        <v>166071</v>
      </c>
      <c r="E82416" s="1">
        <v>44942.889846238424</v>
      </c>
      <c r="F82416">
        <v>733</v>
      </c>
      <c r="G82416">
        <v>154</v>
      </c>
      <c r="H82416">
        <v>48</v>
      </c>
      <c r="I82416">
        <v>8091</v>
      </c>
      <c r="J82416">
        <v>1102</v>
      </c>
      <c r="K82416">
        <v>84.85</v>
      </c>
      <c r="L82416">
        <v>35</v>
      </c>
      <c r="M82416" t="s">
        <v>49</v>
      </c>
      <c r="N82416" t="s">
        <v>563</v>
      </c>
      <c r="O82416" t="s">
        <v>183</v>
      </c>
      <c r="P82416" t="s">
        <v>68</v>
      </c>
    </row>
    <row r="82417" spans="1:16">
      <c r="A82417" t="s">
        <v>16</v>
      </c>
      <c r="B82417" t="s">
        <v>166072</v>
      </c>
      <c r="C82417" t="s">
        <v>43</v>
      </c>
      <c r="D82417" t="s">
        <v>166073</v>
      </c>
      <c r="E82417" s="1">
        <v>45155.994852534721</v>
      </c>
      <c r="F82417">
        <v>475</v>
      </c>
      <c r="G82417">
        <v>125</v>
      </c>
      <c r="H82417">
        <v>46</v>
      </c>
      <c r="I82417">
        <v>9440</v>
      </c>
      <c r="J82417">
        <v>2976</v>
      </c>
      <c r="K82417">
        <v>21.71</v>
      </c>
      <c r="L82417">
        <v>62</v>
      </c>
      <c r="M82417" t="s">
        <v>20</v>
      </c>
      <c r="N82417" t="s">
        <v>776</v>
      </c>
      <c r="O82417" t="s">
        <v>4782</v>
      </c>
      <c r="P82417" t="s">
        <v>68</v>
      </c>
    </row>
    <row r="82418" spans="1:16">
      <c r="A82418" t="s">
        <v>35</v>
      </c>
      <c r="B82418" t="s">
        <v>166074</v>
      </c>
      <c r="C82418" t="s">
        <v>43</v>
      </c>
      <c r="D82418" t="s">
        <v>166075</v>
      </c>
      <c r="E82418" s="1">
        <v>44665.141852476852</v>
      </c>
      <c r="F82418">
        <v>919</v>
      </c>
      <c r="G82418">
        <v>485</v>
      </c>
      <c r="H82418">
        <v>20</v>
      </c>
      <c r="I82418">
        <v>8493</v>
      </c>
      <c r="J82418">
        <v>685</v>
      </c>
      <c r="K82418">
        <v>207.88</v>
      </c>
      <c r="L82418">
        <v>25</v>
      </c>
      <c r="M82418" t="s">
        <v>49</v>
      </c>
      <c r="N82418" t="s">
        <v>254</v>
      </c>
      <c r="O82418" t="s">
        <v>22</v>
      </c>
    </row>
    <row r="82419" spans="1:16">
      <c r="A82419" t="s">
        <v>24</v>
      </c>
      <c r="B82419" t="s">
        <v>166076</v>
      </c>
      <c r="C82419" t="s">
        <v>18</v>
      </c>
      <c r="D82419" t="s">
        <v>166077</v>
      </c>
      <c r="E82419" s="1">
        <v>44344.298293055559</v>
      </c>
      <c r="F82419">
        <v>157</v>
      </c>
      <c r="G82419">
        <v>258</v>
      </c>
      <c r="H82419">
        <v>56</v>
      </c>
      <c r="I82419">
        <v>2253</v>
      </c>
      <c r="J82419">
        <v>4433</v>
      </c>
      <c r="K82419">
        <v>10.62</v>
      </c>
      <c r="L82419">
        <v>38</v>
      </c>
      <c r="M82419" t="s">
        <v>27</v>
      </c>
      <c r="N82419" t="s">
        <v>247</v>
      </c>
      <c r="O82419" t="s">
        <v>3600</v>
      </c>
    </row>
    <row r="82420" spans="1:16">
      <c r="A82420" t="s">
        <v>35</v>
      </c>
      <c r="B82420" t="s">
        <v>166078</v>
      </c>
      <c r="C82420" t="s">
        <v>43</v>
      </c>
      <c r="D82420" t="s">
        <v>166079</v>
      </c>
      <c r="E82420" s="1">
        <v>44287.499211875001</v>
      </c>
      <c r="F82420">
        <v>106</v>
      </c>
      <c r="G82420">
        <v>421</v>
      </c>
      <c r="H82420">
        <v>165</v>
      </c>
      <c r="I82420">
        <v>8809</v>
      </c>
      <c r="J82420">
        <v>4534</v>
      </c>
      <c r="K82420">
        <v>15.26</v>
      </c>
      <c r="L82420">
        <v>40</v>
      </c>
      <c r="M82420" t="s">
        <v>27</v>
      </c>
      <c r="N82420" t="s">
        <v>62</v>
      </c>
      <c r="O82420" t="s">
        <v>194</v>
      </c>
    </row>
    <row r="82421" spans="1:16">
      <c r="A82421" t="s">
        <v>35</v>
      </c>
      <c r="B82421" t="s">
        <v>166080</v>
      </c>
      <c r="C82421" t="s">
        <v>37</v>
      </c>
      <c r="D82421" t="s">
        <v>166081</v>
      </c>
      <c r="E82421" s="1">
        <v>44776.051149212966</v>
      </c>
      <c r="F82421">
        <v>832</v>
      </c>
      <c r="G82421">
        <v>400</v>
      </c>
      <c r="H82421">
        <v>143</v>
      </c>
      <c r="I82421">
        <v>4697</v>
      </c>
      <c r="J82421">
        <v>1079</v>
      </c>
      <c r="K82421">
        <v>127.43</v>
      </c>
      <c r="L82421">
        <v>35</v>
      </c>
      <c r="M82421" t="s">
        <v>49</v>
      </c>
      <c r="N82421" t="s">
        <v>264</v>
      </c>
      <c r="O82421" t="s">
        <v>183</v>
      </c>
    </row>
    <row r="82422" spans="1:16">
      <c r="A82422" t="s">
        <v>16</v>
      </c>
      <c r="B82422" t="s">
        <v>166082</v>
      </c>
      <c r="C82422" t="s">
        <v>43</v>
      </c>
      <c r="D82422" t="s">
        <v>166083</v>
      </c>
      <c r="E82422" s="1">
        <v>44560.930817939814</v>
      </c>
      <c r="F82422">
        <v>691</v>
      </c>
      <c r="G82422">
        <v>341</v>
      </c>
      <c r="H82422">
        <v>172</v>
      </c>
      <c r="I82422">
        <v>2096</v>
      </c>
      <c r="J82422">
        <v>4749</v>
      </c>
      <c r="K82422">
        <v>25.35</v>
      </c>
      <c r="L82422">
        <v>48</v>
      </c>
      <c r="M82422" t="s">
        <v>20</v>
      </c>
      <c r="N82422" t="s">
        <v>348</v>
      </c>
      <c r="O82422" t="s">
        <v>3534</v>
      </c>
    </row>
    <row r="82423" spans="1:16">
      <c r="A82423" t="s">
        <v>35</v>
      </c>
      <c r="B82423" t="s">
        <v>166084</v>
      </c>
      <c r="C82423" t="s">
        <v>43</v>
      </c>
      <c r="D82423" t="s">
        <v>166085</v>
      </c>
      <c r="E82423" s="1">
        <v>45037.743683738423</v>
      </c>
      <c r="F82423">
        <v>606</v>
      </c>
      <c r="G82423">
        <v>373</v>
      </c>
      <c r="H82423">
        <v>47</v>
      </c>
      <c r="I82423">
        <v>5092</v>
      </c>
      <c r="J82423">
        <v>1137</v>
      </c>
      <c r="K82423">
        <v>90.24</v>
      </c>
      <c r="L82423">
        <v>43</v>
      </c>
      <c r="M82423" t="s">
        <v>27</v>
      </c>
      <c r="N82423" t="s">
        <v>75</v>
      </c>
      <c r="O82423" t="s">
        <v>1732</v>
      </c>
    </row>
    <row r="82424" spans="1:16">
      <c r="A82424" t="s">
        <v>35</v>
      </c>
      <c r="B82424" t="s">
        <v>166086</v>
      </c>
      <c r="C82424" t="s">
        <v>37</v>
      </c>
      <c r="D82424" t="s">
        <v>166087</v>
      </c>
      <c r="E82424" s="1">
        <v>45231.905265682872</v>
      </c>
      <c r="F82424">
        <v>906</v>
      </c>
      <c r="G82424">
        <v>384</v>
      </c>
      <c r="H82424">
        <v>160</v>
      </c>
      <c r="I82424">
        <v>7776</v>
      </c>
      <c r="J82424">
        <v>3402</v>
      </c>
      <c r="K82424">
        <v>42.62</v>
      </c>
      <c r="L82424">
        <v>24</v>
      </c>
      <c r="M82424" t="s">
        <v>27</v>
      </c>
      <c r="N82424" t="s">
        <v>831</v>
      </c>
      <c r="O82424" t="s">
        <v>879</v>
      </c>
    </row>
    <row r="82425" spans="1:16">
      <c r="A82425" t="s">
        <v>16</v>
      </c>
      <c r="B82425" t="s">
        <v>166088</v>
      </c>
      <c r="C82425" t="s">
        <v>43</v>
      </c>
      <c r="D82425" t="s">
        <v>166089</v>
      </c>
      <c r="E82425" s="1">
        <v>45266.566810497687</v>
      </c>
      <c r="F82425">
        <v>488</v>
      </c>
      <c r="G82425">
        <v>161</v>
      </c>
      <c r="H82425">
        <v>117</v>
      </c>
      <c r="I82425">
        <v>8563</v>
      </c>
      <c r="J82425">
        <v>4016</v>
      </c>
      <c r="K82425">
        <v>19.07</v>
      </c>
      <c r="L82425">
        <v>49</v>
      </c>
      <c r="M82425" t="s">
        <v>27</v>
      </c>
      <c r="N82425" t="s">
        <v>769</v>
      </c>
      <c r="O82425" t="s">
        <v>2965</v>
      </c>
      <c r="P82425" t="s">
        <v>23</v>
      </c>
    </row>
    <row r="82426" spans="1:16">
      <c r="A82426" t="s">
        <v>35</v>
      </c>
      <c r="B82426" t="s">
        <v>166090</v>
      </c>
      <c r="C82426" t="s">
        <v>43</v>
      </c>
      <c r="D82426" t="s">
        <v>166091</v>
      </c>
      <c r="E82426" s="1">
        <v>45054.644559189815</v>
      </c>
      <c r="F82426">
        <v>196</v>
      </c>
      <c r="G82426">
        <v>336</v>
      </c>
      <c r="H82426">
        <v>45</v>
      </c>
      <c r="I82426">
        <v>2531</v>
      </c>
      <c r="J82426">
        <v>3651</v>
      </c>
      <c r="K82426">
        <v>15.8</v>
      </c>
      <c r="L82426">
        <v>39</v>
      </c>
      <c r="M82426" t="s">
        <v>20</v>
      </c>
      <c r="N82426" t="s">
        <v>741</v>
      </c>
      <c r="O82426" t="s">
        <v>3309</v>
      </c>
    </row>
    <row r="82427" spans="1:16">
      <c r="A82427" t="s">
        <v>41</v>
      </c>
      <c r="B82427" t="s">
        <v>166092</v>
      </c>
      <c r="C82427" t="s">
        <v>43</v>
      </c>
      <c r="D82427" t="s">
        <v>166093</v>
      </c>
      <c r="E82427" s="1">
        <v>44630.217551782407</v>
      </c>
      <c r="F82427">
        <v>777</v>
      </c>
      <c r="G82427">
        <v>290</v>
      </c>
      <c r="H82427">
        <v>174</v>
      </c>
      <c r="I82427">
        <v>6875</v>
      </c>
      <c r="J82427">
        <v>4444</v>
      </c>
      <c r="K82427">
        <v>27.93</v>
      </c>
      <c r="L82427">
        <v>34</v>
      </c>
      <c r="M82427" t="s">
        <v>20</v>
      </c>
      <c r="N82427" t="s">
        <v>898</v>
      </c>
      <c r="O82427" t="s">
        <v>520</v>
      </c>
    </row>
    <row r="82428" spans="1:16">
      <c r="A82428" t="s">
        <v>35</v>
      </c>
      <c r="B82428" t="s">
        <v>166094</v>
      </c>
      <c r="C82428" t="s">
        <v>37</v>
      </c>
      <c r="D82428" t="s">
        <v>166095</v>
      </c>
      <c r="E82428" s="1">
        <v>45293.049142314812</v>
      </c>
      <c r="F82428">
        <v>520</v>
      </c>
      <c r="G82428">
        <v>137</v>
      </c>
      <c r="H82428">
        <v>158</v>
      </c>
      <c r="I82428">
        <v>3553</v>
      </c>
      <c r="J82428">
        <v>1216</v>
      </c>
      <c r="K82428">
        <v>67.02</v>
      </c>
      <c r="L82428">
        <v>41</v>
      </c>
      <c r="M82428" t="s">
        <v>27</v>
      </c>
      <c r="N82428" t="s">
        <v>3412</v>
      </c>
      <c r="O82428" t="s">
        <v>7015</v>
      </c>
    </row>
    <row r="82429" spans="1:16">
      <c r="A82429" t="s">
        <v>16</v>
      </c>
      <c r="B82429" t="s">
        <v>166096</v>
      </c>
      <c r="C82429" t="s">
        <v>43</v>
      </c>
      <c r="D82429" t="s">
        <v>166097</v>
      </c>
      <c r="E82429" s="1">
        <v>44723.244293761571</v>
      </c>
      <c r="F82429">
        <v>366</v>
      </c>
      <c r="G82429">
        <v>381</v>
      </c>
      <c r="H82429">
        <v>13</v>
      </c>
      <c r="I82429">
        <v>1957</v>
      </c>
      <c r="J82429">
        <v>1257</v>
      </c>
      <c r="K82429">
        <v>60.46</v>
      </c>
      <c r="L82429">
        <v>51</v>
      </c>
      <c r="M82429" t="s">
        <v>49</v>
      </c>
      <c r="N82429" t="s">
        <v>519</v>
      </c>
      <c r="O82429" t="s">
        <v>5024</v>
      </c>
    </row>
    <row r="82430" spans="1:16">
      <c r="A82430" t="s">
        <v>35</v>
      </c>
      <c r="B82430" t="s">
        <v>166098</v>
      </c>
      <c r="C82430" t="s">
        <v>43</v>
      </c>
      <c r="D82430" t="s">
        <v>166099</v>
      </c>
      <c r="E82430" s="1">
        <v>45312.469304513892</v>
      </c>
      <c r="F82430">
        <v>805</v>
      </c>
      <c r="G82430">
        <v>6</v>
      </c>
      <c r="H82430">
        <v>39</v>
      </c>
      <c r="I82430">
        <v>5682</v>
      </c>
      <c r="J82430">
        <v>3201</v>
      </c>
      <c r="K82430">
        <v>26.55</v>
      </c>
      <c r="L82430">
        <v>33</v>
      </c>
      <c r="M82430" t="s">
        <v>49</v>
      </c>
      <c r="N82430" t="s">
        <v>492</v>
      </c>
      <c r="O82430" t="s">
        <v>5211</v>
      </c>
    </row>
    <row r="82431" spans="1:16">
      <c r="A82431" t="s">
        <v>24</v>
      </c>
      <c r="B82431" s="2" t="s">
        <v>166100</v>
      </c>
      <c r="C82431" t="s">
        <v>43</v>
      </c>
      <c r="D82431" t="s">
        <v>166101</v>
      </c>
      <c r="E82431" s="1">
        <v>44407.054482650463</v>
      </c>
      <c r="F82431">
        <v>699</v>
      </c>
      <c r="G82431">
        <v>131</v>
      </c>
      <c r="H82431">
        <v>155</v>
      </c>
      <c r="I82431">
        <v>5441</v>
      </c>
      <c r="J82431">
        <v>1991</v>
      </c>
      <c r="K82431">
        <v>49.47</v>
      </c>
      <c r="L82431">
        <v>28</v>
      </c>
      <c r="M82431" t="s">
        <v>49</v>
      </c>
      <c r="N82431" t="s">
        <v>550</v>
      </c>
      <c r="O82431" t="s">
        <v>4021</v>
      </c>
    </row>
    <row r="82432" spans="1:16">
      <c r="A82432" t="s">
        <v>24</v>
      </c>
      <c r="B82432" t="s">
        <v>166102</v>
      </c>
      <c r="C82432" t="s">
        <v>37</v>
      </c>
      <c r="D82432" t="s">
        <v>166103</v>
      </c>
      <c r="E82432" s="1">
        <v>45105.461321550923</v>
      </c>
      <c r="F82432">
        <v>773</v>
      </c>
      <c r="G82432">
        <v>134</v>
      </c>
      <c r="H82432">
        <v>104</v>
      </c>
      <c r="I82432">
        <v>9406</v>
      </c>
      <c r="J82432">
        <v>2134</v>
      </c>
      <c r="K82432">
        <v>47.38</v>
      </c>
      <c r="L82432">
        <v>30</v>
      </c>
      <c r="M82432" t="s">
        <v>49</v>
      </c>
      <c r="N82432" t="s">
        <v>166</v>
      </c>
      <c r="O82432" t="s">
        <v>1533</v>
      </c>
    </row>
    <row r="82433" spans="1:16">
      <c r="A82433" t="s">
        <v>16</v>
      </c>
      <c r="B82433" t="s">
        <v>166104</v>
      </c>
      <c r="C82433" t="s">
        <v>37</v>
      </c>
      <c r="D82433" t="s">
        <v>166105</v>
      </c>
      <c r="E82433" s="1">
        <v>44633.567993877317</v>
      </c>
      <c r="F82433">
        <v>530</v>
      </c>
      <c r="G82433">
        <v>305</v>
      </c>
      <c r="H82433">
        <v>12</v>
      </c>
      <c r="I82433">
        <v>9739</v>
      </c>
      <c r="J82433">
        <v>2868</v>
      </c>
      <c r="K82433">
        <v>29.53</v>
      </c>
      <c r="L82433">
        <v>61</v>
      </c>
      <c r="M82433" t="s">
        <v>20</v>
      </c>
      <c r="N82433" t="s">
        <v>320</v>
      </c>
      <c r="O82433" t="s">
        <v>4404</v>
      </c>
    </row>
    <row r="82434" spans="1:16">
      <c r="A82434" t="s">
        <v>41</v>
      </c>
      <c r="B82434" t="s">
        <v>166106</v>
      </c>
      <c r="C82434" t="s">
        <v>37</v>
      </c>
      <c r="D82434" t="s">
        <v>166107</v>
      </c>
      <c r="E82434" s="1">
        <v>44852.251770416668</v>
      </c>
      <c r="F82434">
        <v>320</v>
      </c>
      <c r="G82434">
        <v>245</v>
      </c>
      <c r="H82434">
        <v>105</v>
      </c>
      <c r="I82434">
        <v>2960</v>
      </c>
      <c r="J82434">
        <v>2805</v>
      </c>
      <c r="K82434">
        <v>23.89</v>
      </c>
      <c r="L82434">
        <v>40</v>
      </c>
      <c r="M82434" t="s">
        <v>49</v>
      </c>
      <c r="N82434" t="s">
        <v>236</v>
      </c>
      <c r="O82434" t="s">
        <v>1748</v>
      </c>
      <c r="P82434" t="s">
        <v>30</v>
      </c>
    </row>
    <row r="82435" spans="1:16">
      <c r="A82435" t="s">
        <v>35</v>
      </c>
      <c r="B82435" t="s">
        <v>166108</v>
      </c>
      <c r="C82435" t="s">
        <v>37</v>
      </c>
      <c r="D82435" t="s">
        <v>166109</v>
      </c>
      <c r="E82435" s="1">
        <v>44382.490161724534</v>
      </c>
      <c r="F82435">
        <v>192</v>
      </c>
      <c r="G82435">
        <v>96</v>
      </c>
      <c r="H82435">
        <v>5</v>
      </c>
      <c r="I82435">
        <v>3629</v>
      </c>
      <c r="J82435">
        <v>4891</v>
      </c>
      <c r="K82435">
        <v>5.99</v>
      </c>
      <c r="L82435">
        <v>48</v>
      </c>
      <c r="M82435" t="s">
        <v>20</v>
      </c>
      <c r="N82435" t="s">
        <v>415</v>
      </c>
      <c r="O82435" t="s">
        <v>526</v>
      </c>
      <c r="P82435" t="s">
        <v>23</v>
      </c>
    </row>
    <row r="82436" spans="1:16">
      <c r="A82436" t="s">
        <v>24</v>
      </c>
      <c r="B82436" t="s">
        <v>166110</v>
      </c>
      <c r="C82436" t="s">
        <v>43</v>
      </c>
      <c r="D82436" t="s">
        <v>166111</v>
      </c>
      <c r="E82436" s="1">
        <v>44411.544873854167</v>
      </c>
      <c r="F82436">
        <v>873</v>
      </c>
      <c r="G82436">
        <v>12</v>
      </c>
      <c r="H82436">
        <v>158</v>
      </c>
      <c r="I82436">
        <v>3077</v>
      </c>
      <c r="J82436">
        <v>3448</v>
      </c>
      <c r="K82436">
        <v>30.25</v>
      </c>
      <c r="L82436">
        <v>19</v>
      </c>
      <c r="M82436" t="s">
        <v>27</v>
      </c>
      <c r="N82436" t="s">
        <v>208</v>
      </c>
      <c r="O82436" t="s">
        <v>3600</v>
      </c>
    </row>
    <row r="82437" spans="1:16">
      <c r="A82437" t="s">
        <v>16</v>
      </c>
      <c r="B82437" t="s">
        <v>166112</v>
      </c>
      <c r="C82437" t="s">
        <v>43</v>
      </c>
      <c r="D82437" t="s">
        <v>166113</v>
      </c>
      <c r="E82437" s="1">
        <v>45045.868819699077</v>
      </c>
      <c r="F82437">
        <v>847</v>
      </c>
      <c r="G82437">
        <v>333</v>
      </c>
      <c r="H82437">
        <v>120</v>
      </c>
      <c r="I82437">
        <v>2241</v>
      </c>
      <c r="J82437">
        <v>2892</v>
      </c>
      <c r="K82437">
        <v>44.95</v>
      </c>
      <c r="L82437">
        <v>53</v>
      </c>
      <c r="M82437" t="s">
        <v>49</v>
      </c>
      <c r="N82437" t="s">
        <v>780</v>
      </c>
      <c r="O82437" t="s">
        <v>6271</v>
      </c>
      <c r="P82437" t="s">
        <v>23</v>
      </c>
    </row>
    <row r="82438" spans="1:16">
      <c r="A82438" t="s">
        <v>24</v>
      </c>
      <c r="B82438" t="s">
        <v>166114</v>
      </c>
      <c r="C82438" t="s">
        <v>37</v>
      </c>
      <c r="D82438" t="s">
        <v>166115</v>
      </c>
      <c r="E82438" s="1">
        <v>45018.34210991898</v>
      </c>
      <c r="F82438">
        <v>984</v>
      </c>
      <c r="G82438">
        <v>202</v>
      </c>
      <c r="H82438">
        <v>147</v>
      </c>
      <c r="I82438">
        <v>8935</v>
      </c>
      <c r="J82438">
        <v>4455</v>
      </c>
      <c r="K82438">
        <v>29.92</v>
      </c>
      <c r="L82438">
        <v>19</v>
      </c>
      <c r="M82438" t="s">
        <v>27</v>
      </c>
      <c r="N82438" t="s">
        <v>745</v>
      </c>
      <c r="O82438" t="s">
        <v>1780</v>
      </c>
    </row>
    <row r="82439" spans="1:16">
      <c r="A82439" t="s">
        <v>35</v>
      </c>
      <c r="B82439" t="s">
        <v>166116</v>
      </c>
      <c r="C82439" t="s">
        <v>43</v>
      </c>
      <c r="D82439" t="s">
        <v>166117</v>
      </c>
      <c r="E82439" s="1">
        <v>44466.658961261572</v>
      </c>
      <c r="F82439">
        <v>763</v>
      </c>
      <c r="G82439">
        <v>371</v>
      </c>
      <c r="H82439">
        <v>47</v>
      </c>
      <c r="I82439">
        <v>2726</v>
      </c>
      <c r="J82439">
        <v>1211</v>
      </c>
      <c r="K82439">
        <v>97.52</v>
      </c>
      <c r="L82439">
        <v>48</v>
      </c>
      <c r="M82439" t="s">
        <v>27</v>
      </c>
      <c r="N82439" t="s">
        <v>875</v>
      </c>
      <c r="O82439" t="s">
        <v>1192</v>
      </c>
    </row>
    <row r="82440" spans="1:16">
      <c r="A82440" t="s">
        <v>41</v>
      </c>
      <c r="B82440" t="s">
        <v>166118</v>
      </c>
      <c r="C82440" t="s">
        <v>18</v>
      </c>
      <c r="D82440" t="s">
        <v>166119</v>
      </c>
      <c r="E82440" s="1">
        <v>45276.946801979168</v>
      </c>
      <c r="F82440">
        <v>568</v>
      </c>
      <c r="G82440">
        <v>377</v>
      </c>
      <c r="H82440">
        <v>170</v>
      </c>
      <c r="I82440">
        <v>1700</v>
      </c>
      <c r="J82440">
        <v>3786</v>
      </c>
      <c r="K82440">
        <v>29.45</v>
      </c>
      <c r="L82440">
        <v>54</v>
      </c>
      <c r="M82440" t="s">
        <v>20</v>
      </c>
      <c r="N82440" t="s">
        <v>2149</v>
      </c>
      <c r="O82440" t="s">
        <v>1256</v>
      </c>
      <c r="P82440" t="s">
        <v>68</v>
      </c>
    </row>
    <row r="82441" spans="1:16">
      <c r="A82441" t="s">
        <v>16</v>
      </c>
      <c r="B82441" t="s">
        <v>166120</v>
      </c>
      <c r="C82441" t="s">
        <v>43</v>
      </c>
      <c r="D82441" t="s">
        <v>166121</v>
      </c>
      <c r="E82441" s="1">
        <v>45269.694796307871</v>
      </c>
      <c r="F82441">
        <v>382</v>
      </c>
      <c r="G82441">
        <v>80</v>
      </c>
      <c r="H82441">
        <v>31</v>
      </c>
      <c r="I82441">
        <v>5816</v>
      </c>
      <c r="J82441">
        <v>1436</v>
      </c>
      <c r="K82441">
        <v>34.33</v>
      </c>
      <c r="L82441">
        <v>30</v>
      </c>
      <c r="M82441" t="s">
        <v>49</v>
      </c>
      <c r="N82441" t="s">
        <v>3628</v>
      </c>
      <c r="O82441" t="s">
        <v>2472</v>
      </c>
    </row>
    <row r="82442" spans="1:16">
      <c r="A82442" t="s">
        <v>16</v>
      </c>
      <c r="B82442" t="s">
        <v>166122</v>
      </c>
      <c r="C82442" t="s">
        <v>18</v>
      </c>
      <c r="D82442" t="s">
        <v>166123</v>
      </c>
      <c r="E82442" s="1">
        <v>44322.25155064815</v>
      </c>
      <c r="F82442">
        <v>373</v>
      </c>
      <c r="G82442">
        <v>219</v>
      </c>
      <c r="H82442">
        <v>168</v>
      </c>
      <c r="I82442">
        <v>6616</v>
      </c>
      <c r="J82442">
        <v>2813</v>
      </c>
      <c r="K82442">
        <v>27.02</v>
      </c>
      <c r="L82442">
        <v>28</v>
      </c>
      <c r="M82442" t="s">
        <v>27</v>
      </c>
      <c r="N82442" t="s">
        <v>182</v>
      </c>
      <c r="O82442" t="s">
        <v>2925</v>
      </c>
    </row>
    <row r="82443" spans="1:16">
      <c r="A82443" t="s">
        <v>35</v>
      </c>
      <c r="B82443" t="s">
        <v>166124</v>
      </c>
      <c r="C82443" t="s">
        <v>43</v>
      </c>
      <c r="D82443" t="s">
        <v>166125</v>
      </c>
      <c r="E82443" s="1">
        <v>45010.415887615738</v>
      </c>
      <c r="F82443">
        <v>452</v>
      </c>
      <c r="G82443">
        <v>68</v>
      </c>
      <c r="H82443">
        <v>56</v>
      </c>
      <c r="I82443">
        <v>9414</v>
      </c>
      <c r="J82443">
        <v>2638</v>
      </c>
      <c r="K82443">
        <v>21.83</v>
      </c>
      <c r="L82443">
        <v>45</v>
      </c>
      <c r="M82443" t="s">
        <v>49</v>
      </c>
      <c r="N82443" t="s">
        <v>1891</v>
      </c>
      <c r="O82443" t="s">
        <v>72</v>
      </c>
      <c r="P82443" t="s">
        <v>23</v>
      </c>
    </row>
    <row r="82444" spans="1:16">
      <c r="A82444" t="s">
        <v>35</v>
      </c>
      <c r="B82444" t="s">
        <v>166126</v>
      </c>
      <c r="C82444" t="s">
        <v>18</v>
      </c>
      <c r="D82444" t="s">
        <v>166127</v>
      </c>
      <c r="E82444" s="1">
        <v>44447.86078023148</v>
      </c>
      <c r="F82444">
        <v>873</v>
      </c>
      <c r="G82444">
        <v>125</v>
      </c>
      <c r="H82444">
        <v>73</v>
      </c>
      <c r="I82444">
        <v>9706</v>
      </c>
      <c r="J82444">
        <v>1875</v>
      </c>
      <c r="K82444">
        <v>57.12</v>
      </c>
      <c r="L82444">
        <v>40</v>
      </c>
      <c r="M82444" t="s">
        <v>49</v>
      </c>
      <c r="N82444" t="s">
        <v>811</v>
      </c>
      <c r="O82444" t="s">
        <v>2608</v>
      </c>
      <c r="P82444" t="s">
        <v>30</v>
      </c>
    </row>
    <row r="82445" spans="1:16">
      <c r="A82445" t="s">
        <v>24</v>
      </c>
      <c r="B82445" t="s">
        <v>166128</v>
      </c>
      <c r="C82445" t="s">
        <v>18</v>
      </c>
      <c r="D82445" t="s">
        <v>166129</v>
      </c>
      <c r="E82445" s="1">
        <v>44952.494675381946</v>
      </c>
      <c r="F82445">
        <v>648</v>
      </c>
      <c r="G82445">
        <v>108</v>
      </c>
      <c r="H82445">
        <v>80</v>
      </c>
      <c r="I82445">
        <v>1203</v>
      </c>
      <c r="J82445">
        <v>1839</v>
      </c>
      <c r="K82445">
        <v>45.46</v>
      </c>
      <c r="L82445">
        <v>21</v>
      </c>
      <c r="M82445" t="s">
        <v>27</v>
      </c>
      <c r="N82445" t="s">
        <v>419</v>
      </c>
      <c r="O82445" t="s">
        <v>8839</v>
      </c>
      <c r="P82445" t="s">
        <v>68</v>
      </c>
    </row>
    <row r="82446" spans="1:16">
      <c r="A82446" t="s">
        <v>41</v>
      </c>
      <c r="B82446" t="s">
        <v>166130</v>
      </c>
      <c r="C82446" t="s">
        <v>37</v>
      </c>
      <c r="D82446" t="s">
        <v>166131</v>
      </c>
      <c r="E82446" s="1">
        <v>44763.190795405091</v>
      </c>
      <c r="F82446">
        <v>759</v>
      </c>
      <c r="G82446">
        <v>101</v>
      </c>
      <c r="H82446">
        <v>146</v>
      </c>
      <c r="I82446">
        <v>2093</v>
      </c>
      <c r="J82446">
        <v>4294</v>
      </c>
      <c r="K82446">
        <v>23.43</v>
      </c>
      <c r="L82446">
        <v>27</v>
      </c>
      <c r="M82446" t="s">
        <v>27</v>
      </c>
      <c r="N82446" t="s">
        <v>1095</v>
      </c>
      <c r="O82446" t="s">
        <v>1459</v>
      </c>
      <c r="P82446" t="s">
        <v>30</v>
      </c>
    </row>
    <row r="82447" spans="1:16">
      <c r="A82447" t="s">
        <v>16</v>
      </c>
      <c r="B82447" t="s">
        <v>166132</v>
      </c>
      <c r="C82447" t="s">
        <v>18</v>
      </c>
      <c r="D82447" t="s">
        <v>166133</v>
      </c>
      <c r="E82447" s="1">
        <v>44615.838331226849</v>
      </c>
      <c r="F82447">
        <v>791</v>
      </c>
      <c r="G82447">
        <v>184</v>
      </c>
      <c r="H82447">
        <v>71</v>
      </c>
      <c r="I82447">
        <v>4666</v>
      </c>
      <c r="J82447">
        <v>3219</v>
      </c>
      <c r="K82447">
        <v>32.49</v>
      </c>
      <c r="L82447">
        <v>25</v>
      </c>
      <c r="M82447" t="s">
        <v>20</v>
      </c>
      <c r="N82447" t="s">
        <v>824</v>
      </c>
      <c r="O82447" t="s">
        <v>159</v>
      </c>
    </row>
    <row r="82448" spans="1:16">
      <c r="A82448" t="s">
        <v>41</v>
      </c>
      <c r="B82448" t="s">
        <v>166134</v>
      </c>
      <c r="C82448" t="s">
        <v>43</v>
      </c>
      <c r="D82448" t="s">
        <v>166135</v>
      </c>
      <c r="E82448" s="1">
        <v>44960.246549953707</v>
      </c>
      <c r="F82448">
        <v>618</v>
      </c>
      <c r="G82448">
        <v>303</v>
      </c>
      <c r="H82448">
        <v>168</v>
      </c>
      <c r="I82448">
        <v>5574</v>
      </c>
      <c r="J82448">
        <v>3961</v>
      </c>
      <c r="K82448">
        <v>27.49</v>
      </c>
      <c r="L82448">
        <v>22</v>
      </c>
      <c r="M82448" t="s">
        <v>27</v>
      </c>
      <c r="N82448" t="s">
        <v>461</v>
      </c>
      <c r="O82448" t="s">
        <v>3266</v>
      </c>
      <c r="P82448" t="s">
        <v>68</v>
      </c>
    </row>
    <row r="82449" spans="1:16">
      <c r="A82449" t="s">
        <v>41</v>
      </c>
      <c r="B82449" t="s">
        <v>166136</v>
      </c>
      <c r="C82449" t="s">
        <v>37</v>
      </c>
      <c r="D82449" t="s">
        <v>166137</v>
      </c>
      <c r="E82449" s="1">
        <v>45330.387562048614</v>
      </c>
      <c r="F82449">
        <v>855</v>
      </c>
      <c r="G82449">
        <v>450</v>
      </c>
      <c r="H82449">
        <v>130</v>
      </c>
      <c r="I82449">
        <v>7518</v>
      </c>
      <c r="J82449">
        <v>1159</v>
      </c>
      <c r="K82449">
        <v>123.81</v>
      </c>
      <c r="L82449">
        <v>55</v>
      </c>
      <c r="M82449" t="s">
        <v>20</v>
      </c>
      <c r="N82449" t="s">
        <v>831</v>
      </c>
      <c r="O82449" t="s">
        <v>838</v>
      </c>
    </row>
    <row r="82450" spans="1:16">
      <c r="A82450" t="s">
        <v>16</v>
      </c>
      <c r="B82450" t="s">
        <v>166138</v>
      </c>
      <c r="C82450" t="s">
        <v>18</v>
      </c>
      <c r="D82450" t="s">
        <v>166139</v>
      </c>
      <c r="E82450" s="1">
        <v>44507.09783471065</v>
      </c>
      <c r="F82450">
        <v>681</v>
      </c>
      <c r="G82450">
        <v>185</v>
      </c>
      <c r="H82450">
        <v>151</v>
      </c>
      <c r="I82450">
        <v>6325</v>
      </c>
      <c r="J82450">
        <v>1483</v>
      </c>
      <c r="K82450">
        <v>68.58</v>
      </c>
      <c r="L82450">
        <v>52</v>
      </c>
      <c r="M82450" t="s">
        <v>20</v>
      </c>
      <c r="N82450" t="s">
        <v>1465</v>
      </c>
      <c r="O82450" t="s">
        <v>2968</v>
      </c>
      <c r="P82450" t="s">
        <v>68</v>
      </c>
    </row>
    <row r="82451" spans="1:16">
      <c r="A82451" t="s">
        <v>41</v>
      </c>
      <c r="B82451" t="s">
        <v>166140</v>
      </c>
      <c r="C82451" t="s">
        <v>43</v>
      </c>
      <c r="D82451" t="s">
        <v>166141</v>
      </c>
      <c r="E82451" s="1">
        <v>44751.734204560184</v>
      </c>
      <c r="F82451">
        <v>848</v>
      </c>
      <c r="G82451">
        <v>52</v>
      </c>
      <c r="H82451">
        <v>178</v>
      </c>
      <c r="I82451">
        <v>3551</v>
      </c>
      <c r="J82451">
        <v>4525</v>
      </c>
      <c r="K82451">
        <v>23.82</v>
      </c>
      <c r="L82451">
        <v>44</v>
      </c>
      <c r="M82451" t="s">
        <v>20</v>
      </c>
      <c r="N82451" t="s">
        <v>1891</v>
      </c>
      <c r="O82451" t="s">
        <v>2771</v>
      </c>
      <c r="P82451" t="s">
        <v>23</v>
      </c>
    </row>
    <row r="82452" spans="1:16">
      <c r="A82452" t="s">
        <v>41</v>
      </c>
      <c r="B82452" t="s">
        <v>166142</v>
      </c>
      <c r="C82452" t="s">
        <v>18</v>
      </c>
      <c r="D82452" t="s">
        <v>166143</v>
      </c>
      <c r="E82452" s="1">
        <v>44964.465133449077</v>
      </c>
      <c r="F82452">
        <v>741</v>
      </c>
      <c r="G82452">
        <v>100</v>
      </c>
      <c r="H82452">
        <v>63</v>
      </c>
      <c r="I82452">
        <v>5207</v>
      </c>
      <c r="J82452">
        <v>3960</v>
      </c>
      <c r="K82452">
        <v>22.83</v>
      </c>
      <c r="L82452">
        <v>53</v>
      </c>
      <c r="M82452" t="s">
        <v>27</v>
      </c>
      <c r="N82452" t="s">
        <v>224</v>
      </c>
      <c r="O82452" t="s">
        <v>1089</v>
      </c>
    </row>
    <row r="82453" spans="1:16">
      <c r="A82453" t="s">
        <v>16</v>
      </c>
      <c r="B82453" t="s">
        <v>166144</v>
      </c>
      <c r="C82453" t="s">
        <v>37</v>
      </c>
      <c r="D82453" t="s">
        <v>166145</v>
      </c>
      <c r="E82453" s="1">
        <v>44798.13865270833</v>
      </c>
      <c r="F82453">
        <v>674</v>
      </c>
      <c r="G82453">
        <v>421</v>
      </c>
      <c r="H82453">
        <v>168</v>
      </c>
      <c r="I82453">
        <v>3164</v>
      </c>
      <c r="J82453">
        <v>854</v>
      </c>
      <c r="K82453">
        <v>147.88999999999999</v>
      </c>
      <c r="L82453">
        <v>62</v>
      </c>
      <c r="M82453" t="s">
        <v>49</v>
      </c>
      <c r="N82453" t="s">
        <v>1331</v>
      </c>
      <c r="O82453" t="s">
        <v>4218</v>
      </c>
      <c r="P82453" t="s">
        <v>23</v>
      </c>
    </row>
    <row r="82454" spans="1:16">
      <c r="A82454" t="s">
        <v>16</v>
      </c>
      <c r="B82454" t="s">
        <v>166146</v>
      </c>
      <c r="C82454" t="s">
        <v>43</v>
      </c>
      <c r="D82454" t="s">
        <v>166147</v>
      </c>
      <c r="E82454" s="1">
        <v>44317.599798784722</v>
      </c>
      <c r="F82454">
        <v>640</v>
      </c>
      <c r="G82454">
        <v>86</v>
      </c>
      <c r="H82454">
        <v>89</v>
      </c>
      <c r="I82454">
        <v>6571</v>
      </c>
      <c r="J82454">
        <v>953</v>
      </c>
      <c r="K82454">
        <v>85.52</v>
      </c>
      <c r="L82454">
        <v>20</v>
      </c>
      <c r="M82454" t="s">
        <v>27</v>
      </c>
      <c r="N82454" t="s">
        <v>193</v>
      </c>
      <c r="O82454" t="s">
        <v>3126</v>
      </c>
    </row>
    <row r="82455" spans="1:16">
      <c r="A82455" t="s">
        <v>41</v>
      </c>
      <c r="B82455" t="s">
        <v>166148</v>
      </c>
      <c r="C82455" t="s">
        <v>43</v>
      </c>
      <c r="D82455" t="s">
        <v>166149</v>
      </c>
      <c r="E82455" s="1">
        <v>44790.620387407405</v>
      </c>
      <c r="F82455">
        <v>956</v>
      </c>
      <c r="G82455">
        <v>269</v>
      </c>
      <c r="H82455">
        <v>172</v>
      </c>
      <c r="I82455">
        <v>4562</v>
      </c>
      <c r="J82455">
        <v>3484</v>
      </c>
      <c r="K82455">
        <v>40.1</v>
      </c>
      <c r="L82455">
        <v>55</v>
      </c>
      <c r="M82455" t="s">
        <v>49</v>
      </c>
      <c r="N82455" t="s">
        <v>817</v>
      </c>
      <c r="O82455" t="s">
        <v>3203</v>
      </c>
      <c r="P82455" t="s">
        <v>30</v>
      </c>
    </row>
    <row r="82456" spans="1:16">
      <c r="A82456" t="s">
        <v>24</v>
      </c>
      <c r="B82456" t="s">
        <v>166150</v>
      </c>
      <c r="C82456" t="s">
        <v>18</v>
      </c>
      <c r="D82456" t="s">
        <v>166151</v>
      </c>
      <c r="E82456" s="1">
        <v>44391.443724444442</v>
      </c>
      <c r="F82456">
        <v>167</v>
      </c>
      <c r="G82456">
        <v>271</v>
      </c>
      <c r="H82456">
        <v>5</v>
      </c>
      <c r="I82456">
        <v>5185</v>
      </c>
      <c r="J82456">
        <v>4332</v>
      </c>
      <c r="K82456">
        <v>10.23</v>
      </c>
      <c r="L82456">
        <v>63</v>
      </c>
      <c r="M82456" t="s">
        <v>20</v>
      </c>
      <c r="N82456" t="s">
        <v>1083</v>
      </c>
      <c r="O82456" t="s">
        <v>1682</v>
      </c>
      <c r="P82456" t="s">
        <v>30</v>
      </c>
    </row>
    <row r="82457" spans="1:16">
      <c r="A82457" t="s">
        <v>35</v>
      </c>
      <c r="B82457" t="s">
        <v>166152</v>
      </c>
      <c r="C82457" t="s">
        <v>18</v>
      </c>
      <c r="D82457" t="s">
        <v>166153</v>
      </c>
      <c r="E82457" s="1">
        <v>44270.250305706017</v>
      </c>
      <c r="F82457">
        <v>754</v>
      </c>
      <c r="G82457">
        <v>246</v>
      </c>
      <c r="H82457">
        <v>77</v>
      </c>
      <c r="I82457">
        <v>6586</v>
      </c>
      <c r="J82457">
        <v>4699</v>
      </c>
      <c r="K82457">
        <v>22.92</v>
      </c>
      <c r="L82457">
        <v>27</v>
      </c>
      <c r="M82457" t="s">
        <v>27</v>
      </c>
      <c r="N82457" t="s">
        <v>2397</v>
      </c>
      <c r="O82457" t="s">
        <v>568</v>
      </c>
      <c r="P82457" t="s">
        <v>30</v>
      </c>
    </row>
    <row r="82458" spans="1:16">
      <c r="A82458" t="s">
        <v>16</v>
      </c>
      <c r="B82458" t="s">
        <v>166154</v>
      </c>
      <c r="C82458" t="s">
        <v>37</v>
      </c>
      <c r="D82458" t="s">
        <v>166155</v>
      </c>
      <c r="E82458" s="1">
        <v>45242.168909224536</v>
      </c>
      <c r="F82458">
        <v>385</v>
      </c>
      <c r="G82458">
        <v>484</v>
      </c>
      <c r="H82458">
        <v>47</v>
      </c>
      <c r="I82458">
        <v>5970</v>
      </c>
      <c r="J82458">
        <v>2730</v>
      </c>
      <c r="K82458">
        <v>33.549999999999997</v>
      </c>
      <c r="L82458">
        <v>59</v>
      </c>
      <c r="M82458" t="s">
        <v>49</v>
      </c>
      <c r="N82458" t="s">
        <v>700</v>
      </c>
      <c r="O82458" t="s">
        <v>5575</v>
      </c>
    </row>
    <row r="82459" spans="1:16">
      <c r="A82459" t="s">
        <v>41</v>
      </c>
      <c r="B82459" t="s">
        <v>166156</v>
      </c>
      <c r="C82459" t="s">
        <v>43</v>
      </c>
      <c r="D82459" t="s">
        <v>166157</v>
      </c>
      <c r="E82459" s="1">
        <v>44662.443372743059</v>
      </c>
      <c r="F82459">
        <v>468</v>
      </c>
      <c r="G82459">
        <v>262</v>
      </c>
      <c r="H82459">
        <v>6</v>
      </c>
      <c r="I82459">
        <v>6928</v>
      </c>
      <c r="J82459">
        <v>511</v>
      </c>
      <c r="K82459">
        <v>144.03</v>
      </c>
      <c r="L82459">
        <v>62</v>
      </c>
      <c r="M82459" t="s">
        <v>20</v>
      </c>
      <c r="N82459" t="s">
        <v>492</v>
      </c>
      <c r="O82459" t="s">
        <v>1096</v>
      </c>
      <c r="P82459" t="s">
        <v>23</v>
      </c>
    </row>
    <row r="82460" spans="1:16">
      <c r="A82460" t="s">
        <v>24</v>
      </c>
      <c r="B82460" t="s">
        <v>166158</v>
      </c>
      <c r="C82460" t="s">
        <v>18</v>
      </c>
      <c r="D82460" t="s">
        <v>166159</v>
      </c>
      <c r="E82460" s="1">
        <v>45018.009285358799</v>
      </c>
      <c r="F82460">
        <v>229</v>
      </c>
      <c r="G82460">
        <v>135</v>
      </c>
      <c r="H82460">
        <v>174</v>
      </c>
      <c r="I82460">
        <v>3883</v>
      </c>
      <c r="J82460">
        <v>1210</v>
      </c>
      <c r="K82460">
        <v>44.46</v>
      </c>
      <c r="L82460">
        <v>45</v>
      </c>
      <c r="M82460" t="s">
        <v>27</v>
      </c>
      <c r="N82460" t="s">
        <v>411</v>
      </c>
      <c r="O82460" t="s">
        <v>5112</v>
      </c>
    </row>
    <row r="82461" spans="1:16">
      <c r="A82461" t="s">
        <v>35</v>
      </c>
      <c r="B82461" t="s">
        <v>166160</v>
      </c>
      <c r="C82461" t="s">
        <v>43</v>
      </c>
      <c r="D82461" t="s">
        <v>166161</v>
      </c>
      <c r="E82461" s="1">
        <v>45021.17317425926</v>
      </c>
      <c r="F82461">
        <v>45</v>
      </c>
      <c r="G82461">
        <v>185</v>
      </c>
      <c r="H82461">
        <v>162</v>
      </c>
      <c r="I82461">
        <v>3572</v>
      </c>
      <c r="J82461">
        <v>2235</v>
      </c>
      <c r="K82461">
        <v>17.54</v>
      </c>
      <c r="L82461">
        <v>20</v>
      </c>
      <c r="M82461" t="s">
        <v>27</v>
      </c>
      <c r="N82461" t="s">
        <v>212</v>
      </c>
      <c r="O82461" t="s">
        <v>3099</v>
      </c>
    </row>
    <row r="82462" spans="1:16">
      <c r="A82462" t="s">
        <v>41</v>
      </c>
      <c r="B82462" t="s">
        <v>166162</v>
      </c>
      <c r="C82462" t="s">
        <v>37</v>
      </c>
      <c r="D82462" t="s">
        <v>166163</v>
      </c>
      <c r="E82462" s="1">
        <v>44674.925495104166</v>
      </c>
      <c r="F82462">
        <v>642</v>
      </c>
      <c r="G82462">
        <v>413</v>
      </c>
      <c r="H82462">
        <v>123</v>
      </c>
      <c r="I82462">
        <v>8158</v>
      </c>
      <c r="J82462">
        <v>749</v>
      </c>
      <c r="K82462">
        <v>157.28</v>
      </c>
      <c r="L82462">
        <v>41</v>
      </c>
      <c r="M82462" t="s">
        <v>20</v>
      </c>
      <c r="N82462" t="s">
        <v>1563</v>
      </c>
      <c r="O82462" t="s">
        <v>947</v>
      </c>
    </row>
    <row r="82463" spans="1:16">
      <c r="A82463" t="s">
        <v>35</v>
      </c>
      <c r="B82463" t="s">
        <v>166164</v>
      </c>
      <c r="C82463" t="s">
        <v>18</v>
      </c>
      <c r="D82463" t="s">
        <v>166165</v>
      </c>
      <c r="E82463" s="1">
        <v>45328.034004872687</v>
      </c>
      <c r="F82463">
        <v>426</v>
      </c>
      <c r="G82463">
        <v>45</v>
      </c>
      <c r="H82463">
        <v>82</v>
      </c>
      <c r="I82463">
        <v>2112</v>
      </c>
      <c r="J82463">
        <v>4903</v>
      </c>
      <c r="K82463">
        <v>11.28</v>
      </c>
      <c r="L82463">
        <v>30</v>
      </c>
      <c r="M82463" t="s">
        <v>49</v>
      </c>
      <c r="N82463" t="s">
        <v>817</v>
      </c>
      <c r="O82463" t="s">
        <v>3173</v>
      </c>
    </row>
    <row r="82464" spans="1:16">
      <c r="A82464" t="s">
        <v>16</v>
      </c>
      <c r="B82464" t="s">
        <v>166166</v>
      </c>
      <c r="C82464" t="s">
        <v>43</v>
      </c>
      <c r="D82464" t="s">
        <v>166167</v>
      </c>
      <c r="E82464" s="1">
        <v>44944.717167025461</v>
      </c>
      <c r="F82464">
        <v>397</v>
      </c>
      <c r="G82464">
        <v>495</v>
      </c>
      <c r="H82464">
        <v>189</v>
      </c>
      <c r="I82464">
        <v>1219</v>
      </c>
      <c r="J82464">
        <v>1840</v>
      </c>
      <c r="K82464">
        <v>58.75</v>
      </c>
      <c r="L82464">
        <v>26</v>
      </c>
      <c r="M82464" t="s">
        <v>49</v>
      </c>
      <c r="N82464" t="s">
        <v>1277</v>
      </c>
      <c r="O82464" t="s">
        <v>3126</v>
      </c>
    </row>
    <row r="82465" spans="1:16">
      <c r="A82465" t="s">
        <v>16</v>
      </c>
      <c r="B82465" t="s">
        <v>166168</v>
      </c>
      <c r="C82465" t="s">
        <v>43</v>
      </c>
      <c r="D82465" t="s">
        <v>166169</v>
      </c>
      <c r="E82465" s="1">
        <v>44622.87002638889</v>
      </c>
      <c r="F82465">
        <v>528</v>
      </c>
      <c r="G82465">
        <v>181</v>
      </c>
      <c r="H82465">
        <v>141</v>
      </c>
      <c r="I82465">
        <v>3424</v>
      </c>
      <c r="J82465">
        <v>4498</v>
      </c>
      <c r="K82465">
        <v>18.899999999999999</v>
      </c>
      <c r="L82465">
        <v>59</v>
      </c>
      <c r="M82465" t="s">
        <v>27</v>
      </c>
      <c r="N82465" t="s">
        <v>389</v>
      </c>
      <c r="O82465" t="s">
        <v>229</v>
      </c>
      <c r="P82465" t="s">
        <v>68</v>
      </c>
    </row>
    <row r="82466" spans="1:16">
      <c r="A82466" t="s">
        <v>41</v>
      </c>
      <c r="B82466" t="s">
        <v>166170</v>
      </c>
      <c r="C82466" t="s">
        <v>18</v>
      </c>
      <c r="D82466" t="s">
        <v>166171</v>
      </c>
      <c r="E82466" s="1">
        <v>44866.900884733797</v>
      </c>
      <c r="F82466">
        <v>880</v>
      </c>
      <c r="G82466">
        <v>243</v>
      </c>
      <c r="H82466">
        <v>105</v>
      </c>
      <c r="I82466">
        <v>5394</v>
      </c>
      <c r="J82466">
        <v>2175</v>
      </c>
      <c r="K82466">
        <v>56.46</v>
      </c>
      <c r="L82466">
        <v>53</v>
      </c>
      <c r="M82466" t="s">
        <v>20</v>
      </c>
      <c r="N82466" t="s">
        <v>1471</v>
      </c>
      <c r="O82466" t="s">
        <v>5897</v>
      </c>
    </row>
    <row r="82467" spans="1:16">
      <c r="A82467" t="s">
        <v>41</v>
      </c>
      <c r="B82467" t="s">
        <v>166172</v>
      </c>
      <c r="C82467" t="s">
        <v>37</v>
      </c>
      <c r="D82467" t="s">
        <v>166173</v>
      </c>
      <c r="E82467" s="1">
        <v>45198.381324236114</v>
      </c>
      <c r="F82467">
        <v>734</v>
      </c>
      <c r="G82467">
        <v>29</v>
      </c>
      <c r="H82467">
        <v>162</v>
      </c>
      <c r="I82467">
        <v>1863</v>
      </c>
      <c r="J82467">
        <v>2362</v>
      </c>
      <c r="K82467">
        <v>39.159999999999997</v>
      </c>
      <c r="L82467">
        <v>23</v>
      </c>
      <c r="M82467" t="s">
        <v>49</v>
      </c>
      <c r="N82467" t="s">
        <v>243</v>
      </c>
      <c r="O82467" t="s">
        <v>2336</v>
      </c>
      <c r="P82467" t="s">
        <v>23</v>
      </c>
    </row>
    <row r="82468" spans="1:16">
      <c r="A82468" t="s">
        <v>16</v>
      </c>
      <c r="B82468" t="s">
        <v>166174</v>
      </c>
      <c r="C82468" t="s">
        <v>37</v>
      </c>
      <c r="D82468" t="s">
        <v>166175</v>
      </c>
      <c r="E82468" s="1">
        <v>44533.518521388891</v>
      </c>
      <c r="F82468">
        <v>74</v>
      </c>
      <c r="G82468">
        <v>429</v>
      </c>
      <c r="H82468">
        <v>4</v>
      </c>
      <c r="I82468">
        <v>1732</v>
      </c>
      <c r="J82468">
        <v>4216</v>
      </c>
      <c r="K82468">
        <v>12.03</v>
      </c>
      <c r="L82468">
        <v>24</v>
      </c>
      <c r="M82468" t="s">
        <v>27</v>
      </c>
      <c r="N82468" t="s">
        <v>154</v>
      </c>
      <c r="O82468" t="s">
        <v>1962</v>
      </c>
      <c r="P82468" t="s">
        <v>68</v>
      </c>
    </row>
    <row r="82469" spans="1:16">
      <c r="A82469" t="s">
        <v>24</v>
      </c>
      <c r="B82469" t="s">
        <v>166176</v>
      </c>
      <c r="C82469" t="s">
        <v>37</v>
      </c>
      <c r="D82469" t="s">
        <v>166177</v>
      </c>
      <c r="E82469" s="1">
        <v>44522.494405763886</v>
      </c>
      <c r="F82469">
        <v>474</v>
      </c>
      <c r="G82469">
        <v>324</v>
      </c>
      <c r="H82469">
        <v>25</v>
      </c>
      <c r="I82469">
        <v>4243</v>
      </c>
      <c r="J82469">
        <v>837</v>
      </c>
      <c r="K82469">
        <v>98.33</v>
      </c>
      <c r="L82469">
        <v>43</v>
      </c>
      <c r="M82469" t="s">
        <v>20</v>
      </c>
      <c r="N82469" t="s">
        <v>204</v>
      </c>
      <c r="O82469" t="s">
        <v>532</v>
      </c>
      <c r="P82469" t="s">
        <v>23</v>
      </c>
    </row>
    <row r="82470" spans="1:16">
      <c r="A82470" t="s">
        <v>41</v>
      </c>
      <c r="B82470" t="s">
        <v>166178</v>
      </c>
      <c r="C82470" t="s">
        <v>18</v>
      </c>
      <c r="D82470" t="s">
        <v>166179</v>
      </c>
      <c r="E82470" s="1">
        <v>44621.260494189817</v>
      </c>
      <c r="F82470">
        <v>572</v>
      </c>
      <c r="G82470">
        <v>263</v>
      </c>
      <c r="H82470">
        <v>109</v>
      </c>
      <c r="I82470">
        <v>7367</v>
      </c>
      <c r="J82470">
        <v>3443</v>
      </c>
      <c r="K82470">
        <v>27.42</v>
      </c>
      <c r="L82470">
        <v>58</v>
      </c>
      <c r="M82470" t="s">
        <v>20</v>
      </c>
      <c r="N82470" t="s">
        <v>1001</v>
      </c>
      <c r="O82470" t="s">
        <v>2247</v>
      </c>
      <c r="P82470" t="s">
        <v>23</v>
      </c>
    </row>
    <row r="82471" spans="1:16">
      <c r="A82471" t="s">
        <v>16</v>
      </c>
      <c r="B82471" t="s">
        <v>166180</v>
      </c>
      <c r="C82471" t="s">
        <v>37</v>
      </c>
      <c r="D82471" t="s">
        <v>166181</v>
      </c>
      <c r="E82471" s="1">
        <v>44771.779596412038</v>
      </c>
      <c r="F82471">
        <v>504</v>
      </c>
      <c r="G82471">
        <v>270</v>
      </c>
      <c r="H82471">
        <v>101</v>
      </c>
      <c r="I82471">
        <v>2265</v>
      </c>
      <c r="J82471">
        <v>4475</v>
      </c>
      <c r="K82471">
        <v>19.55</v>
      </c>
      <c r="L82471">
        <v>51</v>
      </c>
      <c r="M82471" t="s">
        <v>20</v>
      </c>
      <c r="N82471" t="s">
        <v>143</v>
      </c>
      <c r="O82471" t="s">
        <v>3674</v>
      </c>
      <c r="P82471" t="s">
        <v>30</v>
      </c>
    </row>
    <row r="82472" spans="1:16">
      <c r="A82472" t="s">
        <v>24</v>
      </c>
      <c r="B82472" t="s">
        <v>166182</v>
      </c>
      <c r="C82472" t="s">
        <v>43</v>
      </c>
      <c r="D82472" t="s">
        <v>166183</v>
      </c>
      <c r="E82472" s="1">
        <v>45217.028180578702</v>
      </c>
      <c r="F82472">
        <v>292</v>
      </c>
      <c r="G82472">
        <v>453</v>
      </c>
      <c r="H82472">
        <v>6</v>
      </c>
      <c r="I82472">
        <v>1174</v>
      </c>
      <c r="J82472">
        <v>3219</v>
      </c>
      <c r="K82472">
        <v>23.33</v>
      </c>
      <c r="L82472">
        <v>50</v>
      </c>
      <c r="M82472" t="s">
        <v>49</v>
      </c>
      <c r="N82472" t="s">
        <v>320</v>
      </c>
      <c r="O82472" t="s">
        <v>4474</v>
      </c>
    </row>
    <row r="82473" spans="1:16">
      <c r="A82473" t="s">
        <v>41</v>
      </c>
      <c r="B82473" t="s">
        <v>166184</v>
      </c>
      <c r="C82473" t="s">
        <v>37</v>
      </c>
      <c r="D82473" t="s">
        <v>166185</v>
      </c>
      <c r="E82473" s="1">
        <v>44490.630369826387</v>
      </c>
      <c r="F82473">
        <v>856</v>
      </c>
      <c r="G82473">
        <v>306</v>
      </c>
      <c r="H82473">
        <v>131</v>
      </c>
      <c r="I82473">
        <v>7305</v>
      </c>
      <c r="J82473">
        <v>1017</v>
      </c>
      <c r="K82473">
        <v>127.14</v>
      </c>
      <c r="L82473">
        <v>40</v>
      </c>
      <c r="M82473" t="s">
        <v>49</v>
      </c>
      <c r="N82473" t="s">
        <v>279</v>
      </c>
      <c r="O82473" t="s">
        <v>3067</v>
      </c>
      <c r="P82473" t="s">
        <v>68</v>
      </c>
    </row>
    <row r="82474" spans="1:16">
      <c r="A82474" t="s">
        <v>16</v>
      </c>
      <c r="B82474" t="s">
        <v>166186</v>
      </c>
      <c r="C82474" t="s">
        <v>43</v>
      </c>
      <c r="D82474" t="s">
        <v>166187</v>
      </c>
      <c r="E82474" s="1">
        <v>45007.933257592595</v>
      </c>
      <c r="F82474">
        <v>953</v>
      </c>
      <c r="G82474">
        <v>477</v>
      </c>
      <c r="H82474">
        <v>128</v>
      </c>
      <c r="I82474">
        <v>3678</v>
      </c>
      <c r="J82474">
        <v>1726</v>
      </c>
      <c r="K82474">
        <v>90.27</v>
      </c>
      <c r="L82474">
        <v>44</v>
      </c>
      <c r="M82474" t="s">
        <v>49</v>
      </c>
      <c r="N82474" t="s">
        <v>811</v>
      </c>
      <c r="O82474" t="s">
        <v>3266</v>
      </c>
      <c r="P82474" t="s">
        <v>23</v>
      </c>
    </row>
    <row r="82475" spans="1:16">
      <c r="A82475" t="s">
        <v>41</v>
      </c>
      <c r="B82475" t="s">
        <v>166188</v>
      </c>
      <c r="C82475" t="s">
        <v>18</v>
      </c>
      <c r="D82475" t="s">
        <v>166189</v>
      </c>
      <c r="E82475" s="1">
        <v>45063.753932893516</v>
      </c>
      <c r="F82475">
        <v>964</v>
      </c>
      <c r="G82475">
        <v>466</v>
      </c>
      <c r="H82475">
        <v>19</v>
      </c>
      <c r="I82475">
        <v>1779</v>
      </c>
      <c r="J82475">
        <v>2891</v>
      </c>
      <c r="K82475">
        <v>50.12</v>
      </c>
      <c r="L82475">
        <v>49</v>
      </c>
      <c r="M82475" t="s">
        <v>49</v>
      </c>
      <c r="N82475" t="s">
        <v>320</v>
      </c>
      <c r="O82475" t="s">
        <v>349</v>
      </c>
    </row>
    <row r="82476" spans="1:16">
      <c r="A82476" t="s">
        <v>16</v>
      </c>
      <c r="B82476" t="s">
        <v>166190</v>
      </c>
      <c r="C82476" t="s">
        <v>37</v>
      </c>
      <c r="D82476" t="s">
        <v>166191</v>
      </c>
      <c r="E82476" s="1">
        <v>44943.146119143516</v>
      </c>
      <c r="F82476">
        <v>890</v>
      </c>
      <c r="G82476">
        <v>306</v>
      </c>
      <c r="H82476">
        <v>59</v>
      </c>
      <c r="I82476">
        <v>4008</v>
      </c>
      <c r="J82476">
        <v>2929</v>
      </c>
      <c r="K82476">
        <v>42.85</v>
      </c>
      <c r="L82476">
        <v>28</v>
      </c>
      <c r="M82476" t="s">
        <v>20</v>
      </c>
      <c r="N82476" t="s">
        <v>308</v>
      </c>
      <c r="O82476" t="s">
        <v>2079</v>
      </c>
      <c r="P82476" t="s">
        <v>30</v>
      </c>
    </row>
    <row r="82477" spans="1:16">
      <c r="A82477" t="s">
        <v>24</v>
      </c>
      <c r="B82477" t="s">
        <v>166192</v>
      </c>
      <c r="C82477" t="s">
        <v>37</v>
      </c>
      <c r="D82477" t="s">
        <v>166193</v>
      </c>
      <c r="E82477" s="1">
        <v>45062.918950856481</v>
      </c>
      <c r="F82477">
        <v>126</v>
      </c>
      <c r="G82477">
        <v>312</v>
      </c>
      <c r="H82477">
        <v>72</v>
      </c>
      <c r="I82477">
        <v>1638</v>
      </c>
      <c r="J82477">
        <v>1741</v>
      </c>
      <c r="K82477">
        <v>29.29</v>
      </c>
      <c r="L82477">
        <v>55</v>
      </c>
      <c r="M82477" t="s">
        <v>49</v>
      </c>
      <c r="N82477" t="s">
        <v>600</v>
      </c>
      <c r="O82477" t="s">
        <v>4431</v>
      </c>
    </row>
    <row r="82478" spans="1:16">
      <c r="A82478" t="s">
        <v>24</v>
      </c>
      <c r="B82478" t="s">
        <v>166194</v>
      </c>
      <c r="C82478" t="s">
        <v>18</v>
      </c>
      <c r="D82478" t="s">
        <v>166195</v>
      </c>
      <c r="E82478" s="1">
        <v>44619.473195671293</v>
      </c>
      <c r="F82478">
        <v>919</v>
      </c>
      <c r="G82478">
        <v>259</v>
      </c>
      <c r="H82478">
        <v>91</v>
      </c>
      <c r="I82478">
        <v>9547</v>
      </c>
      <c r="J82478">
        <v>4714</v>
      </c>
      <c r="K82478">
        <v>26.92</v>
      </c>
      <c r="L82478">
        <v>53</v>
      </c>
      <c r="M82478" t="s">
        <v>49</v>
      </c>
      <c r="N82478" t="s">
        <v>763</v>
      </c>
      <c r="O82478" t="s">
        <v>151</v>
      </c>
      <c r="P82478" t="s">
        <v>23</v>
      </c>
    </row>
    <row r="82479" spans="1:16">
      <c r="A82479" t="s">
        <v>35</v>
      </c>
      <c r="B82479" t="s">
        <v>166196</v>
      </c>
      <c r="C82479" t="s">
        <v>18</v>
      </c>
      <c r="D82479" t="s">
        <v>166197</v>
      </c>
      <c r="E82479" s="1">
        <v>44766.663275405095</v>
      </c>
      <c r="F82479">
        <v>575</v>
      </c>
      <c r="G82479">
        <v>462</v>
      </c>
      <c r="H82479">
        <v>111</v>
      </c>
      <c r="I82479">
        <v>1267</v>
      </c>
      <c r="J82479">
        <v>578</v>
      </c>
      <c r="K82479">
        <v>198.62</v>
      </c>
      <c r="L82479">
        <v>59</v>
      </c>
      <c r="M82479" t="s">
        <v>27</v>
      </c>
      <c r="N82479" t="s">
        <v>515</v>
      </c>
      <c r="O82479" t="s">
        <v>3312</v>
      </c>
    </row>
    <row r="82480" spans="1:16">
      <c r="A82480" t="s">
        <v>16</v>
      </c>
      <c r="B82480" t="s">
        <v>166198</v>
      </c>
      <c r="C82480" t="s">
        <v>43</v>
      </c>
      <c r="D82480" t="s">
        <v>166199</v>
      </c>
      <c r="E82480" s="1">
        <v>45304.315554166664</v>
      </c>
      <c r="F82480">
        <v>345</v>
      </c>
      <c r="G82480">
        <v>41</v>
      </c>
      <c r="H82480">
        <v>33</v>
      </c>
      <c r="I82480">
        <v>3507</v>
      </c>
      <c r="J82480">
        <v>2746</v>
      </c>
      <c r="K82480">
        <v>15.26</v>
      </c>
      <c r="L82480">
        <v>61</v>
      </c>
      <c r="M82480" t="s">
        <v>49</v>
      </c>
      <c r="N82480" t="s">
        <v>212</v>
      </c>
      <c r="O82480" t="s">
        <v>1450</v>
      </c>
      <c r="P82480" t="s">
        <v>68</v>
      </c>
    </row>
    <row r="82481" spans="1:16">
      <c r="A82481" t="s">
        <v>24</v>
      </c>
      <c r="B82481" t="s">
        <v>166200</v>
      </c>
      <c r="C82481" t="s">
        <v>43</v>
      </c>
      <c r="D82481" t="s">
        <v>166201</v>
      </c>
      <c r="E82481" s="1">
        <v>45148.375035023149</v>
      </c>
      <c r="F82481">
        <v>782</v>
      </c>
      <c r="G82481">
        <v>214</v>
      </c>
      <c r="H82481">
        <v>91</v>
      </c>
      <c r="I82481">
        <v>7956</v>
      </c>
      <c r="J82481">
        <v>861</v>
      </c>
      <c r="K82481">
        <v>126.25</v>
      </c>
      <c r="L82481">
        <v>50</v>
      </c>
      <c r="M82481" t="s">
        <v>49</v>
      </c>
      <c r="N82481" t="s">
        <v>1664</v>
      </c>
      <c r="O82481" t="s">
        <v>2053</v>
      </c>
    </row>
    <row r="82482" spans="1:16">
      <c r="A82482" t="s">
        <v>41</v>
      </c>
      <c r="B82482" t="s">
        <v>166202</v>
      </c>
      <c r="C82482" t="s">
        <v>43</v>
      </c>
      <c r="D82482" t="s">
        <v>166203</v>
      </c>
      <c r="E82482" s="1">
        <v>45225.899793009259</v>
      </c>
      <c r="F82482">
        <v>634</v>
      </c>
      <c r="G82482">
        <v>137</v>
      </c>
      <c r="H82482">
        <v>67</v>
      </c>
      <c r="I82482">
        <v>4281</v>
      </c>
      <c r="J82482">
        <v>2669</v>
      </c>
      <c r="K82482">
        <v>31.4</v>
      </c>
      <c r="L82482">
        <v>35</v>
      </c>
      <c r="M82482" t="s">
        <v>20</v>
      </c>
      <c r="N82482" t="s">
        <v>423</v>
      </c>
      <c r="O82482" t="s">
        <v>3597</v>
      </c>
    </row>
    <row r="82483" spans="1:16">
      <c r="A82483" t="s">
        <v>41</v>
      </c>
      <c r="B82483" t="s">
        <v>166204</v>
      </c>
      <c r="C82483" t="s">
        <v>37</v>
      </c>
      <c r="D82483" t="s">
        <v>166205</v>
      </c>
      <c r="E82483" s="1">
        <v>44910.680870601849</v>
      </c>
      <c r="F82483">
        <v>202</v>
      </c>
      <c r="G82483">
        <v>11</v>
      </c>
      <c r="H82483">
        <v>14</v>
      </c>
      <c r="I82483">
        <v>5499</v>
      </c>
      <c r="J82483">
        <v>3238</v>
      </c>
      <c r="K82483">
        <v>7.01</v>
      </c>
      <c r="L82483">
        <v>53</v>
      </c>
      <c r="M82483" t="s">
        <v>27</v>
      </c>
      <c r="N82483" t="s">
        <v>967</v>
      </c>
      <c r="O82483" t="s">
        <v>18373</v>
      </c>
      <c r="P82483" t="s">
        <v>68</v>
      </c>
    </row>
    <row r="82484" spans="1:16">
      <c r="A82484" t="s">
        <v>41</v>
      </c>
      <c r="B82484" t="s">
        <v>166206</v>
      </c>
      <c r="C82484" t="s">
        <v>18</v>
      </c>
      <c r="D82484" t="s">
        <v>166207</v>
      </c>
      <c r="E82484" s="1">
        <v>45239.790250185186</v>
      </c>
      <c r="F82484">
        <v>747</v>
      </c>
      <c r="G82484">
        <v>138</v>
      </c>
      <c r="H82484">
        <v>15</v>
      </c>
      <c r="I82484">
        <v>1065</v>
      </c>
      <c r="J82484">
        <v>2652</v>
      </c>
      <c r="K82484">
        <v>33.94</v>
      </c>
      <c r="L82484">
        <v>59</v>
      </c>
      <c r="M82484" t="s">
        <v>49</v>
      </c>
      <c r="N82484" t="s">
        <v>39</v>
      </c>
      <c r="O82484" t="s">
        <v>112</v>
      </c>
    </row>
    <row r="82485" spans="1:16">
      <c r="A82485" t="s">
        <v>35</v>
      </c>
      <c r="B82485" t="s">
        <v>166208</v>
      </c>
      <c r="C82485" t="s">
        <v>37</v>
      </c>
      <c r="D82485" t="s">
        <v>166209</v>
      </c>
      <c r="E82485" s="1">
        <v>44285.228121157408</v>
      </c>
      <c r="F82485">
        <v>185</v>
      </c>
      <c r="G82485">
        <v>318</v>
      </c>
      <c r="H82485">
        <v>31</v>
      </c>
      <c r="I82485">
        <v>9745</v>
      </c>
      <c r="J82485">
        <v>2673</v>
      </c>
      <c r="K82485">
        <v>19.98</v>
      </c>
      <c r="L82485">
        <v>26</v>
      </c>
      <c r="M82485" t="s">
        <v>20</v>
      </c>
      <c r="N82485" t="s">
        <v>592</v>
      </c>
      <c r="O82485" t="s">
        <v>529</v>
      </c>
      <c r="P82485" t="s">
        <v>30</v>
      </c>
    </row>
    <row r="82486" spans="1:16">
      <c r="A82486" t="s">
        <v>35</v>
      </c>
      <c r="B82486" t="s">
        <v>166210</v>
      </c>
      <c r="C82486" t="s">
        <v>37</v>
      </c>
      <c r="D82486" t="s">
        <v>166211</v>
      </c>
      <c r="E82486" s="1">
        <v>45231.260105127316</v>
      </c>
      <c r="F82486">
        <v>322</v>
      </c>
      <c r="G82486">
        <v>205</v>
      </c>
      <c r="H82486">
        <v>142</v>
      </c>
      <c r="I82486">
        <v>2163</v>
      </c>
      <c r="J82486">
        <v>730</v>
      </c>
      <c r="K82486">
        <v>91.64</v>
      </c>
      <c r="L82486">
        <v>58</v>
      </c>
      <c r="M82486" t="s">
        <v>27</v>
      </c>
      <c r="N82486" t="s">
        <v>54</v>
      </c>
      <c r="O82486" t="s">
        <v>1030</v>
      </c>
      <c r="P82486" t="s">
        <v>68</v>
      </c>
    </row>
    <row r="82487" spans="1:16">
      <c r="A82487" t="s">
        <v>35</v>
      </c>
      <c r="B82487" t="s">
        <v>166212</v>
      </c>
      <c r="C82487" t="s">
        <v>43</v>
      </c>
      <c r="D82487" t="s">
        <v>166213</v>
      </c>
      <c r="E82487" s="1">
        <v>44891.958257268518</v>
      </c>
      <c r="F82487">
        <v>643</v>
      </c>
      <c r="G82487">
        <v>198</v>
      </c>
      <c r="H82487">
        <v>94</v>
      </c>
      <c r="I82487">
        <v>6903</v>
      </c>
      <c r="J82487">
        <v>1624</v>
      </c>
      <c r="K82487">
        <v>57.57</v>
      </c>
      <c r="L82487">
        <v>33</v>
      </c>
      <c r="M82487" t="s">
        <v>27</v>
      </c>
      <c r="N82487" t="s">
        <v>592</v>
      </c>
      <c r="O82487" t="s">
        <v>1209</v>
      </c>
    </row>
    <row r="82488" spans="1:16">
      <c r="A82488" t="s">
        <v>24</v>
      </c>
      <c r="B82488" t="s">
        <v>166214</v>
      </c>
      <c r="C82488" t="s">
        <v>18</v>
      </c>
      <c r="D82488" t="s">
        <v>166215</v>
      </c>
      <c r="E82488" s="1">
        <v>44953.806346979167</v>
      </c>
      <c r="F82488">
        <v>774</v>
      </c>
      <c r="G82488">
        <v>442</v>
      </c>
      <c r="H82488">
        <v>195</v>
      </c>
      <c r="I82488">
        <v>6396</v>
      </c>
      <c r="J82488">
        <v>4451</v>
      </c>
      <c r="K82488">
        <v>31.7</v>
      </c>
      <c r="L82488">
        <v>58</v>
      </c>
      <c r="M82488" t="s">
        <v>20</v>
      </c>
      <c r="N82488" t="s">
        <v>1891</v>
      </c>
      <c r="O82488" t="s">
        <v>2364</v>
      </c>
      <c r="P82488" t="s">
        <v>68</v>
      </c>
    </row>
    <row r="82489" spans="1:16">
      <c r="A82489" t="s">
        <v>24</v>
      </c>
      <c r="B82489" t="s">
        <v>166216</v>
      </c>
      <c r="C82489" t="s">
        <v>43</v>
      </c>
      <c r="D82489" t="s">
        <v>166217</v>
      </c>
      <c r="E82489" s="1">
        <v>44949.393709756943</v>
      </c>
      <c r="F82489">
        <v>360</v>
      </c>
      <c r="G82489">
        <v>234</v>
      </c>
      <c r="H82489">
        <v>92</v>
      </c>
      <c r="I82489">
        <v>8934</v>
      </c>
      <c r="J82489">
        <v>1993</v>
      </c>
      <c r="K82489">
        <v>34.42</v>
      </c>
      <c r="L82489">
        <v>62</v>
      </c>
      <c r="M82489" t="s">
        <v>27</v>
      </c>
      <c r="N82489" t="s">
        <v>66</v>
      </c>
      <c r="O82489" t="s">
        <v>1217</v>
      </c>
      <c r="P82489" t="s">
        <v>30</v>
      </c>
    </row>
    <row r="82490" spans="1:16">
      <c r="A82490" t="s">
        <v>35</v>
      </c>
      <c r="B82490" t="s">
        <v>166218</v>
      </c>
      <c r="C82490" t="s">
        <v>43</v>
      </c>
      <c r="D82490" t="s">
        <v>166219</v>
      </c>
      <c r="E82490" s="1">
        <v>44394.574541365742</v>
      </c>
      <c r="F82490">
        <v>820</v>
      </c>
      <c r="G82490">
        <v>182</v>
      </c>
      <c r="H82490">
        <v>52</v>
      </c>
      <c r="I82490">
        <v>7282</v>
      </c>
      <c r="J82490">
        <v>567</v>
      </c>
      <c r="K82490">
        <v>185.89</v>
      </c>
      <c r="L82490">
        <v>65</v>
      </c>
      <c r="M82490" t="s">
        <v>27</v>
      </c>
      <c r="N82490" t="s">
        <v>174</v>
      </c>
      <c r="O82490" t="s">
        <v>1888</v>
      </c>
      <c r="P82490" t="s">
        <v>68</v>
      </c>
    </row>
    <row r="82491" spans="1:16">
      <c r="A82491" t="s">
        <v>35</v>
      </c>
      <c r="B82491" t="s">
        <v>166220</v>
      </c>
      <c r="C82491" t="s">
        <v>43</v>
      </c>
      <c r="D82491" t="s">
        <v>166221</v>
      </c>
      <c r="E82491" s="1">
        <v>45131.763952013891</v>
      </c>
      <c r="F82491">
        <v>454</v>
      </c>
      <c r="G82491">
        <v>472</v>
      </c>
      <c r="H82491">
        <v>146</v>
      </c>
      <c r="I82491">
        <v>9948</v>
      </c>
      <c r="J82491">
        <v>4022</v>
      </c>
      <c r="K82491">
        <v>26.65</v>
      </c>
      <c r="L82491">
        <v>56</v>
      </c>
      <c r="M82491" t="s">
        <v>20</v>
      </c>
      <c r="N82491" t="s">
        <v>330</v>
      </c>
      <c r="O82491" t="s">
        <v>3516</v>
      </c>
      <c r="P82491" t="s">
        <v>23</v>
      </c>
    </row>
    <row r="82492" spans="1:16">
      <c r="A82492" t="s">
        <v>24</v>
      </c>
      <c r="B82492" t="s">
        <v>166222</v>
      </c>
      <c r="C82492" t="s">
        <v>18</v>
      </c>
      <c r="D82492" t="s">
        <v>166223</v>
      </c>
      <c r="E82492" s="1">
        <v>44417.849483912039</v>
      </c>
      <c r="F82492">
        <v>27</v>
      </c>
      <c r="G82492">
        <v>199</v>
      </c>
      <c r="H82492">
        <v>120</v>
      </c>
      <c r="I82492">
        <v>6995</v>
      </c>
      <c r="J82492">
        <v>1943</v>
      </c>
      <c r="K82492">
        <v>17.809999999999999</v>
      </c>
      <c r="L82492">
        <v>45</v>
      </c>
      <c r="M82492" t="s">
        <v>27</v>
      </c>
      <c r="N82492" t="s">
        <v>1546</v>
      </c>
      <c r="O82492" t="s">
        <v>6113</v>
      </c>
      <c r="P82492" t="s">
        <v>23</v>
      </c>
    </row>
    <row r="82493" spans="1:16">
      <c r="A82493" t="s">
        <v>16</v>
      </c>
      <c r="B82493" t="s">
        <v>166224</v>
      </c>
      <c r="C82493" t="s">
        <v>43</v>
      </c>
      <c r="D82493" t="s">
        <v>166225</v>
      </c>
      <c r="E82493" s="1">
        <v>44431.202470532407</v>
      </c>
      <c r="F82493">
        <v>871</v>
      </c>
      <c r="G82493">
        <v>357</v>
      </c>
      <c r="H82493">
        <v>191</v>
      </c>
      <c r="I82493">
        <v>5219</v>
      </c>
      <c r="J82493">
        <v>2076</v>
      </c>
      <c r="K82493">
        <v>68.349999999999994</v>
      </c>
      <c r="L82493">
        <v>31</v>
      </c>
      <c r="M82493" t="s">
        <v>27</v>
      </c>
      <c r="N82493" t="s">
        <v>780</v>
      </c>
      <c r="O82493" t="s">
        <v>3864</v>
      </c>
    </row>
    <row r="82494" spans="1:16">
      <c r="A82494" t="s">
        <v>16</v>
      </c>
      <c r="B82494" t="s">
        <v>166226</v>
      </c>
      <c r="C82494" t="s">
        <v>43</v>
      </c>
      <c r="D82494" t="s">
        <v>166227</v>
      </c>
      <c r="E82494" s="1">
        <v>44497.470813032407</v>
      </c>
      <c r="F82494">
        <v>706</v>
      </c>
      <c r="G82494">
        <v>167</v>
      </c>
      <c r="H82494">
        <v>22</v>
      </c>
      <c r="I82494">
        <v>7372</v>
      </c>
      <c r="J82494">
        <v>731</v>
      </c>
      <c r="K82494">
        <v>122.44</v>
      </c>
      <c r="L82494">
        <v>30</v>
      </c>
      <c r="M82494" t="s">
        <v>27</v>
      </c>
      <c r="N82494" t="s">
        <v>519</v>
      </c>
      <c r="O82494" t="s">
        <v>499</v>
      </c>
    </row>
    <row r="82495" spans="1:16">
      <c r="A82495" t="s">
        <v>35</v>
      </c>
      <c r="B82495" t="s">
        <v>166228</v>
      </c>
      <c r="C82495" t="s">
        <v>18</v>
      </c>
      <c r="D82495" t="s">
        <v>166229</v>
      </c>
      <c r="E82495" s="1">
        <v>45051.057099652775</v>
      </c>
      <c r="F82495">
        <v>167</v>
      </c>
      <c r="G82495">
        <v>133</v>
      </c>
      <c r="H82495">
        <v>141</v>
      </c>
      <c r="I82495">
        <v>1617</v>
      </c>
      <c r="J82495">
        <v>2097</v>
      </c>
      <c r="K82495">
        <v>21.03</v>
      </c>
      <c r="L82495">
        <v>47</v>
      </c>
      <c r="M82495" t="s">
        <v>27</v>
      </c>
      <c r="N82495" t="s">
        <v>697</v>
      </c>
      <c r="O82495" t="s">
        <v>2262</v>
      </c>
    </row>
    <row r="82496" spans="1:16">
      <c r="A82496" t="s">
        <v>16</v>
      </c>
      <c r="B82496" t="s">
        <v>166230</v>
      </c>
      <c r="C82496" t="s">
        <v>37</v>
      </c>
      <c r="D82496" t="s">
        <v>166231</v>
      </c>
      <c r="E82496" s="1">
        <v>44488.48880702546</v>
      </c>
      <c r="F82496">
        <v>958</v>
      </c>
      <c r="G82496">
        <v>132</v>
      </c>
      <c r="H82496">
        <v>171</v>
      </c>
      <c r="I82496">
        <v>3879</v>
      </c>
      <c r="J82496">
        <v>2894</v>
      </c>
      <c r="K82496">
        <v>43.57</v>
      </c>
      <c r="L82496">
        <v>53</v>
      </c>
      <c r="M82496" t="s">
        <v>49</v>
      </c>
      <c r="N82496" t="s">
        <v>143</v>
      </c>
      <c r="O82496" t="s">
        <v>155</v>
      </c>
    </row>
    <row r="82497" spans="1:16">
      <c r="A82497" t="s">
        <v>24</v>
      </c>
      <c r="B82497" t="s">
        <v>166232</v>
      </c>
      <c r="C82497" t="s">
        <v>37</v>
      </c>
      <c r="D82497" t="s">
        <v>166233</v>
      </c>
      <c r="E82497" s="1">
        <v>44598.510282951385</v>
      </c>
      <c r="F82497">
        <v>89</v>
      </c>
      <c r="G82497">
        <v>444</v>
      </c>
      <c r="H82497">
        <v>198</v>
      </c>
      <c r="I82497">
        <v>3831</v>
      </c>
      <c r="J82497">
        <v>998</v>
      </c>
      <c r="K82497">
        <v>73.25</v>
      </c>
      <c r="L82497">
        <v>45</v>
      </c>
      <c r="M82497" t="s">
        <v>27</v>
      </c>
      <c r="N82497" t="s">
        <v>681</v>
      </c>
      <c r="O82497" t="s">
        <v>3820</v>
      </c>
      <c r="P82497" t="s">
        <v>30</v>
      </c>
    </row>
    <row r="82498" spans="1:16">
      <c r="A82498" t="s">
        <v>41</v>
      </c>
      <c r="B82498" t="s">
        <v>166234</v>
      </c>
      <c r="C82498" t="s">
        <v>43</v>
      </c>
      <c r="D82498" t="s">
        <v>166235</v>
      </c>
      <c r="E82498" s="1">
        <v>44712.096249988426</v>
      </c>
      <c r="F82498">
        <v>422</v>
      </c>
      <c r="G82498">
        <v>69</v>
      </c>
      <c r="H82498">
        <v>87</v>
      </c>
      <c r="I82498">
        <v>7512</v>
      </c>
      <c r="J82498">
        <v>1289</v>
      </c>
      <c r="K82498">
        <v>44.84</v>
      </c>
      <c r="L82498">
        <v>23</v>
      </c>
      <c r="M82498" t="s">
        <v>27</v>
      </c>
      <c r="N82498" t="s">
        <v>1083</v>
      </c>
      <c r="O82498" t="s">
        <v>2713</v>
      </c>
      <c r="P82498" t="s">
        <v>23</v>
      </c>
    </row>
    <row r="82499" spans="1:16">
      <c r="A82499" t="s">
        <v>35</v>
      </c>
      <c r="B82499" t="s">
        <v>166236</v>
      </c>
      <c r="C82499" t="s">
        <v>37</v>
      </c>
      <c r="D82499" t="s">
        <v>166237</v>
      </c>
      <c r="E82499" s="1">
        <v>44316.69919146991</v>
      </c>
      <c r="F82499">
        <v>872</v>
      </c>
      <c r="G82499">
        <v>341</v>
      </c>
      <c r="H82499">
        <v>38</v>
      </c>
      <c r="I82499">
        <v>6701</v>
      </c>
      <c r="J82499">
        <v>4092</v>
      </c>
      <c r="K82499">
        <v>30.57</v>
      </c>
      <c r="L82499">
        <v>55</v>
      </c>
      <c r="M82499" t="s">
        <v>49</v>
      </c>
      <c r="N82499" t="s">
        <v>1563</v>
      </c>
      <c r="O82499" t="s">
        <v>240</v>
      </c>
      <c r="P82499" t="s">
        <v>23</v>
      </c>
    </row>
    <row r="82500" spans="1:16">
      <c r="A82500" t="s">
        <v>35</v>
      </c>
      <c r="B82500" t="s">
        <v>166238</v>
      </c>
      <c r="C82500" t="s">
        <v>43</v>
      </c>
      <c r="D82500" t="s">
        <v>166239</v>
      </c>
      <c r="E82500" s="1">
        <v>44542.738031666668</v>
      </c>
      <c r="F82500">
        <v>799</v>
      </c>
      <c r="G82500">
        <v>369</v>
      </c>
      <c r="H82500">
        <v>144</v>
      </c>
      <c r="I82500">
        <v>3294</v>
      </c>
      <c r="J82500">
        <v>2777</v>
      </c>
      <c r="K82500">
        <v>47.25</v>
      </c>
      <c r="L82500">
        <v>60</v>
      </c>
      <c r="M82500" t="s">
        <v>27</v>
      </c>
      <c r="N82500" t="s">
        <v>741</v>
      </c>
      <c r="O82500" t="s">
        <v>382</v>
      </c>
      <c r="P82500" t="s">
        <v>30</v>
      </c>
    </row>
    <row r="82501" spans="1:16">
      <c r="A82501" t="s">
        <v>24</v>
      </c>
      <c r="B82501" s="2" t="s">
        <v>166240</v>
      </c>
      <c r="C82501" t="s">
        <v>18</v>
      </c>
      <c r="D82501" t="s">
        <v>166241</v>
      </c>
      <c r="E82501" s="1">
        <v>44345.394629050927</v>
      </c>
      <c r="F82501">
        <v>276</v>
      </c>
      <c r="G82501">
        <v>135</v>
      </c>
      <c r="H82501">
        <v>90</v>
      </c>
      <c r="I82501">
        <v>8120</v>
      </c>
      <c r="J82501">
        <v>2459</v>
      </c>
      <c r="K82501">
        <v>20.37</v>
      </c>
      <c r="L82501">
        <v>63</v>
      </c>
      <c r="M82501" t="s">
        <v>49</v>
      </c>
      <c r="N82501" t="s">
        <v>898</v>
      </c>
      <c r="O82501" t="s">
        <v>1654</v>
      </c>
      <c r="P82501" t="s">
        <v>68</v>
      </c>
    </row>
    <row r="82502" spans="1:16">
      <c r="A82502" t="s">
        <v>41</v>
      </c>
      <c r="B82502" t="s">
        <v>166242</v>
      </c>
      <c r="C82502" t="s">
        <v>18</v>
      </c>
      <c r="D82502" t="s">
        <v>166243</v>
      </c>
      <c r="E82502" s="1">
        <v>45211.904234016205</v>
      </c>
      <c r="F82502">
        <v>789</v>
      </c>
      <c r="G82502">
        <v>365</v>
      </c>
      <c r="H82502">
        <v>28</v>
      </c>
      <c r="I82502">
        <v>3129</v>
      </c>
      <c r="J82502">
        <v>4067</v>
      </c>
      <c r="K82502">
        <v>29.06</v>
      </c>
      <c r="L82502">
        <v>53</v>
      </c>
      <c r="M82502" t="s">
        <v>20</v>
      </c>
      <c r="N82502" t="s">
        <v>348</v>
      </c>
      <c r="O82502" t="s">
        <v>1771</v>
      </c>
    </row>
    <row r="82503" spans="1:16">
      <c r="A82503" t="s">
        <v>16</v>
      </c>
      <c r="B82503" t="s">
        <v>166244</v>
      </c>
      <c r="C82503" t="s">
        <v>43</v>
      </c>
      <c r="D82503" t="s">
        <v>166245</v>
      </c>
      <c r="E82503" s="1">
        <v>44507.228519004631</v>
      </c>
      <c r="F82503">
        <v>245</v>
      </c>
      <c r="G82503">
        <v>237</v>
      </c>
      <c r="H82503">
        <v>1</v>
      </c>
      <c r="I82503">
        <v>5715</v>
      </c>
      <c r="J82503">
        <v>3049</v>
      </c>
      <c r="K82503">
        <v>15.84</v>
      </c>
      <c r="L82503">
        <v>29</v>
      </c>
      <c r="M82503" t="s">
        <v>20</v>
      </c>
      <c r="N82503" t="s">
        <v>700</v>
      </c>
      <c r="O82503" t="s">
        <v>6582</v>
      </c>
      <c r="P82503" t="s">
        <v>30</v>
      </c>
    </row>
    <row r="82504" spans="1:16">
      <c r="A82504" t="s">
        <v>35</v>
      </c>
      <c r="B82504" t="s">
        <v>166246</v>
      </c>
      <c r="C82504" t="s">
        <v>18</v>
      </c>
      <c r="D82504" t="s">
        <v>166247</v>
      </c>
      <c r="E82504" s="1">
        <v>44346.899843194442</v>
      </c>
      <c r="F82504">
        <v>7</v>
      </c>
      <c r="G82504">
        <v>191</v>
      </c>
      <c r="H82504">
        <v>189</v>
      </c>
      <c r="I82504">
        <v>1688</v>
      </c>
      <c r="J82504">
        <v>2318</v>
      </c>
      <c r="K82504">
        <v>16.7</v>
      </c>
      <c r="L82504">
        <v>65</v>
      </c>
      <c r="M82504" t="s">
        <v>49</v>
      </c>
      <c r="N82504" t="s">
        <v>631</v>
      </c>
      <c r="O82504" t="s">
        <v>1144</v>
      </c>
    </row>
    <row r="82505" spans="1:16">
      <c r="A82505" t="s">
        <v>35</v>
      </c>
      <c r="B82505" t="s">
        <v>166248</v>
      </c>
      <c r="C82505" t="s">
        <v>18</v>
      </c>
      <c r="D82505" t="s">
        <v>166249</v>
      </c>
      <c r="E82505" s="1">
        <v>45319.617826701389</v>
      </c>
      <c r="F82505">
        <v>815</v>
      </c>
      <c r="G82505">
        <v>381</v>
      </c>
      <c r="H82505">
        <v>15</v>
      </c>
      <c r="I82505">
        <v>5914</v>
      </c>
      <c r="J82505">
        <v>4698</v>
      </c>
      <c r="K82505">
        <v>25.78</v>
      </c>
      <c r="L82505">
        <v>37</v>
      </c>
      <c r="M82505" t="s">
        <v>27</v>
      </c>
      <c r="N82505" t="s">
        <v>224</v>
      </c>
      <c r="O82505" t="s">
        <v>7768</v>
      </c>
    </row>
    <row r="82506" spans="1:16">
      <c r="A82506" t="s">
        <v>24</v>
      </c>
      <c r="B82506" t="s">
        <v>166250</v>
      </c>
      <c r="C82506" t="s">
        <v>43</v>
      </c>
      <c r="D82506" t="s">
        <v>166251</v>
      </c>
      <c r="E82506" s="1">
        <v>44514.779860995368</v>
      </c>
      <c r="F82506">
        <v>294</v>
      </c>
      <c r="G82506">
        <v>5</v>
      </c>
      <c r="H82506">
        <v>18</v>
      </c>
      <c r="I82506">
        <v>7864</v>
      </c>
      <c r="J82506">
        <v>1850</v>
      </c>
      <c r="K82506">
        <v>17.14</v>
      </c>
      <c r="L82506">
        <v>21</v>
      </c>
      <c r="M82506" t="s">
        <v>49</v>
      </c>
      <c r="N82506" t="s">
        <v>247</v>
      </c>
      <c r="O82506" t="s">
        <v>503</v>
      </c>
    </row>
    <row r="82507" spans="1:16">
      <c r="A82507" t="s">
        <v>16</v>
      </c>
      <c r="B82507" t="s">
        <v>166252</v>
      </c>
      <c r="C82507" t="s">
        <v>18</v>
      </c>
      <c r="D82507" t="s">
        <v>166253</v>
      </c>
      <c r="E82507" s="1">
        <v>45030.885436203702</v>
      </c>
      <c r="F82507">
        <v>380</v>
      </c>
      <c r="G82507">
        <v>234</v>
      </c>
      <c r="H82507">
        <v>69</v>
      </c>
      <c r="I82507">
        <v>1206</v>
      </c>
      <c r="J82507">
        <v>1239</v>
      </c>
      <c r="K82507">
        <v>55.13</v>
      </c>
      <c r="L82507">
        <v>61</v>
      </c>
      <c r="M82507" t="s">
        <v>49</v>
      </c>
      <c r="N82507" t="s">
        <v>1590</v>
      </c>
      <c r="O82507" t="s">
        <v>5120</v>
      </c>
    </row>
    <row r="82508" spans="1:16">
      <c r="A82508" t="s">
        <v>35</v>
      </c>
      <c r="B82508" t="s">
        <v>166254</v>
      </c>
      <c r="C82508" t="s">
        <v>37</v>
      </c>
      <c r="D82508" t="s">
        <v>166255</v>
      </c>
      <c r="E82508" s="1">
        <v>44919.141380335648</v>
      </c>
      <c r="F82508">
        <v>215</v>
      </c>
      <c r="G82508">
        <v>488</v>
      </c>
      <c r="H82508">
        <v>158</v>
      </c>
      <c r="I82508">
        <v>4634</v>
      </c>
      <c r="J82508">
        <v>1656</v>
      </c>
      <c r="K82508">
        <v>51.99</v>
      </c>
      <c r="L82508">
        <v>52</v>
      </c>
      <c r="M82508" t="s">
        <v>49</v>
      </c>
      <c r="N82508" t="s">
        <v>75</v>
      </c>
      <c r="O82508" t="s">
        <v>4462</v>
      </c>
      <c r="P82508" t="s">
        <v>30</v>
      </c>
    </row>
    <row r="82509" spans="1:16">
      <c r="A82509" t="s">
        <v>41</v>
      </c>
      <c r="B82509" t="s">
        <v>166256</v>
      </c>
      <c r="C82509" t="s">
        <v>43</v>
      </c>
      <c r="D82509" t="s">
        <v>166257</v>
      </c>
      <c r="E82509" s="1">
        <v>45173.01771028935</v>
      </c>
      <c r="F82509">
        <v>650</v>
      </c>
      <c r="G82509">
        <v>473</v>
      </c>
      <c r="H82509">
        <v>112</v>
      </c>
      <c r="I82509">
        <v>8785</v>
      </c>
      <c r="J82509">
        <v>4243</v>
      </c>
      <c r="K82509">
        <v>29.11</v>
      </c>
      <c r="L82509">
        <v>19</v>
      </c>
      <c r="M82509" t="s">
        <v>27</v>
      </c>
      <c r="N82509" t="s">
        <v>1563</v>
      </c>
      <c r="O82509" t="s">
        <v>1873</v>
      </c>
    </row>
    <row r="82510" spans="1:16">
      <c r="A82510" t="s">
        <v>41</v>
      </c>
      <c r="B82510" t="s">
        <v>166258</v>
      </c>
      <c r="C82510" t="s">
        <v>43</v>
      </c>
      <c r="D82510" t="s">
        <v>166259</v>
      </c>
      <c r="E82510" s="1">
        <v>44862.270180300926</v>
      </c>
      <c r="F82510">
        <v>641</v>
      </c>
      <c r="G82510">
        <v>50</v>
      </c>
      <c r="H82510">
        <v>167</v>
      </c>
      <c r="I82510">
        <v>7118</v>
      </c>
      <c r="J82510">
        <v>1773</v>
      </c>
      <c r="K82510">
        <v>48.39</v>
      </c>
      <c r="L82510">
        <v>33</v>
      </c>
      <c r="M82510" t="s">
        <v>20</v>
      </c>
      <c r="N82510" t="s">
        <v>1229</v>
      </c>
      <c r="O82510" t="s">
        <v>2673</v>
      </c>
    </row>
    <row r="82511" spans="1:16">
      <c r="A82511" t="s">
        <v>35</v>
      </c>
      <c r="B82511" t="s">
        <v>166260</v>
      </c>
      <c r="C82511" t="s">
        <v>18</v>
      </c>
      <c r="D82511" t="s">
        <v>166261</v>
      </c>
      <c r="E82511" s="1">
        <v>44381.723444525465</v>
      </c>
      <c r="F82511">
        <v>817</v>
      </c>
      <c r="G82511">
        <v>428</v>
      </c>
      <c r="H82511">
        <v>12</v>
      </c>
      <c r="I82511">
        <v>8480</v>
      </c>
      <c r="J82511">
        <v>2923</v>
      </c>
      <c r="K82511">
        <v>43</v>
      </c>
      <c r="L82511">
        <v>37</v>
      </c>
      <c r="M82511" t="s">
        <v>20</v>
      </c>
      <c r="N82511" t="s">
        <v>87</v>
      </c>
      <c r="O82511" t="s">
        <v>454</v>
      </c>
    </row>
    <row r="82512" spans="1:16">
      <c r="A82512" t="s">
        <v>24</v>
      </c>
      <c r="B82512" t="s">
        <v>166262</v>
      </c>
      <c r="C82512" t="s">
        <v>43</v>
      </c>
      <c r="D82512" t="s">
        <v>166263</v>
      </c>
      <c r="E82512" s="1">
        <v>44804.636570497685</v>
      </c>
      <c r="F82512">
        <v>311</v>
      </c>
      <c r="G82512">
        <v>312</v>
      </c>
      <c r="H82512">
        <v>138</v>
      </c>
      <c r="I82512">
        <v>4169</v>
      </c>
      <c r="J82512">
        <v>1400</v>
      </c>
      <c r="K82512">
        <v>54.36</v>
      </c>
      <c r="L82512">
        <v>60</v>
      </c>
      <c r="M82512" t="s">
        <v>20</v>
      </c>
      <c r="N82512" t="s">
        <v>290</v>
      </c>
      <c r="O82512" t="s">
        <v>424</v>
      </c>
    </row>
    <row r="82513" spans="1:16">
      <c r="A82513" t="s">
        <v>35</v>
      </c>
      <c r="B82513" t="s">
        <v>166264</v>
      </c>
      <c r="C82513" t="s">
        <v>37</v>
      </c>
      <c r="D82513" t="s">
        <v>166265</v>
      </c>
      <c r="E82513" s="1">
        <v>44950.181347071761</v>
      </c>
      <c r="F82513">
        <v>27</v>
      </c>
      <c r="G82513">
        <v>410</v>
      </c>
      <c r="H82513">
        <v>85</v>
      </c>
      <c r="I82513">
        <v>8963</v>
      </c>
      <c r="J82513">
        <v>2119</v>
      </c>
      <c r="K82513">
        <v>24.63</v>
      </c>
      <c r="L82513">
        <v>22</v>
      </c>
      <c r="M82513" t="s">
        <v>20</v>
      </c>
      <c r="N82513" t="s">
        <v>407</v>
      </c>
      <c r="O82513" t="s">
        <v>3039</v>
      </c>
    </row>
    <row r="82514" spans="1:16">
      <c r="A82514" t="s">
        <v>24</v>
      </c>
      <c r="B82514" t="s">
        <v>166266</v>
      </c>
      <c r="C82514" t="s">
        <v>43</v>
      </c>
      <c r="D82514" t="s">
        <v>166267</v>
      </c>
      <c r="E82514" s="1">
        <v>45250.21242880787</v>
      </c>
      <c r="F82514">
        <v>894</v>
      </c>
      <c r="G82514">
        <v>180</v>
      </c>
      <c r="H82514">
        <v>148</v>
      </c>
      <c r="I82514">
        <v>7290</v>
      </c>
      <c r="J82514">
        <v>2074</v>
      </c>
      <c r="K82514">
        <v>58.92</v>
      </c>
      <c r="L82514">
        <v>65</v>
      </c>
      <c r="M82514" t="s">
        <v>20</v>
      </c>
      <c r="N82514" t="s">
        <v>2111</v>
      </c>
      <c r="O82514" t="s">
        <v>1256</v>
      </c>
      <c r="P82514" t="s">
        <v>23</v>
      </c>
    </row>
    <row r="82515" spans="1:16">
      <c r="A82515" t="s">
        <v>41</v>
      </c>
      <c r="B82515" t="s">
        <v>166268</v>
      </c>
      <c r="C82515" t="s">
        <v>43</v>
      </c>
      <c r="D82515" t="s">
        <v>166269</v>
      </c>
      <c r="E82515" s="1">
        <v>44304.410567465275</v>
      </c>
      <c r="F82515">
        <v>610</v>
      </c>
      <c r="G82515">
        <v>116</v>
      </c>
      <c r="H82515">
        <v>89</v>
      </c>
      <c r="I82515">
        <v>8862</v>
      </c>
      <c r="J82515">
        <v>1022</v>
      </c>
      <c r="K82515">
        <v>79.75</v>
      </c>
      <c r="L82515">
        <v>51</v>
      </c>
      <c r="M82515" t="s">
        <v>27</v>
      </c>
      <c r="N82515" t="s">
        <v>546</v>
      </c>
      <c r="O82515" t="s">
        <v>408</v>
      </c>
      <c r="P82515" t="s">
        <v>23</v>
      </c>
    </row>
    <row r="82516" spans="1:16">
      <c r="A82516" t="s">
        <v>24</v>
      </c>
      <c r="B82516" t="s">
        <v>166270</v>
      </c>
      <c r="C82516" t="s">
        <v>43</v>
      </c>
      <c r="D82516" t="s">
        <v>166271</v>
      </c>
      <c r="E82516" s="1">
        <v>44867.09678428241</v>
      </c>
      <c r="F82516">
        <v>363</v>
      </c>
      <c r="G82516">
        <v>156</v>
      </c>
      <c r="H82516">
        <v>57</v>
      </c>
      <c r="I82516">
        <v>2379</v>
      </c>
      <c r="J82516">
        <v>4770</v>
      </c>
      <c r="K82516">
        <v>12.08</v>
      </c>
      <c r="L82516">
        <v>48</v>
      </c>
      <c r="M82516" t="s">
        <v>27</v>
      </c>
      <c r="N82516" t="s">
        <v>607</v>
      </c>
      <c r="O82516" t="s">
        <v>964</v>
      </c>
    </row>
    <row r="82517" spans="1:16">
      <c r="A82517" t="s">
        <v>35</v>
      </c>
      <c r="B82517" t="s">
        <v>166272</v>
      </c>
      <c r="C82517" t="s">
        <v>18</v>
      </c>
      <c r="D82517" t="s">
        <v>166273</v>
      </c>
      <c r="E82517" s="1">
        <v>44774.758523645833</v>
      </c>
      <c r="F82517">
        <v>854</v>
      </c>
      <c r="G82517">
        <v>8</v>
      </c>
      <c r="H82517">
        <v>187</v>
      </c>
      <c r="I82517">
        <v>5292</v>
      </c>
      <c r="J82517">
        <v>4347</v>
      </c>
      <c r="K82517">
        <v>24.13</v>
      </c>
      <c r="L82517">
        <v>36</v>
      </c>
      <c r="M82517" t="s">
        <v>27</v>
      </c>
      <c r="N82517" t="s">
        <v>290</v>
      </c>
      <c r="O82517" t="s">
        <v>1483</v>
      </c>
      <c r="P82517" t="s">
        <v>30</v>
      </c>
    </row>
    <row r="82518" spans="1:16">
      <c r="A82518" t="s">
        <v>24</v>
      </c>
      <c r="B82518" t="s">
        <v>166274</v>
      </c>
      <c r="C82518" t="s">
        <v>37</v>
      </c>
      <c r="D82518" t="s">
        <v>166275</v>
      </c>
      <c r="E82518" s="1">
        <v>44317.352146805555</v>
      </c>
      <c r="F82518">
        <v>998</v>
      </c>
      <c r="G82518">
        <v>408</v>
      </c>
      <c r="H82518">
        <v>20</v>
      </c>
      <c r="I82518">
        <v>6762</v>
      </c>
      <c r="J82518">
        <v>597</v>
      </c>
      <c r="K82518">
        <v>238.86</v>
      </c>
      <c r="L82518">
        <v>39</v>
      </c>
      <c r="M82518" t="s">
        <v>49</v>
      </c>
      <c r="N82518" t="s">
        <v>614</v>
      </c>
      <c r="O82518" t="s">
        <v>1748</v>
      </c>
    </row>
    <row r="82519" spans="1:16">
      <c r="A82519" t="s">
        <v>24</v>
      </c>
      <c r="B82519" t="s">
        <v>166276</v>
      </c>
      <c r="C82519" t="s">
        <v>37</v>
      </c>
      <c r="D82519" t="s">
        <v>166277</v>
      </c>
      <c r="E82519" s="1">
        <v>44845.917419201389</v>
      </c>
      <c r="F82519">
        <v>838</v>
      </c>
      <c r="G82519">
        <v>86</v>
      </c>
      <c r="H82519">
        <v>14</v>
      </c>
      <c r="I82519">
        <v>9085</v>
      </c>
      <c r="J82519">
        <v>2173</v>
      </c>
      <c r="K82519">
        <v>43.17</v>
      </c>
      <c r="L82519">
        <v>42</v>
      </c>
      <c r="M82519" t="s">
        <v>27</v>
      </c>
      <c r="N82519" t="s">
        <v>769</v>
      </c>
      <c r="O82519" t="s">
        <v>1476</v>
      </c>
    </row>
    <row r="82520" spans="1:16">
      <c r="A82520" t="s">
        <v>41</v>
      </c>
      <c r="B82520" t="s">
        <v>166278</v>
      </c>
      <c r="C82520" t="s">
        <v>37</v>
      </c>
      <c r="D82520" t="s">
        <v>166279</v>
      </c>
      <c r="E82520" s="1">
        <v>44573.986995462961</v>
      </c>
      <c r="F82520">
        <v>326</v>
      </c>
      <c r="G82520">
        <v>344</v>
      </c>
      <c r="H82520">
        <v>14</v>
      </c>
      <c r="I82520">
        <v>6552</v>
      </c>
      <c r="J82520">
        <v>3302</v>
      </c>
      <c r="K82520">
        <v>20.71</v>
      </c>
      <c r="L82520">
        <v>40</v>
      </c>
      <c r="M82520" t="s">
        <v>20</v>
      </c>
      <c r="N82520" t="s">
        <v>1038</v>
      </c>
      <c r="O82520" t="s">
        <v>5625</v>
      </c>
    </row>
    <row r="82521" spans="1:16">
      <c r="A82521" t="s">
        <v>24</v>
      </c>
      <c r="B82521" t="s">
        <v>166280</v>
      </c>
      <c r="C82521" t="s">
        <v>37</v>
      </c>
      <c r="D82521" t="s">
        <v>166281</v>
      </c>
      <c r="E82521" s="1">
        <v>44551.750183449076</v>
      </c>
      <c r="F82521">
        <v>689</v>
      </c>
      <c r="G82521">
        <v>154</v>
      </c>
      <c r="H82521">
        <v>79</v>
      </c>
      <c r="I82521">
        <v>5656</v>
      </c>
      <c r="J82521">
        <v>1402</v>
      </c>
      <c r="K82521">
        <v>65.760000000000005</v>
      </c>
      <c r="L82521">
        <v>19</v>
      </c>
      <c r="M82521" t="s">
        <v>49</v>
      </c>
      <c r="N82521" t="s">
        <v>1465</v>
      </c>
      <c r="O82521" t="s">
        <v>9129</v>
      </c>
    </row>
    <row r="82522" spans="1:16">
      <c r="A82522" t="s">
        <v>24</v>
      </c>
      <c r="B82522" t="s">
        <v>166282</v>
      </c>
      <c r="C82522" t="s">
        <v>18</v>
      </c>
      <c r="D82522" t="s">
        <v>166283</v>
      </c>
      <c r="E82522" s="1">
        <v>44836.464035486111</v>
      </c>
      <c r="F82522">
        <v>78</v>
      </c>
      <c r="G82522">
        <v>195</v>
      </c>
      <c r="H82522">
        <v>194</v>
      </c>
      <c r="I82522">
        <v>6597</v>
      </c>
      <c r="J82522">
        <v>1879</v>
      </c>
      <c r="K82522">
        <v>24.85</v>
      </c>
      <c r="L82522">
        <v>40</v>
      </c>
      <c r="M82522" t="s">
        <v>49</v>
      </c>
      <c r="N82522" t="s">
        <v>1904</v>
      </c>
      <c r="O82522" t="s">
        <v>2649</v>
      </c>
    </row>
    <row r="82523" spans="1:16">
      <c r="A82523" t="s">
        <v>24</v>
      </c>
      <c r="B82523" t="s">
        <v>166284</v>
      </c>
      <c r="C82523" t="s">
        <v>18</v>
      </c>
      <c r="D82523" t="s">
        <v>166285</v>
      </c>
      <c r="E82523" s="1">
        <v>44931.821314745372</v>
      </c>
      <c r="F82523">
        <v>426</v>
      </c>
      <c r="G82523">
        <v>185</v>
      </c>
      <c r="H82523">
        <v>50</v>
      </c>
      <c r="I82523">
        <v>3063</v>
      </c>
      <c r="J82523">
        <v>2412</v>
      </c>
      <c r="K82523">
        <v>27.4</v>
      </c>
      <c r="L82523">
        <v>62</v>
      </c>
      <c r="M82523" t="s">
        <v>20</v>
      </c>
      <c r="N82523" t="s">
        <v>1379</v>
      </c>
      <c r="O82523" t="s">
        <v>3811</v>
      </c>
    </row>
    <row r="82524" spans="1:16">
      <c r="A82524" t="s">
        <v>16</v>
      </c>
      <c r="B82524" t="s">
        <v>166286</v>
      </c>
      <c r="C82524" t="s">
        <v>43</v>
      </c>
      <c r="D82524" t="s">
        <v>166287</v>
      </c>
      <c r="E82524" s="1">
        <v>44552.135947187497</v>
      </c>
      <c r="F82524">
        <v>552</v>
      </c>
      <c r="G82524">
        <v>44</v>
      </c>
      <c r="H82524">
        <v>48</v>
      </c>
      <c r="I82524">
        <v>6453</v>
      </c>
      <c r="J82524">
        <v>4595</v>
      </c>
      <c r="K82524">
        <v>14.02</v>
      </c>
      <c r="L82524">
        <v>23</v>
      </c>
      <c r="M82524" t="s">
        <v>49</v>
      </c>
      <c r="N82524" t="s">
        <v>393</v>
      </c>
      <c r="O82524" t="s">
        <v>7257</v>
      </c>
    </row>
    <row r="82525" spans="1:16">
      <c r="A82525" t="s">
        <v>24</v>
      </c>
      <c r="B82525" t="s">
        <v>166288</v>
      </c>
      <c r="C82525" t="s">
        <v>43</v>
      </c>
      <c r="D82525" t="s">
        <v>166289</v>
      </c>
      <c r="E82525" s="1">
        <v>44336.322799178241</v>
      </c>
      <c r="F82525">
        <v>962</v>
      </c>
      <c r="G82525">
        <v>415</v>
      </c>
      <c r="H82525">
        <v>75</v>
      </c>
      <c r="I82525">
        <v>4017</v>
      </c>
      <c r="J82525">
        <v>2595</v>
      </c>
      <c r="K82525">
        <v>55.95</v>
      </c>
      <c r="L82525">
        <v>64</v>
      </c>
      <c r="M82525" t="s">
        <v>20</v>
      </c>
      <c r="N82525" t="s">
        <v>654</v>
      </c>
      <c r="O82525" t="s">
        <v>1445</v>
      </c>
    </row>
    <row r="82526" spans="1:16">
      <c r="A82526" t="s">
        <v>16</v>
      </c>
      <c r="B82526" t="s">
        <v>166290</v>
      </c>
      <c r="C82526" t="s">
        <v>43</v>
      </c>
      <c r="D82526" t="s">
        <v>166291</v>
      </c>
      <c r="E82526" s="1">
        <v>45090.110357754631</v>
      </c>
      <c r="F82526">
        <v>541</v>
      </c>
      <c r="G82526">
        <v>244</v>
      </c>
      <c r="H82526">
        <v>92</v>
      </c>
      <c r="I82526">
        <v>1899</v>
      </c>
      <c r="J82526">
        <v>4490</v>
      </c>
      <c r="K82526">
        <v>19.53</v>
      </c>
      <c r="L82526">
        <v>34</v>
      </c>
      <c r="M82526" t="s">
        <v>27</v>
      </c>
      <c r="N82526" t="s">
        <v>103</v>
      </c>
      <c r="O82526" t="s">
        <v>3636</v>
      </c>
    </row>
    <row r="82527" spans="1:16">
      <c r="A82527" t="s">
        <v>24</v>
      </c>
      <c r="B82527" t="s">
        <v>166292</v>
      </c>
      <c r="C82527" t="s">
        <v>37</v>
      </c>
      <c r="D82527" t="s">
        <v>166293</v>
      </c>
      <c r="E82527" s="1">
        <v>45354.581344618055</v>
      </c>
      <c r="F82527">
        <v>668</v>
      </c>
      <c r="G82527">
        <v>417</v>
      </c>
      <c r="H82527">
        <v>145</v>
      </c>
      <c r="I82527">
        <v>5884</v>
      </c>
      <c r="J82527">
        <v>2621</v>
      </c>
      <c r="K82527">
        <v>46.93</v>
      </c>
      <c r="L82527">
        <v>33</v>
      </c>
      <c r="M82527" t="s">
        <v>20</v>
      </c>
      <c r="N82527" t="s">
        <v>283</v>
      </c>
      <c r="O82527" t="s">
        <v>1223</v>
      </c>
    </row>
    <row r="82528" spans="1:16">
      <c r="A82528" t="s">
        <v>41</v>
      </c>
      <c r="B82528" t="s">
        <v>166294</v>
      </c>
      <c r="C82528" t="s">
        <v>18</v>
      </c>
      <c r="D82528" t="s">
        <v>166295</v>
      </c>
      <c r="E82528" s="1">
        <v>45343.813309722223</v>
      </c>
      <c r="F82528">
        <v>986</v>
      </c>
      <c r="G82528">
        <v>467</v>
      </c>
      <c r="H82528">
        <v>79</v>
      </c>
      <c r="I82528">
        <v>7440</v>
      </c>
      <c r="J82528">
        <v>4505</v>
      </c>
      <c r="K82528">
        <v>34.01</v>
      </c>
      <c r="L82528">
        <v>29</v>
      </c>
      <c r="M82528" t="s">
        <v>27</v>
      </c>
      <c r="N82528" t="s">
        <v>1918</v>
      </c>
      <c r="O82528" t="s">
        <v>908</v>
      </c>
      <c r="P82528" t="s">
        <v>30</v>
      </c>
    </row>
    <row r="82529" spans="1:16">
      <c r="A82529" t="s">
        <v>35</v>
      </c>
      <c r="B82529" t="s">
        <v>166296</v>
      </c>
      <c r="C82529" t="s">
        <v>43</v>
      </c>
      <c r="D82529" t="s">
        <v>166297</v>
      </c>
      <c r="E82529" s="1">
        <v>44756.994042592596</v>
      </c>
      <c r="F82529">
        <v>217</v>
      </c>
      <c r="G82529">
        <v>258</v>
      </c>
      <c r="H82529">
        <v>112</v>
      </c>
      <c r="I82529">
        <v>9986</v>
      </c>
      <c r="J82529">
        <v>1656</v>
      </c>
      <c r="K82529">
        <v>35.450000000000003</v>
      </c>
      <c r="L82529">
        <v>55</v>
      </c>
      <c r="M82529" t="s">
        <v>27</v>
      </c>
      <c r="N82529" t="s">
        <v>147</v>
      </c>
      <c r="O82529" t="s">
        <v>6709</v>
      </c>
    </row>
    <row r="82530" spans="1:16">
      <c r="A82530" t="s">
        <v>16</v>
      </c>
      <c r="B82530" t="s">
        <v>166298</v>
      </c>
      <c r="C82530" t="s">
        <v>43</v>
      </c>
      <c r="D82530" t="s">
        <v>166299</v>
      </c>
      <c r="E82530" s="1">
        <v>44881.187240057872</v>
      </c>
      <c r="F82530">
        <v>847</v>
      </c>
      <c r="G82530">
        <v>431</v>
      </c>
      <c r="H82530">
        <v>144</v>
      </c>
      <c r="I82530">
        <v>3032</v>
      </c>
      <c r="J82530">
        <v>2487</v>
      </c>
      <c r="K82530">
        <v>57.18</v>
      </c>
      <c r="L82530">
        <v>25</v>
      </c>
      <c r="M82530" t="s">
        <v>20</v>
      </c>
      <c r="N82530" t="s">
        <v>624</v>
      </c>
      <c r="O82530" t="s">
        <v>2989</v>
      </c>
    </row>
    <row r="82531" spans="1:16">
      <c r="A82531" t="s">
        <v>16</v>
      </c>
      <c r="B82531" t="s">
        <v>166300</v>
      </c>
      <c r="C82531" t="s">
        <v>18</v>
      </c>
      <c r="D82531" t="s">
        <v>166301</v>
      </c>
      <c r="E82531" s="1">
        <v>44718.155165358796</v>
      </c>
      <c r="F82531">
        <v>441</v>
      </c>
      <c r="G82531">
        <v>260</v>
      </c>
      <c r="H82531">
        <v>15</v>
      </c>
      <c r="I82531">
        <v>1713</v>
      </c>
      <c r="J82531">
        <v>1434</v>
      </c>
      <c r="K82531">
        <v>49.93</v>
      </c>
      <c r="L82531">
        <v>65</v>
      </c>
      <c r="M82531" t="s">
        <v>20</v>
      </c>
      <c r="N82531" t="s">
        <v>610</v>
      </c>
      <c r="O82531" t="s">
        <v>3379</v>
      </c>
    </row>
    <row r="82532" spans="1:16">
      <c r="A82532" t="s">
        <v>41</v>
      </c>
      <c r="B82532" t="s">
        <v>166302</v>
      </c>
      <c r="C82532" t="s">
        <v>43</v>
      </c>
      <c r="D82532" t="s">
        <v>166303</v>
      </c>
      <c r="E82532" s="1">
        <v>44416.804258229167</v>
      </c>
      <c r="F82532">
        <v>464</v>
      </c>
      <c r="G82532">
        <v>133</v>
      </c>
      <c r="H82532">
        <v>118</v>
      </c>
      <c r="I82532">
        <v>3433</v>
      </c>
      <c r="J82532">
        <v>1650</v>
      </c>
      <c r="K82532">
        <v>43.33</v>
      </c>
      <c r="L82532">
        <v>35</v>
      </c>
      <c r="M82532" t="s">
        <v>49</v>
      </c>
      <c r="N82532" t="s">
        <v>312</v>
      </c>
      <c r="O82532" t="s">
        <v>1072</v>
      </c>
    </row>
    <row r="82533" spans="1:16">
      <c r="A82533" t="s">
        <v>16</v>
      </c>
      <c r="B82533" t="s">
        <v>166304</v>
      </c>
      <c r="C82533" t="s">
        <v>43</v>
      </c>
      <c r="D82533" t="s">
        <v>166305</v>
      </c>
      <c r="E82533" s="1">
        <v>45301.01394409722</v>
      </c>
      <c r="F82533">
        <v>798</v>
      </c>
      <c r="G82533">
        <v>404</v>
      </c>
      <c r="H82533">
        <v>18</v>
      </c>
      <c r="I82533">
        <v>1896</v>
      </c>
      <c r="J82533">
        <v>4907</v>
      </c>
      <c r="K82533">
        <v>24.86</v>
      </c>
      <c r="L82533">
        <v>58</v>
      </c>
      <c r="M82533" t="s">
        <v>27</v>
      </c>
      <c r="N82533" t="s">
        <v>21</v>
      </c>
      <c r="O82533" t="s">
        <v>621</v>
      </c>
      <c r="P82533" t="s">
        <v>68</v>
      </c>
    </row>
    <row r="82534" spans="1:16">
      <c r="A82534" t="s">
        <v>16</v>
      </c>
      <c r="B82534" t="s">
        <v>166306</v>
      </c>
      <c r="C82534" t="s">
        <v>43</v>
      </c>
      <c r="D82534" t="s">
        <v>166307</v>
      </c>
      <c r="E82534" s="1">
        <v>45017.264757662037</v>
      </c>
      <c r="F82534">
        <v>451</v>
      </c>
      <c r="G82534">
        <v>394</v>
      </c>
      <c r="H82534">
        <v>17</v>
      </c>
      <c r="I82534">
        <v>3273</v>
      </c>
      <c r="J82534">
        <v>4461</v>
      </c>
      <c r="K82534">
        <v>19.32</v>
      </c>
      <c r="L82534">
        <v>33</v>
      </c>
      <c r="M82534" t="s">
        <v>49</v>
      </c>
      <c r="N82534" t="s">
        <v>91</v>
      </c>
      <c r="O82534" t="s">
        <v>1676</v>
      </c>
      <c r="P82534" t="s">
        <v>68</v>
      </c>
    </row>
    <row r="82535" spans="1:16">
      <c r="A82535" t="s">
        <v>35</v>
      </c>
      <c r="B82535" t="s">
        <v>166308</v>
      </c>
      <c r="C82535" t="s">
        <v>18</v>
      </c>
      <c r="D82535" t="s">
        <v>166309</v>
      </c>
      <c r="E82535" s="1">
        <v>44303.840323680553</v>
      </c>
      <c r="F82535">
        <v>504</v>
      </c>
      <c r="G82535">
        <v>53</v>
      </c>
      <c r="H82535">
        <v>12</v>
      </c>
      <c r="I82535">
        <v>3269</v>
      </c>
      <c r="J82535">
        <v>4032</v>
      </c>
      <c r="K82535">
        <v>14.11</v>
      </c>
      <c r="L82535">
        <v>62</v>
      </c>
      <c r="M82535" t="s">
        <v>20</v>
      </c>
      <c r="N82535" t="s">
        <v>898</v>
      </c>
      <c r="O82535" t="s">
        <v>5279</v>
      </c>
      <c r="P82535" t="s">
        <v>30</v>
      </c>
    </row>
    <row r="82536" spans="1:16">
      <c r="A82536" t="s">
        <v>35</v>
      </c>
      <c r="B82536" t="s">
        <v>166310</v>
      </c>
      <c r="C82536" t="s">
        <v>18</v>
      </c>
      <c r="D82536" t="s">
        <v>166311</v>
      </c>
      <c r="E82536" s="1">
        <v>44617.852359710647</v>
      </c>
      <c r="F82536">
        <v>775</v>
      </c>
      <c r="G82536">
        <v>238</v>
      </c>
      <c r="H82536">
        <v>106</v>
      </c>
      <c r="I82536">
        <v>7893</v>
      </c>
      <c r="J82536">
        <v>4681</v>
      </c>
      <c r="K82536">
        <v>23.91</v>
      </c>
      <c r="L82536">
        <v>34</v>
      </c>
      <c r="M82536" t="s">
        <v>20</v>
      </c>
      <c r="N82536" t="s">
        <v>1208</v>
      </c>
      <c r="O82536" t="s">
        <v>2053</v>
      </c>
      <c r="P82536" t="s">
        <v>23</v>
      </c>
    </row>
    <row r="82537" spans="1:16">
      <c r="A82537" t="s">
        <v>24</v>
      </c>
      <c r="B82537" t="s">
        <v>166312</v>
      </c>
      <c r="C82537" t="s">
        <v>43</v>
      </c>
      <c r="D82537" t="s">
        <v>166313</v>
      </c>
      <c r="E82537" s="1">
        <v>45059.114989641203</v>
      </c>
      <c r="F82537">
        <v>219</v>
      </c>
      <c r="G82537">
        <v>230</v>
      </c>
      <c r="H82537">
        <v>39</v>
      </c>
      <c r="I82537">
        <v>2259</v>
      </c>
      <c r="J82537">
        <v>3709</v>
      </c>
      <c r="K82537">
        <v>13.16</v>
      </c>
      <c r="L82537">
        <v>32</v>
      </c>
      <c r="M82537" t="s">
        <v>20</v>
      </c>
      <c r="N82537" t="s">
        <v>849</v>
      </c>
      <c r="O82537" t="s">
        <v>2336</v>
      </c>
      <c r="P82537" t="s">
        <v>30</v>
      </c>
    </row>
    <row r="82538" spans="1:16">
      <c r="A82538" t="s">
        <v>16</v>
      </c>
      <c r="B82538" t="s">
        <v>166314</v>
      </c>
      <c r="C82538" t="s">
        <v>37</v>
      </c>
      <c r="D82538" t="s">
        <v>166315</v>
      </c>
      <c r="E82538" s="1">
        <v>45044.926327800924</v>
      </c>
      <c r="F82538">
        <v>291</v>
      </c>
      <c r="G82538">
        <v>387</v>
      </c>
      <c r="H82538">
        <v>160</v>
      </c>
      <c r="I82538">
        <v>6279</v>
      </c>
      <c r="J82538">
        <v>2259</v>
      </c>
      <c r="K82538">
        <v>37.1</v>
      </c>
      <c r="L82538">
        <v>63</v>
      </c>
      <c r="M82538" t="s">
        <v>27</v>
      </c>
      <c r="N82538" t="s">
        <v>419</v>
      </c>
      <c r="O82538" t="s">
        <v>1347</v>
      </c>
      <c r="P82538" t="s">
        <v>30</v>
      </c>
    </row>
    <row r="82539" spans="1:16">
      <c r="A82539" t="s">
        <v>35</v>
      </c>
      <c r="B82539" t="s">
        <v>166316</v>
      </c>
      <c r="C82539" t="s">
        <v>18</v>
      </c>
      <c r="D82539" t="s">
        <v>166317</v>
      </c>
      <c r="E82539" s="1">
        <v>44677.165353715274</v>
      </c>
      <c r="F82539">
        <v>279</v>
      </c>
      <c r="G82539">
        <v>387</v>
      </c>
      <c r="H82539">
        <v>48</v>
      </c>
      <c r="I82539">
        <v>7992</v>
      </c>
      <c r="J82539">
        <v>798</v>
      </c>
      <c r="K82539">
        <v>89.47</v>
      </c>
      <c r="L82539">
        <v>58</v>
      </c>
      <c r="M82539" t="s">
        <v>49</v>
      </c>
      <c r="N82539" t="s">
        <v>875</v>
      </c>
      <c r="O82539" t="s">
        <v>6824</v>
      </c>
    </row>
    <row r="82540" spans="1:16">
      <c r="A82540" t="s">
        <v>41</v>
      </c>
      <c r="B82540" t="s">
        <v>166318</v>
      </c>
      <c r="C82540" t="s">
        <v>43</v>
      </c>
      <c r="D82540" t="s">
        <v>166319</v>
      </c>
      <c r="E82540" s="1">
        <v>44969.968843634262</v>
      </c>
      <c r="F82540">
        <v>782</v>
      </c>
      <c r="G82540">
        <v>440</v>
      </c>
      <c r="H82540">
        <v>175</v>
      </c>
      <c r="I82540">
        <v>9482</v>
      </c>
      <c r="J82540">
        <v>4384</v>
      </c>
      <c r="K82540">
        <v>31.87</v>
      </c>
      <c r="L82540">
        <v>36</v>
      </c>
      <c r="M82540" t="s">
        <v>27</v>
      </c>
      <c r="N82540" t="s">
        <v>1102</v>
      </c>
      <c r="O82540" t="s">
        <v>5139</v>
      </c>
      <c r="P82540" t="s">
        <v>68</v>
      </c>
    </row>
    <row r="82541" spans="1:16">
      <c r="A82541" t="s">
        <v>35</v>
      </c>
      <c r="B82541" t="s">
        <v>166320</v>
      </c>
      <c r="C82541" t="s">
        <v>43</v>
      </c>
      <c r="D82541" t="s">
        <v>166321</v>
      </c>
      <c r="E82541" s="1">
        <v>44559.164768020833</v>
      </c>
      <c r="F82541">
        <v>917</v>
      </c>
      <c r="G82541">
        <v>390</v>
      </c>
      <c r="H82541">
        <v>111</v>
      </c>
      <c r="I82541">
        <v>9637</v>
      </c>
      <c r="J82541">
        <v>1890</v>
      </c>
      <c r="K82541">
        <v>75.03</v>
      </c>
      <c r="L82541">
        <v>39</v>
      </c>
      <c r="M82541" t="s">
        <v>27</v>
      </c>
      <c r="N82541" t="s">
        <v>858</v>
      </c>
      <c r="O82541" t="s">
        <v>6824</v>
      </c>
    </row>
    <row r="82542" spans="1:16">
      <c r="A82542" t="s">
        <v>24</v>
      </c>
      <c r="B82542" t="s">
        <v>166322</v>
      </c>
      <c r="C82542" t="s">
        <v>43</v>
      </c>
      <c r="D82542" t="s">
        <v>166323</v>
      </c>
      <c r="E82542" s="1">
        <v>45282.756932893521</v>
      </c>
      <c r="F82542">
        <v>927</v>
      </c>
      <c r="G82542">
        <v>234</v>
      </c>
      <c r="H82542">
        <v>130</v>
      </c>
      <c r="I82542">
        <v>8919</v>
      </c>
      <c r="J82542">
        <v>2223</v>
      </c>
      <c r="K82542">
        <v>58.07</v>
      </c>
      <c r="L82542">
        <v>24</v>
      </c>
      <c r="M82542" t="s">
        <v>20</v>
      </c>
      <c r="N82542" t="s">
        <v>1529</v>
      </c>
      <c r="O82542" t="s">
        <v>3767</v>
      </c>
    </row>
    <row r="82543" spans="1:16">
      <c r="A82543" t="s">
        <v>16</v>
      </c>
      <c r="B82543" t="s">
        <v>166324</v>
      </c>
      <c r="C82543" t="s">
        <v>43</v>
      </c>
      <c r="D82543" t="s">
        <v>166325</v>
      </c>
      <c r="E82543" s="1">
        <v>45044.95759943287</v>
      </c>
      <c r="F82543">
        <v>197</v>
      </c>
      <c r="G82543">
        <v>241</v>
      </c>
      <c r="H82543">
        <v>78</v>
      </c>
      <c r="I82543">
        <v>8769</v>
      </c>
      <c r="J82543">
        <v>3892</v>
      </c>
      <c r="K82543">
        <v>13.26</v>
      </c>
      <c r="L82543">
        <v>56</v>
      </c>
      <c r="M82543" t="s">
        <v>20</v>
      </c>
      <c r="N82543" t="s">
        <v>798</v>
      </c>
      <c r="O82543" t="s">
        <v>1089</v>
      </c>
      <c r="P82543" t="s">
        <v>68</v>
      </c>
    </row>
    <row r="82544" spans="1:16">
      <c r="A82544" t="s">
        <v>24</v>
      </c>
      <c r="B82544" t="s">
        <v>166326</v>
      </c>
      <c r="C82544" t="s">
        <v>43</v>
      </c>
      <c r="D82544" t="s">
        <v>166327</v>
      </c>
      <c r="E82544" s="1">
        <v>44731.949269895835</v>
      </c>
      <c r="F82544">
        <v>768</v>
      </c>
      <c r="G82544">
        <v>459</v>
      </c>
      <c r="H82544">
        <v>80</v>
      </c>
      <c r="I82544">
        <v>8261</v>
      </c>
      <c r="J82544">
        <v>4136</v>
      </c>
      <c r="K82544">
        <v>31.6</v>
      </c>
      <c r="L82544">
        <v>32</v>
      </c>
      <c r="M82544" t="s">
        <v>20</v>
      </c>
      <c r="N82544" t="s">
        <v>1132</v>
      </c>
      <c r="O82544" t="s">
        <v>828</v>
      </c>
    </row>
    <row r="82545" spans="1:16">
      <c r="A82545" t="s">
        <v>24</v>
      </c>
      <c r="B82545" t="s">
        <v>166328</v>
      </c>
      <c r="C82545" t="s">
        <v>18</v>
      </c>
      <c r="D82545" t="s">
        <v>166329</v>
      </c>
      <c r="E82545" s="1">
        <v>44886.517423090278</v>
      </c>
      <c r="F82545">
        <v>639</v>
      </c>
      <c r="G82545">
        <v>362</v>
      </c>
      <c r="H82545">
        <v>134</v>
      </c>
      <c r="I82545">
        <v>1702</v>
      </c>
      <c r="J82545">
        <v>4562</v>
      </c>
      <c r="K82545">
        <v>24.88</v>
      </c>
      <c r="L82545">
        <v>28</v>
      </c>
      <c r="M82545" t="s">
        <v>49</v>
      </c>
      <c r="N82545" t="s">
        <v>2728</v>
      </c>
      <c r="O82545" t="s">
        <v>742</v>
      </c>
      <c r="P82545" t="s">
        <v>30</v>
      </c>
    </row>
    <row r="82546" spans="1:16">
      <c r="A82546" t="s">
        <v>41</v>
      </c>
      <c r="B82546" t="s">
        <v>166330</v>
      </c>
      <c r="C82546" t="s">
        <v>43</v>
      </c>
      <c r="D82546" t="s">
        <v>166331</v>
      </c>
      <c r="E82546" s="1">
        <v>44475.90236537037</v>
      </c>
      <c r="F82546">
        <v>427</v>
      </c>
      <c r="G82546">
        <v>25</v>
      </c>
      <c r="H82546">
        <v>192</v>
      </c>
      <c r="I82546">
        <v>4487</v>
      </c>
      <c r="J82546">
        <v>908</v>
      </c>
      <c r="K82546">
        <v>70.930000000000007</v>
      </c>
      <c r="L82546">
        <v>48</v>
      </c>
      <c r="M82546" t="s">
        <v>49</v>
      </c>
      <c r="N82546" t="s">
        <v>914</v>
      </c>
      <c r="O82546" t="s">
        <v>1521</v>
      </c>
    </row>
    <row r="82547" spans="1:16">
      <c r="A82547" t="s">
        <v>35</v>
      </c>
      <c r="B82547" t="s">
        <v>166332</v>
      </c>
      <c r="C82547" t="s">
        <v>18</v>
      </c>
      <c r="D82547" t="s">
        <v>166333</v>
      </c>
      <c r="E82547" s="1">
        <v>44705.99863490741</v>
      </c>
      <c r="F82547">
        <v>755</v>
      </c>
      <c r="G82547">
        <v>400</v>
      </c>
      <c r="H82547">
        <v>109</v>
      </c>
      <c r="I82547">
        <v>4308</v>
      </c>
      <c r="J82547">
        <v>3711</v>
      </c>
      <c r="K82547">
        <v>34.06</v>
      </c>
      <c r="L82547">
        <v>24</v>
      </c>
      <c r="M82547" t="s">
        <v>27</v>
      </c>
      <c r="N82547" t="s">
        <v>963</v>
      </c>
      <c r="O82547" t="s">
        <v>3516</v>
      </c>
    </row>
    <row r="82548" spans="1:16">
      <c r="A82548" t="s">
        <v>41</v>
      </c>
      <c r="B82548" t="s">
        <v>166334</v>
      </c>
      <c r="C82548" t="s">
        <v>18</v>
      </c>
      <c r="D82548" t="s">
        <v>166335</v>
      </c>
      <c r="E82548" s="1">
        <v>45281.575408506942</v>
      </c>
      <c r="F82548">
        <v>994</v>
      </c>
      <c r="G82548">
        <v>341</v>
      </c>
      <c r="H82548">
        <v>172</v>
      </c>
      <c r="I82548">
        <v>4253</v>
      </c>
      <c r="J82548">
        <v>812</v>
      </c>
      <c r="K82548">
        <v>185.59</v>
      </c>
      <c r="L82548">
        <v>62</v>
      </c>
      <c r="M82548" t="s">
        <v>20</v>
      </c>
      <c r="N82548" t="s">
        <v>352</v>
      </c>
      <c r="O82548" t="s">
        <v>1483</v>
      </c>
    </row>
    <row r="82549" spans="1:16">
      <c r="A82549" t="s">
        <v>16</v>
      </c>
      <c r="B82549" t="s">
        <v>166336</v>
      </c>
      <c r="C82549" t="s">
        <v>37</v>
      </c>
      <c r="D82549" t="s">
        <v>166337</v>
      </c>
      <c r="E82549" s="1">
        <v>45286.287938344911</v>
      </c>
      <c r="F82549">
        <v>689</v>
      </c>
      <c r="G82549">
        <v>291</v>
      </c>
      <c r="H82549">
        <v>74</v>
      </c>
      <c r="I82549">
        <v>9992</v>
      </c>
      <c r="J82549">
        <v>1340</v>
      </c>
      <c r="K82549">
        <v>78.66</v>
      </c>
      <c r="L82549">
        <v>64</v>
      </c>
      <c r="M82549" t="s">
        <v>20</v>
      </c>
      <c r="N82549" t="s">
        <v>232</v>
      </c>
      <c r="O82549" t="s">
        <v>828</v>
      </c>
    </row>
    <row r="82550" spans="1:16">
      <c r="A82550" t="s">
        <v>16</v>
      </c>
      <c r="B82550" t="s">
        <v>166338</v>
      </c>
      <c r="C82550" t="s">
        <v>18</v>
      </c>
      <c r="D82550" t="s">
        <v>166339</v>
      </c>
      <c r="E82550" s="1">
        <v>45176.682917569444</v>
      </c>
      <c r="F82550">
        <v>857</v>
      </c>
      <c r="G82550">
        <v>144</v>
      </c>
      <c r="H82550">
        <v>163</v>
      </c>
      <c r="I82550">
        <v>2370</v>
      </c>
      <c r="J82550">
        <v>2841</v>
      </c>
      <c r="K82550">
        <v>40.97</v>
      </c>
      <c r="L82550">
        <v>54</v>
      </c>
      <c r="M82550" t="s">
        <v>49</v>
      </c>
      <c r="N82550" t="s">
        <v>550</v>
      </c>
      <c r="O82550" t="s">
        <v>2973</v>
      </c>
    </row>
    <row r="82551" spans="1:16">
      <c r="A82551" t="s">
        <v>41</v>
      </c>
      <c r="B82551" t="s">
        <v>166340</v>
      </c>
      <c r="C82551" t="s">
        <v>37</v>
      </c>
      <c r="D82551" t="s">
        <v>166341</v>
      </c>
      <c r="E82551" s="1">
        <v>44863.743386655093</v>
      </c>
      <c r="F82551">
        <v>6</v>
      </c>
      <c r="G82551">
        <v>120</v>
      </c>
      <c r="H82551">
        <v>0</v>
      </c>
      <c r="I82551">
        <v>2395</v>
      </c>
      <c r="J82551">
        <v>1147</v>
      </c>
      <c r="K82551">
        <v>10.99</v>
      </c>
      <c r="L82551">
        <v>32</v>
      </c>
      <c r="M82551" t="s">
        <v>20</v>
      </c>
      <c r="N82551" t="s">
        <v>798</v>
      </c>
      <c r="O82551" t="s">
        <v>1885</v>
      </c>
      <c r="P82551" t="s">
        <v>68</v>
      </c>
    </row>
    <row r="82552" spans="1:16">
      <c r="A82552" t="s">
        <v>16</v>
      </c>
      <c r="B82552" t="s">
        <v>166342</v>
      </c>
      <c r="C82552" t="s">
        <v>37</v>
      </c>
      <c r="D82552" t="s">
        <v>166343</v>
      </c>
      <c r="E82552" s="1">
        <v>44392.709619606481</v>
      </c>
      <c r="F82552">
        <v>530</v>
      </c>
      <c r="G82552">
        <v>174</v>
      </c>
      <c r="H82552">
        <v>18</v>
      </c>
      <c r="I82552">
        <v>3212</v>
      </c>
      <c r="J82552">
        <v>1100</v>
      </c>
      <c r="K82552">
        <v>65.64</v>
      </c>
      <c r="L82552">
        <v>52</v>
      </c>
      <c r="M82552" t="s">
        <v>49</v>
      </c>
      <c r="N82552" t="s">
        <v>373</v>
      </c>
      <c r="O82552" t="s">
        <v>893</v>
      </c>
      <c r="P82552" t="s">
        <v>30</v>
      </c>
    </row>
    <row r="82553" spans="1:16">
      <c r="A82553" t="s">
        <v>35</v>
      </c>
      <c r="B82553" t="s">
        <v>166344</v>
      </c>
      <c r="C82553" t="s">
        <v>43</v>
      </c>
      <c r="D82553" t="s">
        <v>166345</v>
      </c>
      <c r="E82553" s="1">
        <v>45144.549254097219</v>
      </c>
      <c r="F82553">
        <v>334</v>
      </c>
      <c r="G82553">
        <v>458</v>
      </c>
      <c r="H82553">
        <v>193</v>
      </c>
      <c r="I82553">
        <v>3528</v>
      </c>
      <c r="J82553">
        <v>3056</v>
      </c>
      <c r="K82553">
        <v>32.229999999999997</v>
      </c>
      <c r="L82553">
        <v>58</v>
      </c>
      <c r="M82553" t="s">
        <v>27</v>
      </c>
      <c r="N82553" t="s">
        <v>934</v>
      </c>
      <c r="O82553" t="s">
        <v>2603</v>
      </c>
      <c r="P82553" t="s">
        <v>23</v>
      </c>
    </row>
    <row r="82554" spans="1:16">
      <c r="A82554" t="s">
        <v>16</v>
      </c>
      <c r="B82554" t="s">
        <v>166346</v>
      </c>
      <c r="C82554" t="s">
        <v>18</v>
      </c>
      <c r="D82554" t="s">
        <v>166347</v>
      </c>
      <c r="E82554" s="1">
        <v>44770.175625833333</v>
      </c>
      <c r="F82554">
        <v>682</v>
      </c>
      <c r="G82554">
        <v>353</v>
      </c>
      <c r="H82554">
        <v>94</v>
      </c>
      <c r="I82554">
        <v>3478</v>
      </c>
      <c r="J82554">
        <v>1265</v>
      </c>
      <c r="K82554">
        <v>89.25</v>
      </c>
      <c r="L82554">
        <v>38</v>
      </c>
      <c r="M82554" t="s">
        <v>27</v>
      </c>
      <c r="N82554" t="s">
        <v>1229</v>
      </c>
      <c r="O82554" t="s">
        <v>3674</v>
      </c>
      <c r="P82554" t="s">
        <v>30</v>
      </c>
    </row>
    <row r="82555" spans="1:16">
      <c r="A82555" t="s">
        <v>35</v>
      </c>
      <c r="B82555" t="s">
        <v>166348</v>
      </c>
      <c r="C82555" t="s">
        <v>37</v>
      </c>
      <c r="D82555" t="s">
        <v>166349</v>
      </c>
      <c r="E82555" s="1">
        <v>44365.235320011576</v>
      </c>
      <c r="F82555">
        <v>836</v>
      </c>
      <c r="G82555">
        <v>311</v>
      </c>
      <c r="H82555">
        <v>37</v>
      </c>
      <c r="I82555">
        <v>2658</v>
      </c>
      <c r="J82555">
        <v>3438</v>
      </c>
      <c r="K82555">
        <v>34.44</v>
      </c>
      <c r="L82555">
        <v>27</v>
      </c>
      <c r="M82555" t="s">
        <v>27</v>
      </c>
      <c r="N82555" t="s">
        <v>415</v>
      </c>
      <c r="O82555" t="s">
        <v>668</v>
      </c>
    </row>
    <row r="82556" spans="1:16">
      <c r="A82556" t="s">
        <v>16</v>
      </c>
      <c r="B82556" t="s">
        <v>166350</v>
      </c>
      <c r="C82556" t="s">
        <v>37</v>
      </c>
      <c r="D82556" t="s">
        <v>166351</v>
      </c>
      <c r="E82556" s="1">
        <v>44616.154534745372</v>
      </c>
      <c r="F82556">
        <v>690</v>
      </c>
      <c r="G82556">
        <v>341</v>
      </c>
      <c r="H82556">
        <v>175</v>
      </c>
      <c r="I82556">
        <v>5178</v>
      </c>
      <c r="J82556">
        <v>2016</v>
      </c>
      <c r="K82556">
        <v>59.82</v>
      </c>
      <c r="L82556">
        <v>26</v>
      </c>
      <c r="M82556" t="s">
        <v>49</v>
      </c>
      <c r="N82556" t="s">
        <v>344</v>
      </c>
      <c r="O82556" t="s">
        <v>902</v>
      </c>
      <c r="P82556" t="s">
        <v>23</v>
      </c>
    </row>
    <row r="82557" spans="1:16">
      <c r="A82557" t="s">
        <v>35</v>
      </c>
      <c r="B82557" t="s">
        <v>166352</v>
      </c>
      <c r="C82557" t="s">
        <v>37</v>
      </c>
      <c r="D82557" t="s">
        <v>166353</v>
      </c>
      <c r="E82557" s="1">
        <v>44390.413273368053</v>
      </c>
      <c r="F82557">
        <v>231</v>
      </c>
      <c r="G82557">
        <v>384</v>
      </c>
      <c r="H82557">
        <v>72</v>
      </c>
      <c r="I82557">
        <v>4410</v>
      </c>
      <c r="J82557">
        <v>4812</v>
      </c>
      <c r="K82557">
        <v>14.28</v>
      </c>
      <c r="L82557">
        <v>58</v>
      </c>
      <c r="M82557" t="s">
        <v>20</v>
      </c>
      <c r="N82557" t="s">
        <v>618</v>
      </c>
      <c r="O82557" t="s">
        <v>4000</v>
      </c>
      <c r="P82557" t="s">
        <v>23</v>
      </c>
    </row>
    <row r="82558" spans="1:16">
      <c r="A82558" t="s">
        <v>41</v>
      </c>
      <c r="B82558" t="s">
        <v>166354</v>
      </c>
      <c r="C82558" t="s">
        <v>43</v>
      </c>
      <c r="D82558" t="s">
        <v>166355</v>
      </c>
      <c r="E82558" s="1">
        <v>45032.563123009262</v>
      </c>
      <c r="F82558">
        <v>263</v>
      </c>
      <c r="G82558">
        <v>223</v>
      </c>
      <c r="H82558">
        <v>156</v>
      </c>
      <c r="I82558">
        <v>1356</v>
      </c>
      <c r="J82558">
        <v>4354</v>
      </c>
      <c r="K82558">
        <v>14.75</v>
      </c>
      <c r="L82558">
        <v>21</v>
      </c>
      <c r="M82558" t="s">
        <v>49</v>
      </c>
      <c r="N82558" t="s">
        <v>1102</v>
      </c>
      <c r="O82558" t="s">
        <v>1212</v>
      </c>
      <c r="P82558" t="s">
        <v>30</v>
      </c>
    </row>
    <row r="82559" spans="1:16">
      <c r="A82559" t="s">
        <v>24</v>
      </c>
      <c r="B82559" t="s">
        <v>166356</v>
      </c>
      <c r="C82559" t="s">
        <v>43</v>
      </c>
      <c r="D82559" t="s">
        <v>166357</v>
      </c>
      <c r="E82559" s="1">
        <v>44651.116105451387</v>
      </c>
      <c r="F82559">
        <v>124</v>
      </c>
      <c r="G82559">
        <v>285</v>
      </c>
      <c r="H82559">
        <v>167</v>
      </c>
      <c r="I82559">
        <v>7502</v>
      </c>
      <c r="J82559">
        <v>3039</v>
      </c>
      <c r="K82559">
        <v>18.95</v>
      </c>
      <c r="L82559">
        <v>61</v>
      </c>
      <c r="M82559" t="s">
        <v>49</v>
      </c>
      <c r="N82559" t="s">
        <v>1095</v>
      </c>
      <c r="O82559" t="s">
        <v>2904</v>
      </c>
    </row>
    <row r="82560" spans="1:16">
      <c r="A82560" t="s">
        <v>24</v>
      </c>
      <c r="B82560" t="s">
        <v>166358</v>
      </c>
      <c r="C82560" t="s">
        <v>43</v>
      </c>
      <c r="D82560" t="s">
        <v>166359</v>
      </c>
      <c r="E82560" s="1">
        <v>45257.890685914354</v>
      </c>
      <c r="F82560">
        <v>64</v>
      </c>
      <c r="G82560">
        <v>196</v>
      </c>
      <c r="H82560">
        <v>59</v>
      </c>
      <c r="I82560">
        <v>9060</v>
      </c>
      <c r="J82560">
        <v>2980</v>
      </c>
      <c r="K82560">
        <v>10.7</v>
      </c>
      <c r="L82560">
        <v>46</v>
      </c>
      <c r="M82560" t="s">
        <v>27</v>
      </c>
      <c r="N82560" t="s">
        <v>1244</v>
      </c>
      <c r="O82560" t="s">
        <v>996</v>
      </c>
    </row>
    <row r="82561" spans="1:16">
      <c r="A82561" t="s">
        <v>16</v>
      </c>
      <c r="B82561" t="s">
        <v>166360</v>
      </c>
      <c r="C82561" t="s">
        <v>43</v>
      </c>
      <c r="D82561" t="s">
        <v>166361</v>
      </c>
      <c r="E82561" s="1">
        <v>44427.994815925929</v>
      </c>
      <c r="F82561">
        <v>947</v>
      </c>
      <c r="G82561">
        <v>126</v>
      </c>
      <c r="H82561">
        <v>82</v>
      </c>
      <c r="I82561">
        <v>7252</v>
      </c>
      <c r="J82561">
        <v>2882</v>
      </c>
      <c r="K82561">
        <v>40.08</v>
      </c>
      <c r="L82561">
        <v>23</v>
      </c>
      <c r="M82561" t="s">
        <v>27</v>
      </c>
      <c r="N82561" t="s">
        <v>3412</v>
      </c>
      <c r="O82561" t="s">
        <v>4097</v>
      </c>
      <c r="P82561" t="s">
        <v>30</v>
      </c>
    </row>
    <row r="82562" spans="1:16">
      <c r="A82562" t="s">
        <v>35</v>
      </c>
      <c r="B82562" t="s">
        <v>166362</v>
      </c>
      <c r="C82562" t="s">
        <v>18</v>
      </c>
      <c r="D82562" t="s">
        <v>166363</v>
      </c>
      <c r="E82562" s="1">
        <v>44366.342111712962</v>
      </c>
      <c r="F82562">
        <v>812</v>
      </c>
      <c r="G82562">
        <v>33</v>
      </c>
      <c r="H82562">
        <v>23</v>
      </c>
      <c r="I82562">
        <v>4805</v>
      </c>
      <c r="J82562">
        <v>2061</v>
      </c>
      <c r="K82562">
        <v>42.12</v>
      </c>
      <c r="L82562">
        <v>54</v>
      </c>
      <c r="M82562" t="s">
        <v>20</v>
      </c>
      <c r="N82562" t="s">
        <v>1615</v>
      </c>
      <c r="O82562" t="s">
        <v>1114</v>
      </c>
    </row>
    <row r="82563" spans="1:16">
      <c r="A82563" t="s">
        <v>16</v>
      </c>
      <c r="B82563" t="s">
        <v>166364</v>
      </c>
      <c r="C82563" t="s">
        <v>43</v>
      </c>
      <c r="D82563" t="s">
        <v>166365</v>
      </c>
      <c r="E82563" s="1">
        <v>45000.146766620368</v>
      </c>
      <c r="F82563">
        <v>148</v>
      </c>
      <c r="G82563">
        <v>105</v>
      </c>
      <c r="H82563">
        <v>164</v>
      </c>
      <c r="I82563">
        <v>2886</v>
      </c>
      <c r="J82563">
        <v>1245</v>
      </c>
      <c r="K82563">
        <v>33.49</v>
      </c>
      <c r="L82563">
        <v>47</v>
      </c>
      <c r="M82563" t="s">
        <v>20</v>
      </c>
      <c r="N82563" t="s">
        <v>977</v>
      </c>
      <c r="O82563" t="s">
        <v>1298</v>
      </c>
      <c r="P82563" t="s">
        <v>30</v>
      </c>
    </row>
    <row r="82564" spans="1:16">
      <c r="A82564" t="s">
        <v>41</v>
      </c>
      <c r="B82564" t="s">
        <v>166366</v>
      </c>
      <c r="C82564" t="s">
        <v>18</v>
      </c>
      <c r="D82564" t="s">
        <v>166367</v>
      </c>
      <c r="E82564" s="1">
        <v>45183.888149143517</v>
      </c>
      <c r="F82564">
        <v>698</v>
      </c>
      <c r="G82564">
        <v>101</v>
      </c>
      <c r="H82564">
        <v>17</v>
      </c>
      <c r="I82564">
        <v>3902</v>
      </c>
      <c r="J82564">
        <v>3483</v>
      </c>
      <c r="K82564">
        <v>23.43</v>
      </c>
      <c r="L82564">
        <v>19</v>
      </c>
      <c r="M82564" t="s">
        <v>27</v>
      </c>
      <c r="N82564" t="s">
        <v>316</v>
      </c>
      <c r="O82564" t="s">
        <v>496</v>
      </c>
    </row>
    <row r="82565" spans="1:16">
      <c r="A82565" t="s">
        <v>24</v>
      </c>
      <c r="B82565" t="s">
        <v>166368</v>
      </c>
      <c r="C82565" t="s">
        <v>43</v>
      </c>
      <c r="D82565" t="s">
        <v>166369</v>
      </c>
      <c r="E82565" s="1">
        <v>44790.472295752312</v>
      </c>
      <c r="F82565">
        <v>819</v>
      </c>
      <c r="G82565">
        <v>362</v>
      </c>
      <c r="H82565">
        <v>150</v>
      </c>
      <c r="I82565">
        <v>5143</v>
      </c>
      <c r="J82565">
        <v>3844</v>
      </c>
      <c r="K82565">
        <v>34.630000000000003</v>
      </c>
      <c r="L82565">
        <v>50</v>
      </c>
      <c r="M82565" t="s">
        <v>49</v>
      </c>
      <c r="N82565" t="s">
        <v>1482</v>
      </c>
      <c r="O82565" t="s">
        <v>67</v>
      </c>
      <c r="P82565" t="s">
        <v>23</v>
      </c>
    </row>
    <row r="82566" spans="1:16">
      <c r="A82566" t="s">
        <v>16</v>
      </c>
      <c r="B82566" t="s">
        <v>166370</v>
      </c>
      <c r="C82566" t="s">
        <v>18</v>
      </c>
      <c r="D82566" t="s">
        <v>166371</v>
      </c>
      <c r="E82566" s="1">
        <v>44482.966584236114</v>
      </c>
      <c r="F82566">
        <v>626</v>
      </c>
      <c r="G82566">
        <v>249</v>
      </c>
      <c r="H82566">
        <v>83</v>
      </c>
      <c r="I82566">
        <v>3534</v>
      </c>
      <c r="J82566">
        <v>1512</v>
      </c>
      <c r="K82566">
        <v>63.36</v>
      </c>
      <c r="L82566">
        <v>43</v>
      </c>
      <c r="M82566" t="s">
        <v>27</v>
      </c>
      <c r="N82566" t="s">
        <v>1132</v>
      </c>
      <c r="O82566" t="s">
        <v>2201</v>
      </c>
    </row>
    <row r="82567" spans="1:16">
      <c r="A82567" t="s">
        <v>35</v>
      </c>
      <c r="B82567" t="s">
        <v>166372</v>
      </c>
      <c r="C82567" t="s">
        <v>18</v>
      </c>
      <c r="D82567" t="s">
        <v>166373</v>
      </c>
      <c r="E82567" s="1">
        <v>44314.877883425928</v>
      </c>
      <c r="F82567">
        <v>960</v>
      </c>
      <c r="G82567">
        <v>120</v>
      </c>
      <c r="H82567">
        <v>156</v>
      </c>
      <c r="I82567">
        <v>1093</v>
      </c>
      <c r="J82567">
        <v>4127</v>
      </c>
      <c r="K82567">
        <v>29.95</v>
      </c>
      <c r="L82567">
        <v>64</v>
      </c>
      <c r="M82567" t="s">
        <v>49</v>
      </c>
      <c r="N82567" t="s">
        <v>1590</v>
      </c>
      <c r="O82567" t="s">
        <v>1712</v>
      </c>
      <c r="P82567" t="s">
        <v>23</v>
      </c>
    </row>
    <row r="82568" spans="1:16">
      <c r="A82568" t="s">
        <v>24</v>
      </c>
      <c r="B82568" t="s">
        <v>166374</v>
      </c>
      <c r="C82568" t="s">
        <v>37</v>
      </c>
      <c r="D82568" t="s">
        <v>166375</v>
      </c>
      <c r="E82568" s="1">
        <v>44699.591854733793</v>
      </c>
      <c r="F82568">
        <v>498</v>
      </c>
      <c r="G82568">
        <v>284</v>
      </c>
      <c r="H82568">
        <v>127</v>
      </c>
      <c r="I82568">
        <v>8727</v>
      </c>
      <c r="J82568">
        <v>4890</v>
      </c>
      <c r="K82568">
        <v>18.59</v>
      </c>
      <c r="L82568">
        <v>52</v>
      </c>
      <c r="M82568" t="s">
        <v>49</v>
      </c>
      <c r="N82568" t="s">
        <v>162</v>
      </c>
      <c r="O82568" t="s">
        <v>8299</v>
      </c>
      <c r="P82568" t="s">
        <v>23</v>
      </c>
    </row>
    <row r="82569" spans="1:16">
      <c r="A82569" t="s">
        <v>16</v>
      </c>
      <c r="B82569" t="s">
        <v>166376</v>
      </c>
      <c r="C82569" t="s">
        <v>18</v>
      </c>
      <c r="D82569" t="s">
        <v>166377</v>
      </c>
      <c r="E82569" s="1">
        <v>44764.689169583333</v>
      </c>
      <c r="F82569">
        <v>655</v>
      </c>
      <c r="G82569">
        <v>400</v>
      </c>
      <c r="H82569">
        <v>168</v>
      </c>
      <c r="I82569">
        <v>8894</v>
      </c>
      <c r="J82569">
        <v>1227</v>
      </c>
      <c r="K82569">
        <v>99.67</v>
      </c>
      <c r="L82569">
        <v>28</v>
      </c>
      <c r="M82569" t="s">
        <v>20</v>
      </c>
      <c r="N82569" t="s">
        <v>610</v>
      </c>
      <c r="O82569" t="s">
        <v>5897</v>
      </c>
    </row>
    <row r="82570" spans="1:16">
      <c r="A82570" t="s">
        <v>16</v>
      </c>
      <c r="B82570" t="s">
        <v>166378</v>
      </c>
      <c r="C82570" t="s">
        <v>18</v>
      </c>
      <c r="D82570" t="s">
        <v>166379</v>
      </c>
      <c r="E82570" s="1">
        <v>45297.958046006941</v>
      </c>
      <c r="F82570">
        <v>300</v>
      </c>
      <c r="G82570">
        <v>51</v>
      </c>
      <c r="H82570">
        <v>66</v>
      </c>
      <c r="I82570">
        <v>2521</v>
      </c>
      <c r="J82570">
        <v>4942</v>
      </c>
      <c r="K82570">
        <v>8.44</v>
      </c>
      <c r="L82570">
        <v>49</v>
      </c>
      <c r="M82570" t="s">
        <v>27</v>
      </c>
      <c r="N82570" t="s">
        <v>546</v>
      </c>
      <c r="O82570" t="s">
        <v>1987</v>
      </c>
    </row>
    <row r="82571" spans="1:16">
      <c r="A82571" t="s">
        <v>24</v>
      </c>
      <c r="B82571" t="s">
        <v>166380</v>
      </c>
      <c r="C82571" t="s">
        <v>18</v>
      </c>
      <c r="D82571" t="s">
        <v>166381</v>
      </c>
      <c r="E82571" s="1">
        <v>44433.020644108794</v>
      </c>
      <c r="F82571">
        <v>836</v>
      </c>
      <c r="G82571">
        <v>499</v>
      </c>
      <c r="H82571">
        <v>147</v>
      </c>
      <c r="I82571">
        <v>7471</v>
      </c>
      <c r="J82571">
        <v>4252</v>
      </c>
      <c r="K82571">
        <v>34.85</v>
      </c>
      <c r="L82571">
        <v>34</v>
      </c>
      <c r="M82571" t="s">
        <v>27</v>
      </c>
      <c r="N82571" t="s">
        <v>1092</v>
      </c>
      <c r="O82571" t="s">
        <v>2191</v>
      </c>
    </row>
    <row r="82572" spans="1:16">
      <c r="A82572" t="s">
        <v>16</v>
      </c>
      <c r="B82572" t="s">
        <v>166382</v>
      </c>
      <c r="C82572" t="s">
        <v>37</v>
      </c>
      <c r="D82572" t="s">
        <v>166383</v>
      </c>
      <c r="E82572" s="1">
        <v>44840.579002268518</v>
      </c>
      <c r="F82572">
        <v>978</v>
      </c>
      <c r="G82572">
        <v>264</v>
      </c>
      <c r="H82572">
        <v>55</v>
      </c>
      <c r="I82572">
        <v>8398</v>
      </c>
      <c r="J82572">
        <v>3701</v>
      </c>
      <c r="K82572">
        <v>35.04</v>
      </c>
      <c r="L82572">
        <v>36</v>
      </c>
      <c r="M82572" t="s">
        <v>49</v>
      </c>
      <c r="N82572" t="s">
        <v>419</v>
      </c>
      <c r="O82572" t="s">
        <v>5139</v>
      </c>
      <c r="P82572" t="s">
        <v>68</v>
      </c>
    </row>
    <row r="82573" spans="1:16">
      <c r="A82573" t="s">
        <v>35</v>
      </c>
      <c r="B82573" t="s">
        <v>166384</v>
      </c>
      <c r="C82573" t="s">
        <v>43</v>
      </c>
      <c r="D82573" t="s">
        <v>166385</v>
      </c>
      <c r="E82573" s="1">
        <v>44607.467230196758</v>
      </c>
      <c r="F82573">
        <v>540</v>
      </c>
      <c r="G82573">
        <v>258</v>
      </c>
      <c r="H82573">
        <v>140</v>
      </c>
      <c r="I82573">
        <v>3474</v>
      </c>
      <c r="J82573">
        <v>2848</v>
      </c>
      <c r="K82573">
        <v>32.94</v>
      </c>
      <c r="L82573">
        <v>65</v>
      </c>
      <c r="M82573" t="s">
        <v>49</v>
      </c>
      <c r="N82573" t="s">
        <v>849</v>
      </c>
      <c r="O82573" t="s">
        <v>294</v>
      </c>
    </row>
    <row r="82574" spans="1:16">
      <c r="A82574" t="s">
        <v>24</v>
      </c>
      <c r="B82574" t="s">
        <v>166386</v>
      </c>
      <c r="C82574" t="s">
        <v>37</v>
      </c>
      <c r="D82574" t="s">
        <v>166387</v>
      </c>
      <c r="E82574" s="1">
        <v>44590.393507222223</v>
      </c>
      <c r="F82574">
        <v>772</v>
      </c>
      <c r="G82574">
        <v>168</v>
      </c>
      <c r="H82574">
        <v>189</v>
      </c>
      <c r="I82574">
        <v>5058</v>
      </c>
      <c r="J82574">
        <v>2929</v>
      </c>
      <c r="K82574">
        <v>38.549999999999997</v>
      </c>
      <c r="L82574">
        <v>34</v>
      </c>
      <c r="M82574" t="s">
        <v>49</v>
      </c>
      <c r="N82574" t="s">
        <v>600</v>
      </c>
      <c r="O82574" t="s">
        <v>14601</v>
      </c>
      <c r="P82574" t="s">
        <v>30</v>
      </c>
    </row>
    <row r="82575" spans="1:16">
      <c r="A82575" t="s">
        <v>35</v>
      </c>
      <c r="B82575" t="s">
        <v>166388</v>
      </c>
      <c r="C82575" t="s">
        <v>37</v>
      </c>
      <c r="D82575" t="s">
        <v>166389</v>
      </c>
      <c r="E82575" s="1">
        <v>45301.39763728009</v>
      </c>
      <c r="F82575">
        <v>266</v>
      </c>
      <c r="G82575">
        <v>488</v>
      </c>
      <c r="H82575">
        <v>132</v>
      </c>
      <c r="I82575">
        <v>6207</v>
      </c>
      <c r="J82575">
        <v>2250</v>
      </c>
      <c r="K82575">
        <v>39.380000000000003</v>
      </c>
      <c r="L82575">
        <v>21</v>
      </c>
      <c r="M82575" t="s">
        <v>27</v>
      </c>
      <c r="N82575" t="s">
        <v>588</v>
      </c>
      <c r="O82575" t="s">
        <v>974</v>
      </c>
    </row>
    <row r="82576" spans="1:16">
      <c r="A82576" t="s">
        <v>24</v>
      </c>
      <c r="B82576" t="s">
        <v>166390</v>
      </c>
      <c r="C82576" t="s">
        <v>43</v>
      </c>
      <c r="D82576" t="s">
        <v>166391</v>
      </c>
      <c r="E82576" s="1">
        <v>44672.256710347225</v>
      </c>
      <c r="F82576">
        <v>115</v>
      </c>
      <c r="G82576">
        <v>265</v>
      </c>
      <c r="H82576">
        <v>59</v>
      </c>
      <c r="I82576">
        <v>8429</v>
      </c>
      <c r="J82576">
        <v>3361</v>
      </c>
      <c r="K82576">
        <v>13.06</v>
      </c>
      <c r="L82576">
        <v>44</v>
      </c>
      <c r="M82576" t="s">
        <v>20</v>
      </c>
      <c r="N82576" t="s">
        <v>519</v>
      </c>
      <c r="O82576" t="s">
        <v>96</v>
      </c>
    </row>
    <row r="82577" spans="1:16">
      <c r="A82577" t="s">
        <v>24</v>
      </c>
      <c r="B82577" t="s">
        <v>166392</v>
      </c>
      <c r="C82577" t="s">
        <v>37</v>
      </c>
      <c r="D82577" t="s">
        <v>166393</v>
      </c>
      <c r="E82577" s="1">
        <v>45344.81152221065</v>
      </c>
      <c r="F82577">
        <v>41</v>
      </c>
      <c r="G82577">
        <v>324</v>
      </c>
      <c r="H82577">
        <v>147</v>
      </c>
      <c r="I82577">
        <v>7921</v>
      </c>
      <c r="J82577">
        <v>1025</v>
      </c>
      <c r="K82577">
        <v>49.95</v>
      </c>
      <c r="L82577">
        <v>43</v>
      </c>
      <c r="M82577" t="s">
        <v>20</v>
      </c>
      <c r="N82577" t="s">
        <v>58</v>
      </c>
      <c r="O82577" t="s">
        <v>1048</v>
      </c>
    </row>
    <row r="82578" spans="1:16">
      <c r="A82578" t="s">
        <v>41</v>
      </c>
      <c r="B82578" t="s">
        <v>166394</v>
      </c>
      <c r="C82578" t="s">
        <v>18</v>
      </c>
      <c r="D82578" t="s">
        <v>166395</v>
      </c>
      <c r="E82578" s="1">
        <v>44863.910081527778</v>
      </c>
      <c r="F82578">
        <v>111</v>
      </c>
      <c r="G82578">
        <v>121</v>
      </c>
      <c r="H82578">
        <v>43</v>
      </c>
      <c r="I82578">
        <v>6709</v>
      </c>
      <c r="J82578">
        <v>1580</v>
      </c>
      <c r="K82578">
        <v>17.41</v>
      </c>
      <c r="L82578">
        <v>22</v>
      </c>
      <c r="M82578" t="s">
        <v>27</v>
      </c>
      <c r="N82578" t="s">
        <v>147</v>
      </c>
      <c r="O82578" t="s">
        <v>2066</v>
      </c>
    </row>
    <row r="82579" spans="1:16">
      <c r="A82579" t="s">
        <v>35</v>
      </c>
      <c r="B82579" t="s">
        <v>166396</v>
      </c>
      <c r="C82579" t="s">
        <v>18</v>
      </c>
      <c r="D82579" t="s">
        <v>166397</v>
      </c>
      <c r="E82579" s="1">
        <v>44350.488349131942</v>
      </c>
      <c r="F82579">
        <v>150</v>
      </c>
      <c r="G82579">
        <v>118</v>
      </c>
      <c r="H82579">
        <v>191</v>
      </c>
      <c r="I82579">
        <v>5732</v>
      </c>
      <c r="J82579">
        <v>945</v>
      </c>
      <c r="K82579">
        <v>48.57</v>
      </c>
      <c r="L82579">
        <v>30</v>
      </c>
      <c r="M82579" t="s">
        <v>20</v>
      </c>
      <c r="N82579" t="s">
        <v>776</v>
      </c>
      <c r="O82579" t="s">
        <v>5622</v>
      </c>
      <c r="P82579" t="s">
        <v>23</v>
      </c>
    </row>
    <row r="82580" spans="1:16">
      <c r="A82580" t="s">
        <v>24</v>
      </c>
      <c r="B82580" t="s">
        <v>166398</v>
      </c>
      <c r="C82580" t="s">
        <v>37</v>
      </c>
      <c r="D82580" t="s">
        <v>166399</v>
      </c>
      <c r="E82580" s="1">
        <v>45287.659817349537</v>
      </c>
      <c r="F82580">
        <v>921</v>
      </c>
      <c r="G82580">
        <v>209</v>
      </c>
      <c r="H82580">
        <v>161</v>
      </c>
      <c r="I82580">
        <v>1572</v>
      </c>
      <c r="J82580">
        <v>3678</v>
      </c>
      <c r="K82580">
        <v>35.1</v>
      </c>
      <c r="L82580">
        <v>40</v>
      </c>
      <c r="M82580" t="s">
        <v>27</v>
      </c>
      <c r="N82580" t="s">
        <v>509</v>
      </c>
      <c r="O82580" t="s">
        <v>4090</v>
      </c>
      <c r="P82580" t="s">
        <v>68</v>
      </c>
    </row>
    <row r="82581" spans="1:16">
      <c r="A82581" t="s">
        <v>35</v>
      </c>
      <c r="B82581" t="s">
        <v>166400</v>
      </c>
      <c r="C82581" t="s">
        <v>43</v>
      </c>
      <c r="D82581" t="s">
        <v>166401</v>
      </c>
      <c r="E82581" s="1">
        <v>44692.650481655095</v>
      </c>
      <c r="F82581">
        <v>307</v>
      </c>
      <c r="G82581">
        <v>284</v>
      </c>
      <c r="H82581">
        <v>26</v>
      </c>
      <c r="I82581">
        <v>1319</v>
      </c>
      <c r="J82581">
        <v>1050</v>
      </c>
      <c r="K82581">
        <v>58.76</v>
      </c>
      <c r="L82581">
        <v>39</v>
      </c>
      <c r="M82581" t="s">
        <v>20</v>
      </c>
      <c r="N82581" t="s">
        <v>158</v>
      </c>
      <c r="O82581" t="s">
        <v>2865</v>
      </c>
    </row>
    <row r="82582" spans="1:16">
      <c r="A82582" t="s">
        <v>35</v>
      </c>
      <c r="B82582" t="s">
        <v>166402</v>
      </c>
      <c r="C82582" t="s">
        <v>37</v>
      </c>
      <c r="D82582" t="s">
        <v>166403</v>
      </c>
      <c r="E82582" s="1">
        <v>45345.136918888886</v>
      </c>
      <c r="F82582">
        <v>90</v>
      </c>
      <c r="G82582">
        <v>249</v>
      </c>
      <c r="H82582">
        <v>167</v>
      </c>
      <c r="I82582">
        <v>5152</v>
      </c>
      <c r="J82582">
        <v>4249</v>
      </c>
      <c r="K82582">
        <v>11.91</v>
      </c>
      <c r="L82582">
        <v>57</v>
      </c>
      <c r="M82582" t="s">
        <v>49</v>
      </c>
      <c r="N82582" t="s">
        <v>2149</v>
      </c>
      <c r="O82582" t="s">
        <v>5975</v>
      </c>
      <c r="P82582" t="s">
        <v>68</v>
      </c>
    </row>
    <row r="82583" spans="1:16">
      <c r="A82583" t="s">
        <v>24</v>
      </c>
      <c r="B82583" t="s">
        <v>166404</v>
      </c>
      <c r="C82583" t="s">
        <v>37</v>
      </c>
      <c r="D82583" t="s">
        <v>166405</v>
      </c>
      <c r="E82583" s="1">
        <v>45019.400660601852</v>
      </c>
      <c r="F82583">
        <v>55</v>
      </c>
      <c r="G82583">
        <v>179</v>
      </c>
      <c r="H82583">
        <v>38</v>
      </c>
      <c r="I82583">
        <v>4057</v>
      </c>
      <c r="J82583">
        <v>2381</v>
      </c>
      <c r="K82583">
        <v>11.42</v>
      </c>
      <c r="L82583">
        <v>45</v>
      </c>
      <c r="M82583" t="s">
        <v>27</v>
      </c>
      <c r="N82583" t="s">
        <v>397</v>
      </c>
      <c r="O82583" t="s">
        <v>5994</v>
      </c>
    </row>
    <row r="82584" spans="1:16">
      <c r="A82584" t="s">
        <v>16</v>
      </c>
      <c r="B82584" t="s">
        <v>166406</v>
      </c>
      <c r="C82584" t="s">
        <v>43</v>
      </c>
      <c r="D82584" t="s">
        <v>166407</v>
      </c>
      <c r="E82584" s="1">
        <v>45192.71403771991</v>
      </c>
      <c r="F82584">
        <v>517</v>
      </c>
      <c r="G82584">
        <v>273</v>
      </c>
      <c r="H82584">
        <v>153</v>
      </c>
      <c r="I82584">
        <v>3676</v>
      </c>
      <c r="J82584">
        <v>4790</v>
      </c>
      <c r="K82584">
        <v>19.690000000000001</v>
      </c>
      <c r="L82584">
        <v>50</v>
      </c>
      <c r="M82584" t="s">
        <v>49</v>
      </c>
      <c r="N82584" t="s">
        <v>308</v>
      </c>
      <c r="O82584" t="s">
        <v>46</v>
      </c>
    </row>
    <row r="82585" spans="1:16">
      <c r="A82585" t="s">
        <v>16</v>
      </c>
      <c r="B82585" t="s">
        <v>166408</v>
      </c>
      <c r="C82585" t="s">
        <v>18</v>
      </c>
      <c r="D82585" t="s">
        <v>166409</v>
      </c>
      <c r="E82585" s="1">
        <v>44267.557557442131</v>
      </c>
      <c r="F82585">
        <v>879</v>
      </c>
      <c r="G82585">
        <v>37</v>
      </c>
      <c r="H82585">
        <v>150</v>
      </c>
      <c r="I82585">
        <v>5446</v>
      </c>
      <c r="J82585">
        <v>1937</v>
      </c>
      <c r="K82585">
        <v>55.03</v>
      </c>
      <c r="L82585">
        <v>19</v>
      </c>
      <c r="M82585" t="s">
        <v>20</v>
      </c>
      <c r="N82585" t="s">
        <v>216</v>
      </c>
      <c r="O82585" t="s">
        <v>3565</v>
      </c>
    </row>
    <row r="82586" spans="1:16">
      <c r="A82586" t="s">
        <v>16</v>
      </c>
      <c r="B82586" t="s">
        <v>166410</v>
      </c>
      <c r="C82586" t="s">
        <v>43</v>
      </c>
      <c r="D82586" t="s">
        <v>166411</v>
      </c>
      <c r="E82586" s="1">
        <v>44407.396655555553</v>
      </c>
      <c r="F82586">
        <v>588</v>
      </c>
      <c r="G82586">
        <v>90</v>
      </c>
      <c r="H82586">
        <v>77</v>
      </c>
      <c r="I82586">
        <v>9343</v>
      </c>
      <c r="J82586">
        <v>3215</v>
      </c>
      <c r="K82586">
        <v>23.48</v>
      </c>
      <c r="L82586">
        <v>42</v>
      </c>
      <c r="M82586" t="s">
        <v>49</v>
      </c>
      <c r="N82586" t="s">
        <v>918</v>
      </c>
      <c r="O82586" t="s">
        <v>960</v>
      </c>
      <c r="P82586" t="s">
        <v>23</v>
      </c>
    </row>
    <row r="82587" spans="1:16">
      <c r="A82587" t="s">
        <v>41</v>
      </c>
      <c r="B82587" t="s">
        <v>166412</v>
      </c>
      <c r="C82587" t="s">
        <v>37</v>
      </c>
      <c r="D82587" t="s">
        <v>166413</v>
      </c>
      <c r="E82587" s="1">
        <v>44522.294485057871</v>
      </c>
      <c r="F82587">
        <v>962</v>
      </c>
      <c r="G82587">
        <v>426</v>
      </c>
      <c r="H82587">
        <v>19</v>
      </c>
      <c r="I82587">
        <v>7623</v>
      </c>
      <c r="J82587">
        <v>708</v>
      </c>
      <c r="K82587">
        <v>198.73</v>
      </c>
      <c r="L82587">
        <v>19</v>
      </c>
      <c r="M82587" t="s">
        <v>49</v>
      </c>
      <c r="N82587" t="s">
        <v>356</v>
      </c>
      <c r="O82587" t="s">
        <v>367</v>
      </c>
    </row>
    <row r="82588" spans="1:16">
      <c r="A82588" t="s">
        <v>35</v>
      </c>
      <c r="B82588" t="s">
        <v>166414</v>
      </c>
      <c r="C82588" t="s">
        <v>43</v>
      </c>
      <c r="D82588" t="s">
        <v>166415</v>
      </c>
      <c r="E82588" s="1">
        <v>45019.358025358793</v>
      </c>
      <c r="F82588">
        <v>419</v>
      </c>
      <c r="G82588">
        <v>134</v>
      </c>
      <c r="H82588">
        <v>83</v>
      </c>
      <c r="I82588">
        <v>7437</v>
      </c>
      <c r="J82588">
        <v>4331</v>
      </c>
      <c r="K82588">
        <v>14.68</v>
      </c>
      <c r="L82588">
        <v>60</v>
      </c>
      <c r="M82588" t="s">
        <v>27</v>
      </c>
      <c r="N82588" t="s">
        <v>1612</v>
      </c>
      <c r="O82588" t="s">
        <v>2600</v>
      </c>
      <c r="P82588" t="s">
        <v>30</v>
      </c>
    </row>
    <row r="82589" spans="1:16">
      <c r="A82589" t="s">
        <v>16</v>
      </c>
      <c r="B82589" s="2" t="s">
        <v>166416</v>
      </c>
      <c r="C82589" t="s">
        <v>18</v>
      </c>
      <c r="D82589" t="s">
        <v>166417</v>
      </c>
      <c r="E82589" s="1">
        <v>44913.500366655091</v>
      </c>
      <c r="F82589">
        <v>671</v>
      </c>
      <c r="G82589">
        <v>98</v>
      </c>
      <c r="H82589">
        <v>130</v>
      </c>
      <c r="I82589">
        <v>3924</v>
      </c>
      <c r="J82589">
        <v>1427</v>
      </c>
      <c r="K82589">
        <v>63</v>
      </c>
      <c r="L82589">
        <v>28</v>
      </c>
      <c r="M82589" t="s">
        <v>27</v>
      </c>
      <c r="N82589" t="s">
        <v>1041</v>
      </c>
      <c r="O82589" t="s">
        <v>1626</v>
      </c>
      <c r="P82589" t="s">
        <v>23</v>
      </c>
    </row>
    <row r="82590" spans="1:16">
      <c r="A82590" t="s">
        <v>41</v>
      </c>
      <c r="B82590" t="s">
        <v>166418</v>
      </c>
      <c r="C82590" t="s">
        <v>37</v>
      </c>
      <c r="D82590" t="s">
        <v>166419</v>
      </c>
      <c r="E82590" s="1">
        <v>45198.621351168978</v>
      </c>
      <c r="F82590">
        <v>590</v>
      </c>
      <c r="G82590">
        <v>458</v>
      </c>
      <c r="H82590">
        <v>62</v>
      </c>
      <c r="I82590">
        <v>1092</v>
      </c>
      <c r="J82590">
        <v>711</v>
      </c>
      <c r="K82590">
        <v>156.12</v>
      </c>
      <c r="L82590">
        <v>61</v>
      </c>
      <c r="M82590" t="s">
        <v>27</v>
      </c>
      <c r="N82590" t="s">
        <v>1990</v>
      </c>
      <c r="O82590" t="s">
        <v>1051</v>
      </c>
      <c r="P82590" t="s">
        <v>30</v>
      </c>
    </row>
    <row r="82591" spans="1:16">
      <c r="A82591" t="s">
        <v>16</v>
      </c>
      <c r="B82591" t="s">
        <v>166420</v>
      </c>
      <c r="C82591" t="s">
        <v>18</v>
      </c>
      <c r="D82591" t="s">
        <v>166421</v>
      </c>
      <c r="E82591" s="1">
        <v>44276.639563287034</v>
      </c>
      <c r="F82591">
        <v>906</v>
      </c>
      <c r="G82591">
        <v>54</v>
      </c>
      <c r="H82591">
        <v>58</v>
      </c>
      <c r="I82591">
        <v>9901</v>
      </c>
      <c r="J82591">
        <v>4229</v>
      </c>
      <c r="K82591">
        <v>24.07</v>
      </c>
      <c r="L82591">
        <v>47</v>
      </c>
      <c r="M82591" t="s">
        <v>20</v>
      </c>
      <c r="N82591" t="s">
        <v>212</v>
      </c>
      <c r="O82591" t="s">
        <v>5481</v>
      </c>
    </row>
    <row r="82592" spans="1:16">
      <c r="A82592" t="s">
        <v>24</v>
      </c>
      <c r="B82592" t="s">
        <v>166422</v>
      </c>
      <c r="C82592" t="s">
        <v>18</v>
      </c>
      <c r="D82592" t="s">
        <v>166423</v>
      </c>
      <c r="E82592" s="1">
        <v>44450.309141921294</v>
      </c>
      <c r="F82592">
        <v>581</v>
      </c>
      <c r="G82592">
        <v>465</v>
      </c>
      <c r="H82592">
        <v>200</v>
      </c>
      <c r="I82592">
        <v>8053</v>
      </c>
      <c r="J82592">
        <v>1367</v>
      </c>
      <c r="K82592">
        <v>91.15</v>
      </c>
      <c r="L82592">
        <v>19</v>
      </c>
      <c r="M82592" t="s">
        <v>49</v>
      </c>
      <c r="N82592" t="s">
        <v>1563</v>
      </c>
      <c r="O82592" t="s">
        <v>2220</v>
      </c>
      <c r="P82592" t="s">
        <v>30</v>
      </c>
    </row>
    <row r="82593" spans="1:16">
      <c r="A82593" t="s">
        <v>16</v>
      </c>
      <c r="B82593" t="s">
        <v>166424</v>
      </c>
      <c r="C82593" t="s">
        <v>37</v>
      </c>
      <c r="D82593" t="s">
        <v>166425</v>
      </c>
      <c r="E82593" s="1">
        <v>44588.042057847226</v>
      </c>
      <c r="F82593">
        <v>736</v>
      </c>
      <c r="G82593">
        <v>381</v>
      </c>
      <c r="H82593">
        <v>86</v>
      </c>
      <c r="I82593">
        <v>4731</v>
      </c>
      <c r="J82593">
        <v>3968</v>
      </c>
      <c r="K82593">
        <v>30.32</v>
      </c>
      <c r="L82593">
        <v>38</v>
      </c>
      <c r="M82593" t="s">
        <v>20</v>
      </c>
      <c r="N82593" t="s">
        <v>166</v>
      </c>
      <c r="O82593" t="s">
        <v>5139</v>
      </c>
      <c r="P82593" t="s">
        <v>68</v>
      </c>
    </row>
    <row r="82594" spans="1:16">
      <c r="A82594" t="s">
        <v>35</v>
      </c>
      <c r="B82594" t="s">
        <v>166426</v>
      </c>
      <c r="C82594" t="s">
        <v>43</v>
      </c>
      <c r="D82594" t="s">
        <v>166427</v>
      </c>
      <c r="E82594" s="1">
        <v>44971.176939710647</v>
      </c>
      <c r="F82594">
        <v>462</v>
      </c>
      <c r="G82594">
        <v>296</v>
      </c>
      <c r="H82594">
        <v>183</v>
      </c>
      <c r="I82594">
        <v>2382</v>
      </c>
      <c r="J82594">
        <v>2014</v>
      </c>
      <c r="K82594">
        <v>46.72</v>
      </c>
      <c r="L82594">
        <v>19</v>
      </c>
      <c r="M82594" t="s">
        <v>49</v>
      </c>
      <c r="N82594" t="s">
        <v>1168</v>
      </c>
      <c r="O82594" t="s">
        <v>378</v>
      </c>
      <c r="P82594" t="s">
        <v>68</v>
      </c>
    </row>
    <row r="82595" spans="1:16">
      <c r="A82595" t="s">
        <v>16</v>
      </c>
      <c r="B82595" t="s">
        <v>166428</v>
      </c>
      <c r="C82595" t="s">
        <v>18</v>
      </c>
      <c r="D82595" t="s">
        <v>166429</v>
      </c>
      <c r="E82595" s="1">
        <v>44540.830579942129</v>
      </c>
      <c r="F82595">
        <v>869</v>
      </c>
      <c r="G82595">
        <v>89</v>
      </c>
      <c r="H82595">
        <v>181</v>
      </c>
      <c r="I82595">
        <v>3247</v>
      </c>
      <c r="J82595">
        <v>2101</v>
      </c>
      <c r="K82595">
        <v>54.21</v>
      </c>
      <c r="L82595">
        <v>38</v>
      </c>
      <c r="M82595" t="s">
        <v>20</v>
      </c>
      <c r="N82595" t="s">
        <v>381</v>
      </c>
      <c r="O82595" t="s">
        <v>766</v>
      </c>
    </row>
    <row r="82596" spans="1:16">
      <c r="A82596" t="s">
        <v>41</v>
      </c>
      <c r="B82596" t="s">
        <v>166430</v>
      </c>
      <c r="C82596" t="s">
        <v>37</v>
      </c>
      <c r="D82596" t="s">
        <v>166431</v>
      </c>
      <c r="E82596" s="1">
        <v>44933.37233327546</v>
      </c>
      <c r="F82596">
        <v>540</v>
      </c>
      <c r="G82596">
        <v>21</v>
      </c>
      <c r="H82596">
        <v>108</v>
      </c>
      <c r="I82596">
        <v>9226</v>
      </c>
      <c r="J82596">
        <v>1460</v>
      </c>
      <c r="K82596">
        <v>45.82</v>
      </c>
      <c r="L82596">
        <v>20</v>
      </c>
      <c r="M82596" t="s">
        <v>49</v>
      </c>
      <c r="N82596" t="s">
        <v>721</v>
      </c>
      <c r="O82596" t="s">
        <v>3266</v>
      </c>
      <c r="P82596" t="s">
        <v>23</v>
      </c>
    </row>
    <row r="82597" spans="1:16">
      <c r="A82597" t="s">
        <v>24</v>
      </c>
      <c r="B82597" t="s">
        <v>166432</v>
      </c>
      <c r="C82597" t="s">
        <v>43</v>
      </c>
      <c r="D82597" t="s">
        <v>166433</v>
      </c>
      <c r="E82597" s="1">
        <v>45081.560872361108</v>
      </c>
      <c r="F82597">
        <v>898</v>
      </c>
      <c r="G82597">
        <v>104</v>
      </c>
      <c r="H82597">
        <v>103</v>
      </c>
      <c r="I82597">
        <v>4513</v>
      </c>
      <c r="J82597">
        <v>2700</v>
      </c>
      <c r="K82597">
        <v>40.93</v>
      </c>
      <c r="L82597">
        <v>54</v>
      </c>
      <c r="M82597" t="s">
        <v>27</v>
      </c>
      <c r="N82597" t="s">
        <v>2873</v>
      </c>
      <c r="O82597" t="s">
        <v>2001</v>
      </c>
      <c r="P82597" t="s">
        <v>23</v>
      </c>
    </row>
    <row r="82598" spans="1:16">
      <c r="A82598" t="s">
        <v>16</v>
      </c>
      <c r="B82598" t="s">
        <v>166434</v>
      </c>
      <c r="C82598" t="s">
        <v>43</v>
      </c>
      <c r="D82598" t="s">
        <v>166435</v>
      </c>
      <c r="E82598" s="1">
        <v>44443.907363217593</v>
      </c>
      <c r="F82598">
        <v>772</v>
      </c>
      <c r="G82598">
        <v>262</v>
      </c>
      <c r="H82598">
        <v>85</v>
      </c>
      <c r="I82598">
        <v>9708</v>
      </c>
      <c r="J82598">
        <v>1252</v>
      </c>
      <c r="K82598">
        <v>89.38</v>
      </c>
      <c r="L82598">
        <v>31</v>
      </c>
      <c r="M82598" t="s">
        <v>20</v>
      </c>
      <c r="N82598" t="s">
        <v>592</v>
      </c>
      <c r="O82598" t="s">
        <v>2369</v>
      </c>
      <c r="P82598" t="s">
        <v>68</v>
      </c>
    </row>
    <row r="82599" spans="1:16">
      <c r="A82599" t="s">
        <v>35</v>
      </c>
      <c r="B82599" t="s">
        <v>166436</v>
      </c>
      <c r="C82599" t="s">
        <v>18</v>
      </c>
      <c r="D82599" t="s">
        <v>166437</v>
      </c>
      <c r="E82599" s="1">
        <v>45244.274923726851</v>
      </c>
      <c r="F82599">
        <v>828</v>
      </c>
      <c r="G82599">
        <v>405</v>
      </c>
      <c r="H82599">
        <v>139</v>
      </c>
      <c r="I82599">
        <v>2201</v>
      </c>
      <c r="J82599">
        <v>1485</v>
      </c>
      <c r="K82599">
        <v>92.39</v>
      </c>
      <c r="L82599">
        <v>46</v>
      </c>
      <c r="M82599" t="s">
        <v>20</v>
      </c>
      <c r="N82599" t="s">
        <v>681</v>
      </c>
      <c r="O82599" t="s">
        <v>4462</v>
      </c>
      <c r="P82599" t="s">
        <v>23</v>
      </c>
    </row>
    <row r="82600" spans="1:16">
      <c r="A82600" t="s">
        <v>24</v>
      </c>
      <c r="B82600" t="s">
        <v>166438</v>
      </c>
      <c r="C82600" t="s">
        <v>18</v>
      </c>
      <c r="D82600" t="s">
        <v>166439</v>
      </c>
      <c r="E82600" s="1">
        <v>45112.294854814812</v>
      </c>
      <c r="F82600">
        <v>741</v>
      </c>
      <c r="G82600">
        <v>500</v>
      </c>
      <c r="H82600">
        <v>11</v>
      </c>
      <c r="I82600">
        <v>7571</v>
      </c>
      <c r="J82600">
        <v>2685</v>
      </c>
      <c r="K82600">
        <v>46.63</v>
      </c>
      <c r="L82600">
        <v>42</v>
      </c>
      <c r="M82600" t="s">
        <v>20</v>
      </c>
      <c r="N82600" t="s">
        <v>162</v>
      </c>
      <c r="O82600" t="s">
        <v>485</v>
      </c>
      <c r="P82600" t="s">
        <v>68</v>
      </c>
    </row>
    <row r="82601" spans="1:16">
      <c r="A82601" t="s">
        <v>41</v>
      </c>
      <c r="B82601" t="s">
        <v>166440</v>
      </c>
      <c r="C82601" t="s">
        <v>18</v>
      </c>
      <c r="D82601" t="s">
        <v>166441</v>
      </c>
      <c r="E82601" s="1">
        <v>44945.677787731482</v>
      </c>
      <c r="F82601">
        <v>676</v>
      </c>
      <c r="G82601">
        <v>92</v>
      </c>
      <c r="H82601">
        <v>67</v>
      </c>
      <c r="I82601">
        <v>9574</v>
      </c>
      <c r="J82601">
        <v>2714</v>
      </c>
      <c r="K82601">
        <v>30.77</v>
      </c>
      <c r="L82601">
        <v>64</v>
      </c>
      <c r="M82601" t="s">
        <v>20</v>
      </c>
      <c r="N82601" t="s">
        <v>1277</v>
      </c>
      <c r="O82601" t="s">
        <v>2394</v>
      </c>
    </row>
    <row r="82602" spans="1:16">
      <c r="A82602" t="s">
        <v>35</v>
      </c>
      <c r="B82602" t="s">
        <v>166442</v>
      </c>
      <c r="C82602" t="s">
        <v>43</v>
      </c>
      <c r="D82602" t="s">
        <v>166443</v>
      </c>
      <c r="E82602" s="1">
        <v>45282.339030428244</v>
      </c>
      <c r="F82602">
        <v>683</v>
      </c>
      <c r="G82602">
        <v>358</v>
      </c>
      <c r="H82602">
        <v>141</v>
      </c>
      <c r="I82602">
        <v>7275</v>
      </c>
      <c r="J82602">
        <v>3288</v>
      </c>
      <c r="K82602">
        <v>35.950000000000003</v>
      </c>
      <c r="L82602">
        <v>44</v>
      </c>
      <c r="M82602" t="s">
        <v>20</v>
      </c>
      <c r="N82602" t="s">
        <v>415</v>
      </c>
      <c r="O82602" t="s">
        <v>3473</v>
      </c>
    </row>
    <row r="82603" spans="1:16">
      <c r="A82603" t="s">
        <v>35</v>
      </c>
      <c r="B82603" t="s">
        <v>166444</v>
      </c>
      <c r="C82603" t="s">
        <v>37</v>
      </c>
      <c r="D82603" t="s">
        <v>166445</v>
      </c>
      <c r="E82603" s="1">
        <v>44754.992770462966</v>
      </c>
      <c r="F82603">
        <v>479</v>
      </c>
      <c r="G82603">
        <v>158</v>
      </c>
      <c r="H82603">
        <v>187</v>
      </c>
      <c r="I82603">
        <v>1887</v>
      </c>
      <c r="J82603">
        <v>2719</v>
      </c>
      <c r="K82603">
        <v>30.31</v>
      </c>
      <c r="L82603">
        <v>61</v>
      </c>
      <c r="M82603" t="s">
        <v>20</v>
      </c>
      <c r="N82603" t="s">
        <v>1273</v>
      </c>
      <c r="O82603" t="s">
        <v>221</v>
      </c>
    </row>
    <row r="82604" spans="1:16">
      <c r="A82604" t="s">
        <v>41</v>
      </c>
      <c r="B82604" t="s">
        <v>166446</v>
      </c>
      <c r="C82604" t="s">
        <v>37</v>
      </c>
      <c r="D82604" t="s">
        <v>166447</v>
      </c>
      <c r="E82604" s="1">
        <v>44972.983785625001</v>
      </c>
      <c r="F82604">
        <v>125</v>
      </c>
      <c r="G82604">
        <v>455</v>
      </c>
      <c r="H82604">
        <v>102</v>
      </c>
      <c r="I82604">
        <v>9175</v>
      </c>
      <c r="J82604">
        <v>3572</v>
      </c>
      <c r="K82604">
        <v>19.09</v>
      </c>
      <c r="L82604">
        <v>30</v>
      </c>
      <c r="M82604" t="s">
        <v>49</v>
      </c>
      <c r="N82604" t="s">
        <v>1426</v>
      </c>
      <c r="O82604" t="s">
        <v>3808</v>
      </c>
    </row>
    <row r="82605" spans="1:16">
      <c r="A82605" t="s">
        <v>16</v>
      </c>
      <c r="B82605" t="s">
        <v>166448</v>
      </c>
      <c r="C82605" t="s">
        <v>43</v>
      </c>
      <c r="D82605" t="s">
        <v>166449</v>
      </c>
      <c r="E82605" s="1">
        <v>44812.639512013891</v>
      </c>
      <c r="F82605">
        <v>264</v>
      </c>
      <c r="G82605">
        <v>478</v>
      </c>
      <c r="H82605">
        <v>0</v>
      </c>
      <c r="I82605">
        <v>8442</v>
      </c>
      <c r="J82605">
        <v>728</v>
      </c>
      <c r="K82605">
        <v>101.92</v>
      </c>
      <c r="L82605">
        <v>57</v>
      </c>
      <c r="M82605" t="s">
        <v>20</v>
      </c>
      <c r="N82605" t="s">
        <v>2344</v>
      </c>
      <c r="O82605" t="s">
        <v>2319</v>
      </c>
      <c r="P82605" t="s">
        <v>30</v>
      </c>
    </row>
    <row r="82606" spans="1:16">
      <c r="A82606" t="s">
        <v>24</v>
      </c>
      <c r="B82606" t="s">
        <v>166450</v>
      </c>
      <c r="C82606" t="s">
        <v>43</v>
      </c>
      <c r="D82606" t="s">
        <v>166451</v>
      </c>
      <c r="E82606" s="1">
        <v>44754.390695775466</v>
      </c>
      <c r="F82606">
        <v>660</v>
      </c>
      <c r="G82606">
        <v>18</v>
      </c>
      <c r="H82606">
        <v>21</v>
      </c>
      <c r="I82606">
        <v>6920</v>
      </c>
      <c r="J82606">
        <v>4070</v>
      </c>
      <c r="K82606">
        <v>17.170000000000002</v>
      </c>
      <c r="L82606">
        <v>41</v>
      </c>
      <c r="M82606" t="s">
        <v>49</v>
      </c>
      <c r="N82606" t="s">
        <v>330</v>
      </c>
      <c r="O82606" t="s">
        <v>1642</v>
      </c>
    </row>
    <row r="82607" spans="1:16">
      <c r="A82607" t="s">
        <v>24</v>
      </c>
      <c r="B82607" t="s">
        <v>166452</v>
      </c>
      <c r="C82607" t="s">
        <v>37</v>
      </c>
      <c r="D82607" t="s">
        <v>166453</v>
      </c>
      <c r="E82607" s="1">
        <v>45114.440940740744</v>
      </c>
      <c r="F82607">
        <v>845</v>
      </c>
      <c r="G82607">
        <v>448</v>
      </c>
      <c r="H82607">
        <v>99</v>
      </c>
      <c r="I82607">
        <v>2288</v>
      </c>
      <c r="J82607">
        <v>3044</v>
      </c>
      <c r="K82607">
        <v>45.73</v>
      </c>
      <c r="L82607">
        <v>23</v>
      </c>
      <c r="M82607" t="s">
        <v>27</v>
      </c>
      <c r="N82607" t="s">
        <v>1325</v>
      </c>
      <c r="O82607" t="s">
        <v>2175</v>
      </c>
    </row>
    <row r="82608" spans="1:16">
      <c r="A82608" t="s">
        <v>24</v>
      </c>
      <c r="B82608" t="s">
        <v>166454</v>
      </c>
      <c r="C82608" t="s">
        <v>43</v>
      </c>
      <c r="D82608" t="s">
        <v>166455</v>
      </c>
      <c r="E82608" s="1">
        <v>44687.433499699073</v>
      </c>
      <c r="F82608">
        <v>433</v>
      </c>
      <c r="G82608">
        <v>75</v>
      </c>
      <c r="H82608">
        <v>17</v>
      </c>
      <c r="I82608">
        <v>5773</v>
      </c>
      <c r="J82608">
        <v>2721</v>
      </c>
      <c r="K82608">
        <v>19.29</v>
      </c>
      <c r="L82608">
        <v>63</v>
      </c>
      <c r="M82608" t="s">
        <v>20</v>
      </c>
      <c r="N82608" t="s">
        <v>1229</v>
      </c>
      <c r="O82608" t="s">
        <v>5638</v>
      </c>
    </row>
    <row r="82609" spans="1:16">
      <c r="A82609" t="s">
        <v>24</v>
      </c>
      <c r="B82609" t="s">
        <v>166456</v>
      </c>
      <c r="C82609" t="s">
        <v>43</v>
      </c>
      <c r="D82609" t="s">
        <v>166457</v>
      </c>
      <c r="E82609" s="1">
        <v>45240.136459097223</v>
      </c>
      <c r="F82609">
        <v>657</v>
      </c>
      <c r="G82609">
        <v>499</v>
      </c>
      <c r="H82609">
        <v>21</v>
      </c>
      <c r="I82609">
        <v>8608</v>
      </c>
      <c r="J82609">
        <v>2862</v>
      </c>
      <c r="K82609">
        <v>41.13</v>
      </c>
      <c r="L82609">
        <v>23</v>
      </c>
      <c r="M82609" t="s">
        <v>27</v>
      </c>
      <c r="N82609" t="s">
        <v>268</v>
      </c>
      <c r="O82609" t="s">
        <v>4404</v>
      </c>
    </row>
    <row r="82610" spans="1:16">
      <c r="A82610" t="s">
        <v>41</v>
      </c>
      <c r="B82610" t="s">
        <v>166458</v>
      </c>
      <c r="C82610" t="s">
        <v>18</v>
      </c>
      <c r="D82610" t="s">
        <v>166459</v>
      </c>
      <c r="E82610" s="1">
        <v>44399.209465023145</v>
      </c>
      <c r="F82610">
        <v>570</v>
      </c>
      <c r="G82610">
        <v>187</v>
      </c>
      <c r="H82610">
        <v>29</v>
      </c>
      <c r="I82610">
        <v>3900</v>
      </c>
      <c r="J82610">
        <v>997</v>
      </c>
      <c r="K82610">
        <v>78.84</v>
      </c>
      <c r="L82610">
        <v>50</v>
      </c>
      <c r="M82610" t="s">
        <v>20</v>
      </c>
      <c r="N82610" t="s">
        <v>3628</v>
      </c>
      <c r="O82610" t="s">
        <v>4407</v>
      </c>
    </row>
    <row r="82611" spans="1:16">
      <c r="A82611" t="s">
        <v>35</v>
      </c>
      <c r="B82611" t="s">
        <v>166460</v>
      </c>
      <c r="C82611" t="s">
        <v>18</v>
      </c>
      <c r="D82611" t="s">
        <v>166461</v>
      </c>
      <c r="E82611" s="1">
        <v>44950.652879201392</v>
      </c>
      <c r="F82611">
        <v>591</v>
      </c>
      <c r="G82611">
        <v>158</v>
      </c>
      <c r="H82611">
        <v>123</v>
      </c>
      <c r="I82611">
        <v>4791</v>
      </c>
      <c r="J82611">
        <v>4735</v>
      </c>
      <c r="K82611">
        <v>18.420000000000002</v>
      </c>
      <c r="L82611">
        <v>47</v>
      </c>
      <c r="M82611" t="s">
        <v>20</v>
      </c>
      <c r="N82611" t="s">
        <v>99</v>
      </c>
      <c r="O82611" t="s">
        <v>3423</v>
      </c>
    </row>
    <row r="82612" spans="1:16">
      <c r="A82612" t="s">
        <v>35</v>
      </c>
      <c r="B82612" t="s">
        <v>166462</v>
      </c>
      <c r="C82612" t="s">
        <v>18</v>
      </c>
      <c r="D82612" t="s">
        <v>166463</v>
      </c>
      <c r="E82612" s="1">
        <v>44438.084801261575</v>
      </c>
      <c r="F82612">
        <v>101</v>
      </c>
      <c r="G82612">
        <v>129</v>
      </c>
      <c r="H82612">
        <v>46</v>
      </c>
      <c r="I82612">
        <v>5871</v>
      </c>
      <c r="J82612">
        <v>1480</v>
      </c>
      <c r="K82612">
        <v>18.649999999999999</v>
      </c>
      <c r="L82612">
        <v>64</v>
      </c>
      <c r="M82612" t="s">
        <v>20</v>
      </c>
      <c r="N82612" t="s">
        <v>220</v>
      </c>
      <c r="O82612" t="s">
        <v>4410</v>
      </c>
      <c r="P82612" t="s">
        <v>30</v>
      </c>
    </row>
    <row r="82613" spans="1:16">
      <c r="A82613" t="s">
        <v>24</v>
      </c>
      <c r="B82613" t="s">
        <v>166464</v>
      </c>
      <c r="C82613" t="s">
        <v>43</v>
      </c>
      <c r="D82613" t="s">
        <v>166465</v>
      </c>
      <c r="E82613" s="1">
        <v>45189.279237164352</v>
      </c>
      <c r="F82613">
        <v>857</v>
      </c>
      <c r="G82613">
        <v>447</v>
      </c>
      <c r="H82613">
        <v>79</v>
      </c>
      <c r="I82613">
        <v>7731</v>
      </c>
      <c r="J82613">
        <v>3002</v>
      </c>
      <c r="K82613">
        <v>46.07</v>
      </c>
      <c r="L82613">
        <v>43</v>
      </c>
      <c r="M82613" t="s">
        <v>27</v>
      </c>
      <c r="N82613" t="s">
        <v>115</v>
      </c>
      <c r="O82613" t="s">
        <v>360</v>
      </c>
      <c r="P82613" t="s">
        <v>68</v>
      </c>
    </row>
    <row r="82614" spans="1:16">
      <c r="A82614" t="s">
        <v>41</v>
      </c>
      <c r="B82614" t="s">
        <v>166466</v>
      </c>
      <c r="C82614" t="s">
        <v>43</v>
      </c>
      <c r="D82614" t="s">
        <v>166467</v>
      </c>
      <c r="E82614" s="1">
        <v>44408.369443206022</v>
      </c>
      <c r="F82614">
        <v>989</v>
      </c>
      <c r="G82614">
        <v>447</v>
      </c>
      <c r="H82614">
        <v>154</v>
      </c>
      <c r="I82614">
        <v>9011</v>
      </c>
      <c r="J82614">
        <v>3876</v>
      </c>
      <c r="K82614">
        <v>41.02</v>
      </c>
      <c r="L82614">
        <v>46</v>
      </c>
      <c r="M82614" t="s">
        <v>27</v>
      </c>
      <c r="N82614" t="s">
        <v>849</v>
      </c>
      <c r="O82614" t="s">
        <v>7489</v>
      </c>
      <c r="P82614" t="s">
        <v>68</v>
      </c>
    </row>
    <row r="82615" spans="1:16">
      <c r="A82615" t="s">
        <v>16</v>
      </c>
      <c r="B82615" t="s">
        <v>166468</v>
      </c>
      <c r="C82615" t="s">
        <v>37</v>
      </c>
      <c r="D82615" t="s">
        <v>166469</v>
      </c>
      <c r="E82615" s="1">
        <v>44685.523490428241</v>
      </c>
      <c r="F82615">
        <v>439</v>
      </c>
      <c r="G82615">
        <v>147</v>
      </c>
      <c r="H82615">
        <v>151</v>
      </c>
      <c r="I82615">
        <v>2997</v>
      </c>
      <c r="J82615">
        <v>1658</v>
      </c>
      <c r="K82615">
        <v>44.45</v>
      </c>
      <c r="L82615">
        <v>45</v>
      </c>
      <c r="M82615" t="s">
        <v>20</v>
      </c>
      <c r="N82615" t="s">
        <v>721</v>
      </c>
      <c r="O82615" t="s">
        <v>2633</v>
      </c>
      <c r="P82615" t="s">
        <v>68</v>
      </c>
    </row>
    <row r="82616" spans="1:16">
      <c r="A82616" t="s">
        <v>24</v>
      </c>
      <c r="B82616" t="s">
        <v>166470</v>
      </c>
      <c r="C82616" t="s">
        <v>37</v>
      </c>
      <c r="D82616" t="s">
        <v>166471</v>
      </c>
      <c r="E82616" s="1">
        <v>45248.638950509259</v>
      </c>
      <c r="F82616">
        <v>123</v>
      </c>
      <c r="G82616">
        <v>379</v>
      </c>
      <c r="H82616">
        <v>21</v>
      </c>
      <c r="I82616">
        <v>5804</v>
      </c>
      <c r="J82616">
        <v>2065</v>
      </c>
      <c r="K82616">
        <v>25.33</v>
      </c>
      <c r="L82616">
        <v>61</v>
      </c>
      <c r="M82616" t="s">
        <v>27</v>
      </c>
      <c r="N82616" t="s">
        <v>442</v>
      </c>
      <c r="O82616" t="s">
        <v>5910</v>
      </c>
    </row>
    <row r="82617" spans="1:16">
      <c r="A82617" t="s">
        <v>16</v>
      </c>
      <c r="B82617" t="s">
        <v>166472</v>
      </c>
      <c r="C82617" t="s">
        <v>43</v>
      </c>
      <c r="D82617" t="s">
        <v>166473</v>
      </c>
      <c r="E82617" s="1">
        <v>44801.673963761576</v>
      </c>
      <c r="F82617">
        <v>242</v>
      </c>
      <c r="G82617">
        <v>69</v>
      </c>
      <c r="H82617">
        <v>66</v>
      </c>
      <c r="I82617">
        <v>4734</v>
      </c>
      <c r="J82617">
        <v>4500</v>
      </c>
      <c r="K82617">
        <v>8.3800000000000008</v>
      </c>
      <c r="L82617">
        <v>49</v>
      </c>
      <c r="M82617" t="s">
        <v>49</v>
      </c>
      <c r="N82617" t="s">
        <v>1331</v>
      </c>
      <c r="O82617" t="s">
        <v>1195</v>
      </c>
      <c r="P82617" t="s">
        <v>23</v>
      </c>
    </row>
    <row r="82618" spans="1:16">
      <c r="A82618" t="s">
        <v>35</v>
      </c>
      <c r="B82618" t="s">
        <v>166474</v>
      </c>
      <c r="C82618" t="s">
        <v>18</v>
      </c>
      <c r="D82618" t="s">
        <v>166475</v>
      </c>
      <c r="E82618" s="1">
        <v>44443.928965763887</v>
      </c>
      <c r="F82618">
        <v>721</v>
      </c>
      <c r="G82618">
        <v>96</v>
      </c>
      <c r="H82618">
        <v>16</v>
      </c>
      <c r="I82618">
        <v>8282</v>
      </c>
      <c r="J82618">
        <v>2737</v>
      </c>
      <c r="K82618">
        <v>30.43</v>
      </c>
      <c r="L82618">
        <v>24</v>
      </c>
      <c r="M82618" t="s">
        <v>20</v>
      </c>
      <c r="N82618" t="s">
        <v>446</v>
      </c>
      <c r="O82618" t="s">
        <v>9063</v>
      </c>
    </row>
    <row r="82619" spans="1:16">
      <c r="A82619" t="s">
        <v>35</v>
      </c>
      <c r="B82619" t="s">
        <v>166476</v>
      </c>
      <c r="C82619" t="s">
        <v>18</v>
      </c>
      <c r="D82619" t="s">
        <v>166477</v>
      </c>
      <c r="E82619" s="1">
        <v>44304.475622303238</v>
      </c>
      <c r="F82619">
        <v>94</v>
      </c>
      <c r="G82619">
        <v>214</v>
      </c>
      <c r="H82619">
        <v>4</v>
      </c>
      <c r="I82619">
        <v>4325</v>
      </c>
      <c r="J82619">
        <v>1918</v>
      </c>
      <c r="K82619">
        <v>16.27</v>
      </c>
      <c r="L82619">
        <v>34</v>
      </c>
      <c r="M82619" t="s">
        <v>27</v>
      </c>
      <c r="N82619" t="s">
        <v>1331</v>
      </c>
      <c r="O82619" t="s">
        <v>1453</v>
      </c>
      <c r="P82619" t="s">
        <v>68</v>
      </c>
    </row>
    <row r="82620" spans="1:16">
      <c r="A82620" t="s">
        <v>16</v>
      </c>
      <c r="B82620" t="s">
        <v>166478</v>
      </c>
      <c r="C82620" t="s">
        <v>18</v>
      </c>
      <c r="D82620" t="s">
        <v>166479</v>
      </c>
      <c r="E82620" s="1">
        <v>44673.171299374997</v>
      </c>
      <c r="F82620">
        <v>84</v>
      </c>
      <c r="G82620">
        <v>429</v>
      </c>
      <c r="H82620">
        <v>112</v>
      </c>
      <c r="I82620">
        <v>5296</v>
      </c>
      <c r="J82620">
        <v>3738</v>
      </c>
      <c r="K82620">
        <v>16.72</v>
      </c>
      <c r="L82620">
        <v>46</v>
      </c>
      <c r="M82620" t="s">
        <v>27</v>
      </c>
      <c r="N82620" t="s">
        <v>2270</v>
      </c>
      <c r="O82620" t="s">
        <v>1450</v>
      </c>
      <c r="P82620" t="s">
        <v>23</v>
      </c>
    </row>
    <row r="82621" spans="1:16">
      <c r="A82621" t="s">
        <v>41</v>
      </c>
      <c r="B82621" t="s">
        <v>166480</v>
      </c>
      <c r="C82621" t="s">
        <v>43</v>
      </c>
      <c r="D82621" t="s">
        <v>166481</v>
      </c>
      <c r="E82621" s="1">
        <v>45006.949791516206</v>
      </c>
      <c r="F82621">
        <v>561</v>
      </c>
      <c r="G82621">
        <v>195</v>
      </c>
      <c r="H82621">
        <v>143</v>
      </c>
      <c r="I82621">
        <v>5039</v>
      </c>
      <c r="J82621">
        <v>1691</v>
      </c>
      <c r="K82621">
        <v>53.16</v>
      </c>
      <c r="L82621">
        <v>36</v>
      </c>
      <c r="M82621" t="s">
        <v>27</v>
      </c>
      <c r="N82621" t="s">
        <v>1690</v>
      </c>
      <c r="O82621" t="s">
        <v>884</v>
      </c>
    </row>
    <row r="82622" spans="1:16">
      <c r="A82622" t="s">
        <v>16</v>
      </c>
      <c r="B82622" t="s">
        <v>166482</v>
      </c>
      <c r="C82622" t="s">
        <v>18</v>
      </c>
      <c r="D82622" t="s">
        <v>166483</v>
      </c>
      <c r="E82622" s="1">
        <v>44540.577730659723</v>
      </c>
      <c r="F82622">
        <v>706</v>
      </c>
      <c r="G82622">
        <v>89</v>
      </c>
      <c r="H82622">
        <v>76</v>
      </c>
      <c r="I82622">
        <v>1554</v>
      </c>
      <c r="J82622">
        <v>3308</v>
      </c>
      <c r="K82622">
        <v>26.33</v>
      </c>
      <c r="L82622">
        <v>46</v>
      </c>
      <c r="M82622" t="s">
        <v>20</v>
      </c>
      <c r="N82622" t="s">
        <v>1340</v>
      </c>
      <c r="O82622" t="s">
        <v>887</v>
      </c>
      <c r="P82622" t="s">
        <v>30</v>
      </c>
    </row>
    <row r="82623" spans="1:16">
      <c r="A82623" t="s">
        <v>16</v>
      </c>
      <c r="B82623" t="s">
        <v>166484</v>
      </c>
      <c r="C82623" t="s">
        <v>37</v>
      </c>
      <c r="D82623" t="s">
        <v>166485</v>
      </c>
      <c r="E82623" s="1">
        <v>44835.816311932867</v>
      </c>
      <c r="F82623">
        <v>425</v>
      </c>
      <c r="G82623">
        <v>268</v>
      </c>
      <c r="H82623">
        <v>52</v>
      </c>
      <c r="I82623">
        <v>1574</v>
      </c>
      <c r="J82623">
        <v>3218</v>
      </c>
      <c r="K82623">
        <v>23.15</v>
      </c>
      <c r="L82623">
        <v>52</v>
      </c>
      <c r="M82623" t="s">
        <v>20</v>
      </c>
      <c r="N82623" t="s">
        <v>438</v>
      </c>
      <c r="O82623" t="s">
        <v>2732</v>
      </c>
      <c r="P82623" t="s">
        <v>23</v>
      </c>
    </row>
    <row r="82624" spans="1:16">
      <c r="A82624" t="s">
        <v>16</v>
      </c>
      <c r="B82624" t="s">
        <v>166486</v>
      </c>
      <c r="C82624" t="s">
        <v>18</v>
      </c>
      <c r="D82624" t="s">
        <v>166487</v>
      </c>
      <c r="E82624" s="1">
        <v>45211.301450011575</v>
      </c>
      <c r="F82624">
        <v>0</v>
      </c>
      <c r="G82624">
        <v>26</v>
      </c>
      <c r="H82624">
        <v>119</v>
      </c>
      <c r="I82624">
        <v>6386</v>
      </c>
      <c r="J82624">
        <v>1748</v>
      </c>
      <c r="K82624">
        <v>8.3000000000000007</v>
      </c>
      <c r="L82624">
        <v>23</v>
      </c>
      <c r="M82624" t="s">
        <v>49</v>
      </c>
      <c r="N82624" t="s">
        <v>849</v>
      </c>
      <c r="O82624" t="s">
        <v>5829</v>
      </c>
    </row>
    <row r="82625" spans="1:16">
      <c r="A82625" t="s">
        <v>41</v>
      </c>
      <c r="B82625" t="s">
        <v>166488</v>
      </c>
      <c r="C82625" t="s">
        <v>37</v>
      </c>
      <c r="D82625" t="s">
        <v>166489</v>
      </c>
      <c r="E82625" s="1">
        <v>44365.831492187499</v>
      </c>
      <c r="F82625">
        <v>808</v>
      </c>
      <c r="G82625">
        <v>407</v>
      </c>
      <c r="H82625">
        <v>135</v>
      </c>
      <c r="I82625">
        <v>1932</v>
      </c>
      <c r="J82625">
        <v>3384</v>
      </c>
      <c r="K82625">
        <v>39.89</v>
      </c>
      <c r="L82625">
        <v>54</v>
      </c>
      <c r="M82625" t="s">
        <v>20</v>
      </c>
      <c r="N82625" t="s">
        <v>438</v>
      </c>
      <c r="O82625" t="s">
        <v>7015</v>
      </c>
      <c r="P82625" t="s">
        <v>23</v>
      </c>
    </row>
    <row r="82626" spans="1:16">
      <c r="A82626" t="s">
        <v>41</v>
      </c>
      <c r="B82626" t="s">
        <v>166490</v>
      </c>
      <c r="C82626" t="s">
        <v>37</v>
      </c>
      <c r="D82626" t="s">
        <v>166491</v>
      </c>
      <c r="E82626" s="1">
        <v>44517.426998287039</v>
      </c>
      <c r="F82626">
        <v>83</v>
      </c>
      <c r="G82626">
        <v>36</v>
      </c>
      <c r="H82626">
        <v>0</v>
      </c>
      <c r="I82626">
        <v>7046</v>
      </c>
      <c r="J82626">
        <v>4896</v>
      </c>
      <c r="K82626">
        <v>2.4300000000000002</v>
      </c>
      <c r="L82626">
        <v>48</v>
      </c>
      <c r="M82626" t="s">
        <v>20</v>
      </c>
      <c r="N82626" t="s">
        <v>419</v>
      </c>
      <c r="O82626" t="s">
        <v>1374</v>
      </c>
      <c r="P82626" t="s">
        <v>68</v>
      </c>
    </row>
    <row r="82627" spans="1:16">
      <c r="A82627" t="s">
        <v>24</v>
      </c>
      <c r="B82627" t="s">
        <v>166492</v>
      </c>
      <c r="C82627" t="s">
        <v>18</v>
      </c>
      <c r="D82627" t="s">
        <v>166493</v>
      </c>
      <c r="E82627" s="1">
        <v>45193.621012719908</v>
      </c>
      <c r="F82627">
        <v>255</v>
      </c>
      <c r="G82627">
        <v>159</v>
      </c>
      <c r="H82627">
        <v>64</v>
      </c>
      <c r="I82627">
        <v>6054</v>
      </c>
      <c r="J82627">
        <v>4379</v>
      </c>
      <c r="K82627">
        <v>10.92</v>
      </c>
      <c r="L82627">
        <v>33</v>
      </c>
      <c r="M82627" t="s">
        <v>49</v>
      </c>
      <c r="N82627" t="s">
        <v>415</v>
      </c>
      <c r="O82627" t="s">
        <v>3851</v>
      </c>
      <c r="P82627" t="s">
        <v>23</v>
      </c>
    </row>
    <row r="82628" spans="1:16">
      <c r="A82628" t="s">
        <v>35</v>
      </c>
      <c r="B82628" t="s">
        <v>166494</v>
      </c>
      <c r="C82628" t="s">
        <v>37</v>
      </c>
      <c r="D82628" t="s">
        <v>166495</v>
      </c>
      <c r="E82628" s="1">
        <v>44704.357265995372</v>
      </c>
      <c r="F82628">
        <v>407</v>
      </c>
      <c r="G82628">
        <v>37</v>
      </c>
      <c r="H82628">
        <v>147</v>
      </c>
      <c r="I82628">
        <v>4701</v>
      </c>
      <c r="J82628">
        <v>1637</v>
      </c>
      <c r="K82628">
        <v>36.1</v>
      </c>
      <c r="L82628">
        <v>29</v>
      </c>
      <c r="M82628" t="s">
        <v>49</v>
      </c>
      <c r="N82628" t="s">
        <v>1001</v>
      </c>
      <c r="O82628" t="s">
        <v>3884</v>
      </c>
    </row>
    <row r="82629" spans="1:16">
      <c r="A82629" t="s">
        <v>24</v>
      </c>
      <c r="B82629" t="s">
        <v>166496</v>
      </c>
      <c r="C82629" t="s">
        <v>43</v>
      </c>
      <c r="D82629" t="s">
        <v>166497</v>
      </c>
      <c r="E82629" s="1">
        <v>44662.40416568287</v>
      </c>
      <c r="F82629">
        <v>458</v>
      </c>
      <c r="G82629">
        <v>55</v>
      </c>
      <c r="H82629">
        <v>186</v>
      </c>
      <c r="I82629">
        <v>1914</v>
      </c>
      <c r="J82629">
        <v>655</v>
      </c>
      <c r="K82629">
        <v>106.72</v>
      </c>
      <c r="L82629">
        <v>60</v>
      </c>
      <c r="M82629" t="s">
        <v>49</v>
      </c>
      <c r="N82629" t="s">
        <v>488</v>
      </c>
      <c r="O82629" t="s">
        <v>2696</v>
      </c>
    </row>
    <row r="82630" spans="1:16">
      <c r="A82630" t="s">
        <v>41</v>
      </c>
      <c r="B82630" t="s">
        <v>166498</v>
      </c>
      <c r="C82630" t="s">
        <v>18</v>
      </c>
      <c r="D82630" t="s">
        <v>166499</v>
      </c>
      <c r="E82630" s="1">
        <v>44727.088519305558</v>
      </c>
      <c r="F82630">
        <v>946</v>
      </c>
      <c r="G82630">
        <v>96</v>
      </c>
      <c r="H82630">
        <v>130</v>
      </c>
      <c r="I82630">
        <v>6289</v>
      </c>
      <c r="J82630">
        <v>1987</v>
      </c>
      <c r="K82630">
        <v>58.98</v>
      </c>
      <c r="L82630">
        <v>52</v>
      </c>
      <c r="M82630" t="s">
        <v>27</v>
      </c>
      <c r="N82630" t="s">
        <v>212</v>
      </c>
      <c r="O82630" t="s">
        <v>1307</v>
      </c>
    </row>
    <row r="82631" spans="1:16">
      <c r="A82631" t="s">
        <v>41</v>
      </c>
      <c r="B82631" t="s">
        <v>166500</v>
      </c>
      <c r="C82631" t="s">
        <v>37</v>
      </c>
      <c r="D82631" t="s">
        <v>166501</v>
      </c>
      <c r="E82631" s="1">
        <v>44373.36347488426</v>
      </c>
      <c r="F82631">
        <v>89</v>
      </c>
      <c r="G82631">
        <v>82</v>
      </c>
      <c r="H82631">
        <v>37</v>
      </c>
      <c r="I82631">
        <v>5677</v>
      </c>
      <c r="J82631">
        <v>4113</v>
      </c>
      <c r="K82631">
        <v>5.0599999999999996</v>
      </c>
      <c r="L82631">
        <v>45</v>
      </c>
      <c r="M82631" t="s">
        <v>20</v>
      </c>
      <c r="N82631" t="s">
        <v>1552</v>
      </c>
      <c r="O82631" t="s">
        <v>1888</v>
      </c>
      <c r="P82631" t="s">
        <v>68</v>
      </c>
    </row>
    <row r="82632" spans="1:16">
      <c r="A82632" t="s">
        <v>16</v>
      </c>
      <c r="B82632" t="s">
        <v>166502</v>
      </c>
      <c r="C82632" t="s">
        <v>43</v>
      </c>
      <c r="D82632" t="s">
        <v>166503</v>
      </c>
      <c r="E82632" s="1">
        <v>45094.745641932874</v>
      </c>
      <c r="F82632">
        <v>944</v>
      </c>
      <c r="G82632">
        <v>278</v>
      </c>
      <c r="H82632">
        <v>166</v>
      </c>
      <c r="I82632">
        <v>6726</v>
      </c>
      <c r="J82632">
        <v>3157</v>
      </c>
      <c r="K82632">
        <v>43.97</v>
      </c>
      <c r="L82632">
        <v>34</v>
      </c>
      <c r="M82632" t="s">
        <v>20</v>
      </c>
      <c r="N82632" t="s">
        <v>193</v>
      </c>
      <c r="O82632" t="s">
        <v>1491</v>
      </c>
      <c r="P82632" t="s">
        <v>23</v>
      </c>
    </row>
    <row r="82633" spans="1:16">
      <c r="A82633" t="s">
        <v>35</v>
      </c>
      <c r="B82633" t="s">
        <v>166504</v>
      </c>
      <c r="C82633" t="s">
        <v>43</v>
      </c>
      <c r="D82633" t="s">
        <v>166505</v>
      </c>
      <c r="E82633" s="1">
        <v>44914.334294583336</v>
      </c>
      <c r="F82633">
        <v>302</v>
      </c>
      <c r="G82633">
        <v>88</v>
      </c>
      <c r="H82633">
        <v>63</v>
      </c>
      <c r="I82633">
        <v>7812</v>
      </c>
      <c r="J82633">
        <v>2625</v>
      </c>
      <c r="K82633">
        <v>17.260000000000002</v>
      </c>
      <c r="L82633">
        <v>49</v>
      </c>
      <c r="M82633" t="s">
        <v>20</v>
      </c>
      <c r="N82633" t="s">
        <v>1743</v>
      </c>
      <c r="O82633" t="s">
        <v>1298</v>
      </c>
    </row>
    <row r="82634" spans="1:16">
      <c r="A82634" t="s">
        <v>41</v>
      </c>
      <c r="B82634" t="s">
        <v>166506</v>
      </c>
      <c r="C82634" t="s">
        <v>37</v>
      </c>
      <c r="D82634" t="s">
        <v>166507</v>
      </c>
      <c r="E82634" s="1">
        <v>44834.951890381948</v>
      </c>
      <c r="F82634">
        <v>593</v>
      </c>
      <c r="G82634">
        <v>467</v>
      </c>
      <c r="H82634">
        <v>84</v>
      </c>
      <c r="I82634">
        <v>1201</v>
      </c>
      <c r="J82634">
        <v>2793</v>
      </c>
      <c r="K82634">
        <v>40.96</v>
      </c>
      <c r="L82634">
        <v>25</v>
      </c>
      <c r="M82634" t="s">
        <v>49</v>
      </c>
      <c r="N82634" t="s">
        <v>1563</v>
      </c>
      <c r="O82634" t="s">
        <v>841</v>
      </c>
      <c r="P82634" t="s">
        <v>23</v>
      </c>
    </row>
    <row r="82635" spans="1:16">
      <c r="A82635" t="s">
        <v>24</v>
      </c>
      <c r="B82635" t="s">
        <v>166508</v>
      </c>
      <c r="C82635" t="s">
        <v>37</v>
      </c>
      <c r="D82635" t="s">
        <v>166509</v>
      </c>
      <c r="E82635" s="1">
        <v>44921.610094594907</v>
      </c>
      <c r="F82635">
        <v>826</v>
      </c>
      <c r="G82635">
        <v>102</v>
      </c>
      <c r="H82635">
        <v>24</v>
      </c>
      <c r="I82635">
        <v>8136</v>
      </c>
      <c r="J82635">
        <v>3371</v>
      </c>
      <c r="K82635">
        <v>28.24</v>
      </c>
      <c r="L82635">
        <v>53</v>
      </c>
      <c r="M82635" t="s">
        <v>27</v>
      </c>
      <c r="N82635" t="s">
        <v>1205</v>
      </c>
      <c r="O82635" t="s">
        <v>248</v>
      </c>
    </row>
    <row r="82636" spans="1:16">
      <c r="A82636" t="s">
        <v>16</v>
      </c>
      <c r="B82636" t="s">
        <v>166510</v>
      </c>
      <c r="C82636" t="s">
        <v>18</v>
      </c>
      <c r="D82636" t="s">
        <v>166511</v>
      </c>
      <c r="E82636" s="1">
        <v>44476.676367581022</v>
      </c>
      <c r="F82636">
        <v>89</v>
      </c>
      <c r="G82636">
        <v>262</v>
      </c>
      <c r="H82636">
        <v>104</v>
      </c>
      <c r="I82636">
        <v>8205</v>
      </c>
      <c r="J82636">
        <v>1895</v>
      </c>
      <c r="K82636">
        <v>24.01</v>
      </c>
      <c r="L82636">
        <v>39</v>
      </c>
      <c r="M82636" t="s">
        <v>20</v>
      </c>
      <c r="N82636" t="s">
        <v>1331</v>
      </c>
      <c r="O82636" t="s">
        <v>2685</v>
      </c>
    </row>
    <row r="82637" spans="1:16">
      <c r="A82637" t="s">
        <v>35</v>
      </c>
      <c r="B82637" t="s">
        <v>166512</v>
      </c>
      <c r="C82637" t="s">
        <v>37</v>
      </c>
      <c r="D82637" t="s">
        <v>166513</v>
      </c>
      <c r="E82637" s="1">
        <v>45195.284072407405</v>
      </c>
      <c r="F82637">
        <v>30</v>
      </c>
      <c r="G82637">
        <v>492</v>
      </c>
      <c r="H82637">
        <v>153</v>
      </c>
      <c r="I82637">
        <v>2584</v>
      </c>
      <c r="J82637">
        <v>2941</v>
      </c>
      <c r="K82637">
        <v>22.95</v>
      </c>
      <c r="L82637">
        <v>27</v>
      </c>
      <c r="M82637" t="s">
        <v>49</v>
      </c>
      <c r="N82637" t="s">
        <v>33</v>
      </c>
      <c r="O82637" t="s">
        <v>760</v>
      </c>
    </row>
    <row r="82638" spans="1:16">
      <c r="A82638" t="s">
        <v>16</v>
      </c>
      <c r="B82638" t="s">
        <v>166514</v>
      </c>
      <c r="C82638" t="s">
        <v>37</v>
      </c>
      <c r="D82638" t="s">
        <v>166515</v>
      </c>
      <c r="E82638" s="1">
        <v>44819.513016400466</v>
      </c>
      <c r="F82638">
        <v>783</v>
      </c>
      <c r="G82638">
        <v>283</v>
      </c>
      <c r="H82638">
        <v>188</v>
      </c>
      <c r="I82638">
        <v>6190</v>
      </c>
      <c r="J82638">
        <v>2880</v>
      </c>
      <c r="K82638">
        <v>43.54</v>
      </c>
      <c r="L82638">
        <v>63</v>
      </c>
      <c r="M82638" t="s">
        <v>49</v>
      </c>
      <c r="N82638" t="s">
        <v>737</v>
      </c>
      <c r="O82638" t="s">
        <v>22</v>
      </c>
    </row>
    <row r="82639" spans="1:16">
      <c r="A82639" t="s">
        <v>35</v>
      </c>
      <c r="B82639" t="s">
        <v>166516</v>
      </c>
      <c r="C82639" t="s">
        <v>18</v>
      </c>
      <c r="D82639" t="s">
        <v>166517</v>
      </c>
      <c r="E82639" s="1">
        <v>44646.081439340276</v>
      </c>
      <c r="F82639">
        <v>771</v>
      </c>
      <c r="G82639">
        <v>495</v>
      </c>
      <c r="H82639">
        <v>66</v>
      </c>
      <c r="I82639">
        <v>3702</v>
      </c>
      <c r="J82639">
        <v>3159</v>
      </c>
      <c r="K82639">
        <v>42.17</v>
      </c>
      <c r="L82639">
        <v>46</v>
      </c>
      <c r="M82639" t="s">
        <v>20</v>
      </c>
      <c r="N82639" t="s">
        <v>831</v>
      </c>
      <c r="O82639" t="s">
        <v>1189</v>
      </c>
    </row>
    <row r="82640" spans="1:16">
      <c r="A82640" t="s">
        <v>24</v>
      </c>
      <c r="B82640" t="s">
        <v>166518</v>
      </c>
      <c r="C82640" t="s">
        <v>18</v>
      </c>
      <c r="D82640" t="s">
        <v>166519</v>
      </c>
      <c r="E82640" s="1">
        <v>44307.964798657405</v>
      </c>
      <c r="F82640">
        <v>518</v>
      </c>
      <c r="G82640">
        <v>110</v>
      </c>
      <c r="H82640">
        <v>169</v>
      </c>
      <c r="I82640">
        <v>8870</v>
      </c>
      <c r="J82640">
        <v>3252</v>
      </c>
      <c r="K82640">
        <v>24.51</v>
      </c>
      <c r="L82640">
        <v>41</v>
      </c>
      <c r="M82640" t="s">
        <v>49</v>
      </c>
      <c r="N82640" t="s">
        <v>287</v>
      </c>
      <c r="O82640" t="s">
        <v>2994</v>
      </c>
      <c r="P82640" t="s">
        <v>23</v>
      </c>
    </row>
    <row r="82641" spans="1:16">
      <c r="A82641" t="s">
        <v>41</v>
      </c>
      <c r="B82641" t="s">
        <v>166520</v>
      </c>
      <c r="C82641" t="s">
        <v>37</v>
      </c>
      <c r="D82641" t="s">
        <v>166521</v>
      </c>
      <c r="E82641" s="1">
        <v>44980.080877916669</v>
      </c>
      <c r="F82641">
        <v>668</v>
      </c>
      <c r="G82641">
        <v>98</v>
      </c>
      <c r="H82641">
        <v>13</v>
      </c>
      <c r="I82641">
        <v>2894</v>
      </c>
      <c r="J82641">
        <v>1445</v>
      </c>
      <c r="K82641">
        <v>53.91</v>
      </c>
      <c r="L82641">
        <v>46</v>
      </c>
      <c r="M82641" t="s">
        <v>49</v>
      </c>
      <c r="N82641" t="s">
        <v>135</v>
      </c>
      <c r="O82641" t="s">
        <v>1212</v>
      </c>
      <c r="P82641" t="s">
        <v>30</v>
      </c>
    </row>
    <row r="82642" spans="1:16">
      <c r="A82642" t="s">
        <v>41</v>
      </c>
      <c r="B82642" t="s">
        <v>166522</v>
      </c>
      <c r="C82642" t="s">
        <v>18</v>
      </c>
      <c r="D82642" t="s">
        <v>166523</v>
      </c>
      <c r="E82642" s="1">
        <v>45353.70352383102</v>
      </c>
      <c r="F82642">
        <v>176</v>
      </c>
      <c r="G82642">
        <v>345</v>
      </c>
      <c r="H82642">
        <v>179</v>
      </c>
      <c r="I82642">
        <v>9546</v>
      </c>
      <c r="J82642">
        <v>3848</v>
      </c>
      <c r="K82642">
        <v>18.190000000000001</v>
      </c>
      <c r="L82642">
        <v>42</v>
      </c>
      <c r="M82642" t="s">
        <v>49</v>
      </c>
      <c r="N82642" t="s">
        <v>697</v>
      </c>
      <c r="O82642" t="s">
        <v>6271</v>
      </c>
    </row>
    <row r="82643" spans="1:16">
      <c r="A82643" t="s">
        <v>16</v>
      </c>
      <c r="B82643" t="s">
        <v>166524</v>
      </c>
      <c r="C82643" t="s">
        <v>18</v>
      </c>
      <c r="D82643" t="s">
        <v>166525</v>
      </c>
      <c r="E82643" s="1">
        <v>44415.98039527778</v>
      </c>
      <c r="F82643">
        <v>222</v>
      </c>
      <c r="G82643">
        <v>407</v>
      </c>
      <c r="H82643">
        <v>104</v>
      </c>
      <c r="I82643">
        <v>8257</v>
      </c>
      <c r="J82643">
        <v>3186</v>
      </c>
      <c r="K82643">
        <v>23.01</v>
      </c>
      <c r="L82643">
        <v>26</v>
      </c>
      <c r="M82643" t="s">
        <v>49</v>
      </c>
      <c r="N82643" t="s">
        <v>1529</v>
      </c>
      <c r="O82643" t="s">
        <v>1780</v>
      </c>
    </row>
    <row r="82644" spans="1:16">
      <c r="A82644" t="s">
        <v>24</v>
      </c>
      <c r="B82644" t="s">
        <v>166526</v>
      </c>
      <c r="C82644" t="s">
        <v>43</v>
      </c>
      <c r="D82644" t="s">
        <v>166527</v>
      </c>
      <c r="E82644" s="1">
        <v>44371.258458171294</v>
      </c>
      <c r="F82644">
        <v>896</v>
      </c>
      <c r="G82644">
        <v>491</v>
      </c>
      <c r="H82644">
        <v>131</v>
      </c>
      <c r="I82644">
        <v>9440</v>
      </c>
      <c r="J82644">
        <v>1818</v>
      </c>
      <c r="K82644">
        <v>83.5</v>
      </c>
      <c r="L82644">
        <v>54</v>
      </c>
      <c r="M82644" t="s">
        <v>49</v>
      </c>
      <c r="N82644" t="s">
        <v>2349</v>
      </c>
      <c r="O82644" t="s">
        <v>3006</v>
      </c>
    </row>
    <row r="82645" spans="1:16">
      <c r="A82645" t="s">
        <v>35</v>
      </c>
      <c r="B82645" t="s">
        <v>166528</v>
      </c>
      <c r="C82645" t="s">
        <v>37</v>
      </c>
      <c r="D82645" t="s">
        <v>166529</v>
      </c>
      <c r="E82645" s="1">
        <v>45292.413920266205</v>
      </c>
      <c r="F82645">
        <v>745</v>
      </c>
      <c r="G82645">
        <v>216</v>
      </c>
      <c r="H82645">
        <v>175</v>
      </c>
      <c r="I82645">
        <v>2861</v>
      </c>
      <c r="J82645">
        <v>3084</v>
      </c>
      <c r="K82645">
        <v>36.840000000000003</v>
      </c>
      <c r="L82645">
        <v>25</v>
      </c>
      <c r="M82645" t="s">
        <v>20</v>
      </c>
      <c r="N82645" t="s">
        <v>297</v>
      </c>
      <c r="O82645" t="s">
        <v>88</v>
      </c>
    </row>
    <row r="82646" spans="1:16">
      <c r="A82646" t="s">
        <v>24</v>
      </c>
      <c r="B82646" t="s">
        <v>166530</v>
      </c>
      <c r="C82646" t="s">
        <v>43</v>
      </c>
      <c r="D82646" t="s">
        <v>166531</v>
      </c>
      <c r="E82646" s="1">
        <v>45082.298192835646</v>
      </c>
      <c r="F82646">
        <v>24</v>
      </c>
      <c r="G82646">
        <v>403</v>
      </c>
      <c r="H82646">
        <v>113</v>
      </c>
      <c r="I82646">
        <v>2655</v>
      </c>
      <c r="J82646">
        <v>1808</v>
      </c>
      <c r="K82646">
        <v>29.87</v>
      </c>
      <c r="L82646">
        <v>37</v>
      </c>
      <c r="M82646" t="s">
        <v>20</v>
      </c>
      <c r="N82646" t="s">
        <v>119</v>
      </c>
      <c r="O82646" t="s">
        <v>1066</v>
      </c>
      <c r="P82646" t="s">
        <v>30</v>
      </c>
    </row>
    <row r="82647" spans="1:16">
      <c r="A82647" t="s">
        <v>16</v>
      </c>
      <c r="B82647" t="s">
        <v>166532</v>
      </c>
      <c r="C82647" t="s">
        <v>43</v>
      </c>
      <c r="D82647" t="s">
        <v>166533</v>
      </c>
      <c r="E82647" s="1">
        <v>44578.727814143516</v>
      </c>
      <c r="F82647">
        <v>923</v>
      </c>
      <c r="G82647">
        <v>125</v>
      </c>
      <c r="H82647">
        <v>140</v>
      </c>
      <c r="I82647">
        <v>9917</v>
      </c>
      <c r="J82647">
        <v>2229</v>
      </c>
      <c r="K82647">
        <v>53.3</v>
      </c>
      <c r="L82647">
        <v>46</v>
      </c>
      <c r="M82647" t="s">
        <v>27</v>
      </c>
      <c r="N82647" t="s">
        <v>1552</v>
      </c>
      <c r="O82647" t="s">
        <v>1935</v>
      </c>
    </row>
    <row r="82648" spans="1:16">
      <c r="A82648" t="s">
        <v>24</v>
      </c>
      <c r="B82648" t="s">
        <v>166534</v>
      </c>
      <c r="C82648" t="s">
        <v>43</v>
      </c>
      <c r="D82648" t="s">
        <v>166535</v>
      </c>
      <c r="E82648" s="1">
        <v>44859.133297743057</v>
      </c>
      <c r="F82648">
        <v>132</v>
      </c>
      <c r="G82648">
        <v>95</v>
      </c>
      <c r="H82648">
        <v>56</v>
      </c>
      <c r="I82648">
        <v>5972</v>
      </c>
      <c r="J82648">
        <v>738</v>
      </c>
      <c r="K82648">
        <v>38.35</v>
      </c>
      <c r="L82648">
        <v>47</v>
      </c>
      <c r="M82648" t="s">
        <v>49</v>
      </c>
      <c r="N82648" t="s">
        <v>553</v>
      </c>
      <c r="O82648" t="s">
        <v>3303</v>
      </c>
      <c r="P82648" t="s">
        <v>68</v>
      </c>
    </row>
    <row r="82649" spans="1:16">
      <c r="A82649" t="s">
        <v>16</v>
      </c>
      <c r="B82649" t="s">
        <v>166536</v>
      </c>
      <c r="C82649" t="s">
        <v>43</v>
      </c>
      <c r="D82649" t="s">
        <v>166537</v>
      </c>
      <c r="E82649" s="1">
        <v>44705.729440324074</v>
      </c>
      <c r="F82649">
        <v>210</v>
      </c>
      <c r="G82649">
        <v>287</v>
      </c>
      <c r="H82649">
        <v>70</v>
      </c>
      <c r="I82649">
        <v>2311</v>
      </c>
      <c r="J82649">
        <v>2503</v>
      </c>
      <c r="K82649">
        <v>22.65</v>
      </c>
      <c r="L82649">
        <v>51</v>
      </c>
      <c r="M82649" t="s">
        <v>27</v>
      </c>
      <c r="N82649" t="s">
        <v>1990</v>
      </c>
      <c r="O82649" t="s">
        <v>4804</v>
      </c>
    </row>
    <row r="82650" spans="1:16">
      <c r="A82650" t="s">
        <v>35</v>
      </c>
      <c r="B82650" t="s">
        <v>166538</v>
      </c>
      <c r="C82650" t="s">
        <v>43</v>
      </c>
      <c r="D82650" t="s">
        <v>166539</v>
      </c>
      <c r="E82650" s="1">
        <v>45136.593153368056</v>
      </c>
      <c r="F82650">
        <v>935</v>
      </c>
      <c r="G82650">
        <v>309</v>
      </c>
      <c r="H82650">
        <v>198</v>
      </c>
      <c r="I82650">
        <v>6502</v>
      </c>
      <c r="J82650">
        <v>1270</v>
      </c>
      <c r="K82650">
        <v>113.54</v>
      </c>
      <c r="L82650">
        <v>24</v>
      </c>
      <c r="M82650" t="s">
        <v>27</v>
      </c>
      <c r="N82650" t="s">
        <v>737</v>
      </c>
      <c r="O82650" t="s">
        <v>1882</v>
      </c>
      <c r="P82650" t="s">
        <v>23</v>
      </c>
    </row>
    <row r="82651" spans="1:16">
      <c r="A82651" t="s">
        <v>24</v>
      </c>
      <c r="B82651" t="s">
        <v>166540</v>
      </c>
      <c r="C82651" t="s">
        <v>37</v>
      </c>
      <c r="D82651" t="s">
        <v>166541</v>
      </c>
      <c r="E82651" s="1">
        <v>44520.419259606482</v>
      </c>
      <c r="F82651">
        <v>621</v>
      </c>
      <c r="G82651">
        <v>90</v>
      </c>
      <c r="H82651">
        <v>151</v>
      </c>
      <c r="I82651">
        <v>1900</v>
      </c>
      <c r="J82651">
        <v>1210</v>
      </c>
      <c r="K82651">
        <v>71.239999999999995</v>
      </c>
      <c r="L82651">
        <v>53</v>
      </c>
      <c r="M82651" t="s">
        <v>20</v>
      </c>
      <c r="N82651" t="s">
        <v>469</v>
      </c>
      <c r="O82651" t="s">
        <v>5257</v>
      </c>
      <c r="P82651" t="s">
        <v>23</v>
      </c>
    </row>
    <row r="82652" spans="1:16">
      <c r="A82652" t="s">
        <v>16</v>
      </c>
      <c r="B82652" t="s">
        <v>166542</v>
      </c>
      <c r="C82652" t="s">
        <v>18</v>
      </c>
      <c r="D82652" t="s">
        <v>166543</v>
      </c>
      <c r="E82652" s="1">
        <v>44792.763399131945</v>
      </c>
      <c r="F82652">
        <v>610</v>
      </c>
      <c r="G82652">
        <v>81</v>
      </c>
      <c r="H82652">
        <v>179</v>
      </c>
      <c r="I82652">
        <v>5405</v>
      </c>
      <c r="J82652">
        <v>2229</v>
      </c>
      <c r="K82652">
        <v>39.03</v>
      </c>
      <c r="L82652">
        <v>64</v>
      </c>
      <c r="M82652" t="s">
        <v>49</v>
      </c>
      <c r="N82652" t="s">
        <v>681</v>
      </c>
      <c r="O82652" t="s">
        <v>5829</v>
      </c>
    </row>
    <row r="82653" spans="1:16">
      <c r="A82653" t="s">
        <v>41</v>
      </c>
      <c r="B82653" t="s">
        <v>166544</v>
      </c>
      <c r="C82653" t="s">
        <v>18</v>
      </c>
      <c r="D82653" t="s">
        <v>166545</v>
      </c>
      <c r="E82653" s="1">
        <v>44300.027895879626</v>
      </c>
      <c r="F82653">
        <v>818</v>
      </c>
      <c r="G82653">
        <v>93</v>
      </c>
      <c r="H82653">
        <v>124</v>
      </c>
      <c r="I82653">
        <v>3848</v>
      </c>
      <c r="J82653">
        <v>562</v>
      </c>
      <c r="K82653">
        <v>184.16</v>
      </c>
      <c r="L82653">
        <v>33</v>
      </c>
      <c r="M82653" t="s">
        <v>20</v>
      </c>
      <c r="N82653" t="s">
        <v>83</v>
      </c>
      <c r="O82653" t="s">
        <v>2449</v>
      </c>
      <c r="P82653" t="s">
        <v>23</v>
      </c>
    </row>
    <row r="82654" spans="1:16">
      <c r="A82654" t="s">
        <v>41</v>
      </c>
      <c r="B82654" t="s">
        <v>166546</v>
      </c>
      <c r="C82654" t="s">
        <v>37</v>
      </c>
      <c r="D82654" t="s">
        <v>166547</v>
      </c>
      <c r="E82654" s="1">
        <v>45213.073245069441</v>
      </c>
      <c r="F82654">
        <v>867</v>
      </c>
      <c r="G82654">
        <v>343</v>
      </c>
      <c r="H82654">
        <v>70</v>
      </c>
      <c r="I82654">
        <v>2806</v>
      </c>
      <c r="J82654">
        <v>1313</v>
      </c>
      <c r="K82654">
        <v>97.49</v>
      </c>
      <c r="L82654">
        <v>30</v>
      </c>
      <c r="M82654" t="s">
        <v>20</v>
      </c>
      <c r="N82654" t="s">
        <v>2230</v>
      </c>
      <c r="O82654" t="s">
        <v>564</v>
      </c>
    </row>
    <row r="82655" spans="1:16">
      <c r="A82655" t="s">
        <v>16</v>
      </c>
      <c r="B82655" t="s">
        <v>166548</v>
      </c>
      <c r="C82655" t="s">
        <v>37</v>
      </c>
      <c r="D82655" t="s">
        <v>166549</v>
      </c>
      <c r="E82655" s="1">
        <v>44393.940939074077</v>
      </c>
      <c r="F82655">
        <v>434</v>
      </c>
      <c r="G82655">
        <v>270</v>
      </c>
      <c r="H82655">
        <v>57</v>
      </c>
      <c r="I82655">
        <v>2091</v>
      </c>
      <c r="J82655">
        <v>4874</v>
      </c>
      <c r="K82655">
        <v>15.61</v>
      </c>
      <c r="L82655">
        <v>53</v>
      </c>
      <c r="M82655" t="s">
        <v>49</v>
      </c>
      <c r="N82655" t="s">
        <v>1306</v>
      </c>
      <c r="O82655" t="s">
        <v>2558</v>
      </c>
      <c r="P82655" t="s">
        <v>30</v>
      </c>
    </row>
    <row r="82656" spans="1:16">
      <c r="A82656" t="s">
        <v>35</v>
      </c>
      <c r="B82656" t="s">
        <v>166550</v>
      </c>
      <c r="C82656" t="s">
        <v>18</v>
      </c>
      <c r="D82656" t="s">
        <v>166551</v>
      </c>
      <c r="E82656" s="1">
        <v>45317.602530069445</v>
      </c>
      <c r="F82656">
        <v>153</v>
      </c>
      <c r="G82656">
        <v>445</v>
      </c>
      <c r="H82656">
        <v>59</v>
      </c>
      <c r="I82656">
        <v>3004</v>
      </c>
      <c r="J82656">
        <v>654</v>
      </c>
      <c r="K82656">
        <v>100.46</v>
      </c>
      <c r="L82656">
        <v>57</v>
      </c>
      <c r="M82656" t="s">
        <v>49</v>
      </c>
      <c r="N82656" t="s">
        <v>745</v>
      </c>
      <c r="O82656" t="s">
        <v>2595</v>
      </c>
      <c r="P82656" t="s">
        <v>30</v>
      </c>
    </row>
    <row r="82657" spans="1:16">
      <c r="A82657" t="s">
        <v>35</v>
      </c>
      <c r="B82657" t="s">
        <v>166552</v>
      </c>
      <c r="C82657" t="s">
        <v>18</v>
      </c>
      <c r="D82657" t="s">
        <v>166553</v>
      </c>
      <c r="E82657" s="1">
        <v>44918.521014444443</v>
      </c>
      <c r="F82657">
        <v>300</v>
      </c>
      <c r="G82657">
        <v>154</v>
      </c>
      <c r="H82657">
        <v>65</v>
      </c>
      <c r="I82657">
        <v>2261</v>
      </c>
      <c r="J82657">
        <v>4038</v>
      </c>
      <c r="K82657">
        <v>12.85</v>
      </c>
      <c r="L82657">
        <v>44</v>
      </c>
      <c r="M82657" t="s">
        <v>49</v>
      </c>
      <c r="N82657" t="s">
        <v>535</v>
      </c>
      <c r="O82657" t="s">
        <v>1642</v>
      </c>
    </row>
    <row r="82658" spans="1:16">
      <c r="A82658" t="s">
        <v>35</v>
      </c>
      <c r="B82658" s="2" t="s">
        <v>166554</v>
      </c>
      <c r="C82658" t="s">
        <v>37</v>
      </c>
      <c r="D82658" t="s">
        <v>166555</v>
      </c>
      <c r="E82658" s="1">
        <v>45283.6394358912</v>
      </c>
      <c r="F82658">
        <v>943</v>
      </c>
      <c r="G82658">
        <v>386</v>
      </c>
      <c r="H82658">
        <v>38</v>
      </c>
      <c r="I82658">
        <v>2070</v>
      </c>
      <c r="J82658">
        <v>4552</v>
      </c>
      <c r="K82658">
        <v>30.03</v>
      </c>
      <c r="L82658">
        <v>27</v>
      </c>
      <c r="M82658" t="s">
        <v>20</v>
      </c>
      <c r="N82658" t="s">
        <v>461</v>
      </c>
      <c r="O82658" t="s">
        <v>3720</v>
      </c>
    </row>
    <row r="82659" spans="1:16">
      <c r="A82659" t="s">
        <v>41</v>
      </c>
      <c r="B82659" t="s">
        <v>166556</v>
      </c>
      <c r="C82659" t="s">
        <v>37</v>
      </c>
      <c r="D82659" t="s">
        <v>166557</v>
      </c>
      <c r="E82659" s="1">
        <v>44942.953592604164</v>
      </c>
      <c r="F82659">
        <v>609</v>
      </c>
      <c r="G82659">
        <v>64</v>
      </c>
      <c r="H82659">
        <v>100</v>
      </c>
      <c r="I82659">
        <v>8286</v>
      </c>
      <c r="J82659">
        <v>1514</v>
      </c>
      <c r="K82659">
        <v>51.06</v>
      </c>
      <c r="L82659">
        <v>34</v>
      </c>
      <c r="M82659" t="s">
        <v>49</v>
      </c>
      <c r="N82659" t="s">
        <v>3158</v>
      </c>
      <c r="O82659" t="s">
        <v>2925</v>
      </c>
      <c r="P82659" t="s">
        <v>30</v>
      </c>
    </row>
    <row r="82660" spans="1:16">
      <c r="A82660" t="s">
        <v>35</v>
      </c>
      <c r="B82660" t="s">
        <v>166558</v>
      </c>
      <c r="C82660" t="s">
        <v>18</v>
      </c>
      <c r="D82660" t="s">
        <v>166559</v>
      </c>
      <c r="E82660" s="1">
        <v>44430.35561633102</v>
      </c>
      <c r="F82660">
        <v>882</v>
      </c>
      <c r="G82660">
        <v>498</v>
      </c>
      <c r="H82660">
        <v>77</v>
      </c>
      <c r="I82660">
        <v>2403</v>
      </c>
      <c r="J82660">
        <v>3755</v>
      </c>
      <c r="K82660">
        <v>38.799999999999997</v>
      </c>
      <c r="L82660">
        <v>27</v>
      </c>
      <c r="M82660" t="s">
        <v>20</v>
      </c>
      <c r="N82660" t="s">
        <v>58</v>
      </c>
      <c r="O82660" t="s">
        <v>4269</v>
      </c>
    </row>
    <row r="82661" spans="1:16">
      <c r="A82661" t="s">
        <v>16</v>
      </c>
      <c r="B82661" t="s">
        <v>166560</v>
      </c>
      <c r="C82661" t="s">
        <v>43</v>
      </c>
      <c r="D82661" t="s">
        <v>166561</v>
      </c>
      <c r="E82661" s="1">
        <v>44732.7915769213</v>
      </c>
      <c r="F82661">
        <v>456</v>
      </c>
      <c r="G82661">
        <v>196</v>
      </c>
      <c r="H82661">
        <v>19</v>
      </c>
      <c r="I82661">
        <v>7996</v>
      </c>
      <c r="J82661">
        <v>2761</v>
      </c>
      <c r="K82661">
        <v>24.3</v>
      </c>
      <c r="L82661">
        <v>40</v>
      </c>
      <c r="M82661" t="s">
        <v>49</v>
      </c>
      <c r="N82661" t="s">
        <v>1029</v>
      </c>
      <c r="O82661" t="s">
        <v>1189</v>
      </c>
    </row>
    <row r="82662" spans="1:16">
      <c r="A82662" t="s">
        <v>41</v>
      </c>
      <c r="B82662" t="s">
        <v>166562</v>
      </c>
      <c r="C82662" t="s">
        <v>37</v>
      </c>
      <c r="D82662" t="s">
        <v>166563</v>
      </c>
      <c r="E82662" s="1">
        <v>44582.886367210645</v>
      </c>
      <c r="F82662">
        <v>338</v>
      </c>
      <c r="G82662">
        <v>194</v>
      </c>
      <c r="H82662">
        <v>159</v>
      </c>
      <c r="I82662">
        <v>6412</v>
      </c>
      <c r="J82662">
        <v>3100</v>
      </c>
      <c r="K82662">
        <v>22.29</v>
      </c>
      <c r="L82662">
        <v>62</v>
      </c>
      <c r="M82662" t="s">
        <v>49</v>
      </c>
      <c r="N82662" t="s">
        <v>1266</v>
      </c>
      <c r="O82662" t="s">
        <v>790</v>
      </c>
      <c r="P82662" t="s">
        <v>23</v>
      </c>
    </row>
    <row r="82663" spans="1:16">
      <c r="A82663" t="s">
        <v>16</v>
      </c>
      <c r="B82663" t="s">
        <v>166564</v>
      </c>
      <c r="C82663" t="s">
        <v>43</v>
      </c>
      <c r="D82663" t="s">
        <v>166565</v>
      </c>
      <c r="E82663" s="1">
        <v>44489.744903182873</v>
      </c>
      <c r="F82663">
        <v>293</v>
      </c>
      <c r="G82663">
        <v>226</v>
      </c>
      <c r="H82663">
        <v>124</v>
      </c>
      <c r="I82663">
        <v>4518</v>
      </c>
      <c r="J82663">
        <v>4059</v>
      </c>
      <c r="K82663">
        <v>15.84</v>
      </c>
      <c r="L82663">
        <v>42</v>
      </c>
      <c r="M82663" t="s">
        <v>27</v>
      </c>
      <c r="N82663" t="s">
        <v>981</v>
      </c>
      <c r="O82663" t="s">
        <v>390</v>
      </c>
    </row>
    <row r="82664" spans="1:16">
      <c r="A82664" t="s">
        <v>24</v>
      </c>
      <c r="B82664" t="s">
        <v>166566</v>
      </c>
      <c r="C82664" t="s">
        <v>37</v>
      </c>
      <c r="D82664" t="s">
        <v>166567</v>
      </c>
      <c r="E82664" s="1">
        <v>45080.277520914351</v>
      </c>
      <c r="F82664">
        <v>159</v>
      </c>
      <c r="G82664">
        <v>329</v>
      </c>
      <c r="H82664">
        <v>191</v>
      </c>
      <c r="I82664">
        <v>3783</v>
      </c>
      <c r="J82664">
        <v>1653</v>
      </c>
      <c r="K82664">
        <v>41.08</v>
      </c>
      <c r="L82664">
        <v>56</v>
      </c>
      <c r="M82664" t="s">
        <v>20</v>
      </c>
      <c r="N82664" t="s">
        <v>1229</v>
      </c>
      <c r="O82664" t="s">
        <v>3501</v>
      </c>
    </row>
    <row r="82665" spans="1:16">
      <c r="A82665" t="s">
        <v>35</v>
      </c>
      <c r="B82665" t="s">
        <v>166568</v>
      </c>
      <c r="C82665" t="s">
        <v>43</v>
      </c>
      <c r="D82665" t="s">
        <v>166569</v>
      </c>
      <c r="E82665" s="1">
        <v>44652.107255613424</v>
      </c>
      <c r="F82665">
        <v>869</v>
      </c>
      <c r="G82665">
        <v>390</v>
      </c>
      <c r="H82665">
        <v>19</v>
      </c>
      <c r="I82665">
        <v>1998</v>
      </c>
      <c r="J82665">
        <v>914</v>
      </c>
      <c r="K82665">
        <v>139.82</v>
      </c>
      <c r="L82665">
        <v>33</v>
      </c>
      <c r="M82665" t="s">
        <v>49</v>
      </c>
      <c r="N82665" t="s">
        <v>264</v>
      </c>
      <c r="O82665" t="s">
        <v>3468</v>
      </c>
      <c r="P82665" t="s">
        <v>30</v>
      </c>
    </row>
    <row r="82666" spans="1:16">
      <c r="A82666" t="s">
        <v>24</v>
      </c>
      <c r="B82666" t="s">
        <v>166570</v>
      </c>
      <c r="C82666" t="s">
        <v>37</v>
      </c>
      <c r="D82666" t="s">
        <v>166571</v>
      </c>
      <c r="E82666" s="1">
        <v>44789.919239259259</v>
      </c>
      <c r="F82666">
        <v>916</v>
      </c>
      <c r="G82666">
        <v>388</v>
      </c>
      <c r="H82666">
        <v>39</v>
      </c>
      <c r="I82666">
        <v>1066</v>
      </c>
      <c r="J82666">
        <v>917</v>
      </c>
      <c r="K82666">
        <v>146.46</v>
      </c>
      <c r="L82666">
        <v>18</v>
      </c>
      <c r="M82666" t="s">
        <v>27</v>
      </c>
      <c r="N82666" t="s">
        <v>423</v>
      </c>
      <c r="O82666" t="s">
        <v>345</v>
      </c>
    </row>
    <row r="82667" spans="1:16">
      <c r="A82667" t="s">
        <v>16</v>
      </c>
      <c r="B82667" t="s">
        <v>166572</v>
      </c>
      <c r="C82667" t="s">
        <v>43</v>
      </c>
      <c r="D82667" t="s">
        <v>166573</v>
      </c>
      <c r="E82667" s="1">
        <v>44879.63312997685</v>
      </c>
      <c r="F82667">
        <v>287</v>
      </c>
      <c r="G82667">
        <v>119</v>
      </c>
      <c r="H82667">
        <v>65</v>
      </c>
      <c r="I82667">
        <v>9574</v>
      </c>
      <c r="J82667">
        <v>979</v>
      </c>
      <c r="K82667">
        <v>48.11</v>
      </c>
      <c r="L82667">
        <v>44</v>
      </c>
      <c r="M82667" t="s">
        <v>49</v>
      </c>
      <c r="N82667" t="s">
        <v>1164</v>
      </c>
      <c r="O82667" t="s">
        <v>217</v>
      </c>
    </row>
    <row r="82668" spans="1:16">
      <c r="A82668" t="s">
        <v>35</v>
      </c>
      <c r="B82668" t="s">
        <v>166574</v>
      </c>
      <c r="C82668" t="s">
        <v>43</v>
      </c>
      <c r="D82668" t="s">
        <v>166575</v>
      </c>
      <c r="E82668" s="1">
        <v>44355.126003831021</v>
      </c>
      <c r="F82668">
        <v>862</v>
      </c>
      <c r="G82668">
        <v>416</v>
      </c>
      <c r="H82668">
        <v>129</v>
      </c>
      <c r="I82668">
        <v>9515</v>
      </c>
      <c r="J82668">
        <v>3544</v>
      </c>
      <c r="K82668">
        <v>39.700000000000003</v>
      </c>
      <c r="L82668">
        <v>30</v>
      </c>
      <c r="M82668" t="s">
        <v>20</v>
      </c>
      <c r="N82668" t="s">
        <v>385</v>
      </c>
      <c r="O82668" t="s">
        <v>447</v>
      </c>
      <c r="P82668" t="s">
        <v>23</v>
      </c>
    </row>
    <row r="82669" spans="1:16">
      <c r="A82669" t="s">
        <v>24</v>
      </c>
      <c r="B82669" t="s">
        <v>166576</v>
      </c>
      <c r="C82669" t="s">
        <v>18</v>
      </c>
      <c r="D82669" t="s">
        <v>166577</v>
      </c>
      <c r="E82669" s="1">
        <v>44481.001357986112</v>
      </c>
      <c r="F82669">
        <v>670</v>
      </c>
      <c r="G82669">
        <v>65</v>
      </c>
      <c r="H82669">
        <v>33</v>
      </c>
      <c r="I82669">
        <v>7724</v>
      </c>
      <c r="J82669">
        <v>2173</v>
      </c>
      <c r="K82669">
        <v>35.340000000000003</v>
      </c>
      <c r="L82669">
        <v>20</v>
      </c>
      <c r="M82669" t="s">
        <v>20</v>
      </c>
      <c r="N82669" t="s">
        <v>546</v>
      </c>
      <c r="O82669" t="s">
        <v>2965</v>
      </c>
      <c r="P82669" t="s">
        <v>23</v>
      </c>
    </row>
    <row r="82670" spans="1:16">
      <c r="A82670" t="s">
        <v>16</v>
      </c>
      <c r="B82670" t="s">
        <v>166578</v>
      </c>
      <c r="C82670" t="s">
        <v>37</v>
      </c>
      <c r="D82670" t="s">
        <v>166579</v>
      </c>
      <c r="E82670" s="1">
        <v>44750.267381678241</v>
      </c>
      <c r="F82670">
        <v>967</v>
      </c>
      <c r="G82670">
        <v>195</v>
      </c>
      <c r="H82670">
        <v>137</v>
      </c>
      <c r="I82670">
        <v>5520</v>
      </c>
      <c r="J82670">
        <v>1910</v>
      </c>
      <c r="K82670">
        <v>68.010000000000005</v>
      </c>
      <c r="L82670">
        <v>54</v>
      </c>
      <c r="M82670" t="s">
        <v>27</v>
      </c>
      <c r="N82670" t="s">
        <v>1244</v>
      </c>
      <c r="O82670" t="s">
        <v>2364</v>
      </c>
    </row>
    <row r="82671" spans="1:16">
      <c r="A82671" t="s">
        <v>35</v>
      </c>
      <c r="B82671" t="s">
        <v>166580</v>
      </c>
      <c r="C82671" t="s">
        <v>43</v>
      </c>
      <c r="D82671" t="s">
        <v>166581</v>
      </c>
      <c r="E82671" s="1">
        <v>44885.16485119213</v>
      </c>
      <c r="F82671">
        <v>562</v>
      </c>
      <c r="G82671">
        <v>173</v>
      </c>
      <c r="H82671">
        <v>128</v>
      </c>
      <c r="I82671">
        <v>3649</v>
      </c>
      <c r="J82671">
        <v>2570</v>
      </c>
      <c r="K82671">
        <v>33.58</v>
      </c>
      <c r="L82671">
        <v>45</v>
      </c>
      <c r="M82671" t="s">
        <v>49</v>
      </c>
      <c r="N82671" t="s">
        <v>174</v>
      </c>
      <c r="O82671" t="s">
        <v>931</v>
      </c>
    </row>
    <row r="82672" spans="1:16">
      <c r="A82672" t="s">
        <v>16</v>
      </c>
      <c r="B82672" t="s">
        <v>166582</v>
      </c>
      <c r="C82672" t="s">
        <v>37</v>
      </c>
      <c r="D82672" t="s">
        <v>166583</v>
      </c>
      <c r="E82672" s="1">
        <v>44899.010607476848</v>
      </c>
      <c r="F82672">
        <v>763</v>
      </c>
      <c r="G82672">
        <v>232</v>
      </c>
      <c r="H82672">
        <v>6</v>
      </c>
      <c r="I82672">
        <v>1384</v>
      </c>
      <c r="J82672">
        <v>3407</v>
      </c>
      <c r="K82672">
        <v>29.38</v>
      </c>
      <c r="L82672">
        <v>56</v>
      </c>
      <c r="M82672" t="s">
        <v>20</v>
      </c>
      <c r="N82672" t="s">
        <v>581</v>
      </c>
      <c r="O82672" t="s">
        <v>92</v>
      </c>
      <c r="P82672" t="s">
        <v>23</v>
      </c>
    </row>
    <row r="82673" spans="1:16">
      <c r="A82673" t="s">
        <v>24</v>
      </c>
      <c r="B82673" t="s">
        <v>166584</v>
      </c>
      <c r="C82673" t="s">
        <v>43</v>
      </c>
      <c r="D82673" t="s">
        <v>166585</v>
      </c>
      <c r="E82673" s="1">
        <v>44867.414169606483</v>
      </c>
      <c r="F82673">
        <v>966</v>
      </c>
      <c r="G82673">
        <v>254</v>
      </c>
      <c r="H82673">
        <v>172</v>
      </c>
      <c r="I82673">
        <v>5385</v>
      </c>
      <c r="J82673">
        <v>1039</v>
      </c>
      <c r="K82673">
        <v>133.97</v>
      </c>
      <c r="L82673">
        <v>30</v>
      </c>
      <c r="M82673" t="s">
        <v>49</v>
      </c>
      <c r="N82673" t="s">
        <v>290</v>
      </c>
      <c r="O82673" t="s">
        <v>1347</v>
      </c>
      <c r="P82673" t="s">
        <v>30</v>
      </c>
    </row>
    <row r="82674" spans="1:16">
      <c r="A82674" t="s">
        <v>24</v>
      </c>
      <c r="B82674" t="s">
        <v>166586</v>
      </c>
      <c r="C82674" t="s">
        <v>37</v>
      </c>
      <c r="D82674" t="s">
        <v>166587</v>
      </c>
      <c r="E82674" s="1">
        <v>44537.23687533565</v>
      </c>
      <c r="F82674">
        <v>959</v>
      </c>
      <c r="G82674">
        <v>422</v>
      </c>
      <c r="H82674">
        <v>28</v>
      </c>
      <c r="I82674">
        <v>8555</v>
      </c>
      <c r="J82674">
        <v>1718</v>
      </c>
      <c r="K82674">
        <v>82.01</v>
      </c>
      <c r="L82674">
        <v>30</v>
      </c>
      <c r="M82674" t="s">
        <v>27</v>
      </c>
      <c r="N82674" t="s">
        <v>228</v>
      </c>
      <c r="O82674" t="s">
        <v>532</v>
      </c>
      <c r="P82674" t="s">
        <v>68</v>
      </c>
    </row>
    <row r="82675" spans="1:16">
      <c r="A82675" t="s">
        <v>41</v>
      </c>
      <c r="B82675" t="s">
        <v>166588</v>
      </c>
      <c r="C82675" t="s">
        <v>43</v>
      </c>
      <c r="D82675" t="s">
        <v>166589</v>
      </c>
      <c r="E82675" s="1">
        <v>44831.280907800923</v>
      </c>
      <c r="F82675">
        <v>288</v>
      </c>
      <c r="G82675">
        <v>437</v>
      </c>
      <c r="H82675">
        <v>134</v>
      </c>
      <c r="I82675">
        <v>4519</v>
      </c>
      <c r="J82675">
        <v>2093</v>
      </c>
      <c r="K82675">
        <v>41.04</v>
      </c>
      <c r="L82675">
        <v>21</v>
      </c>
      <c r="M82675" t="s">
        <v>27</v>
      </c>
      <c r="N82675" t="s">
        <v>1001</v>
      </c>
      <c r="O82675" t="s">
        <v>443</v>
      </c>
    </row>
    <row r="82676" spans="1:16">
      <c r="A82676" t="s">
        <v>35</v>
      </c>
      <c r="B82676" t="s">
        <v>166590</v>
      </c>
      <c r="C82676" t="s">
        <v>43</v>
      </c>
      <c r="D82676" t="s">
        <v>166591</v>
      </c>
      <c r="E82676" s="1">
        <v>44358.089140532407</v>
      </c>
      <c r="F82676">
        <v>591</v>
      </c>
      <c r="G82676">
        <v>390</v>
      </c>
      <c r="H82676">
        <v>186</v>
      </c>
      <c r="I82676">
        <v>9042</v>
      </c>
      <c r="J82676">
        <v>3524</v>
      </c>
      <c r="K82676">
        <v>33.119999999999997</v>
      </c>
      <c r="L82676">
        <v>58</v>
      </c>
      <c r="M82676" t="s">
        <v>27</v>
      </c>
      <c r="N82676" t="s">
        <v>453</v>
      </c>
      <c r="O82676" t="s">
        <v>1476</v>
      </c>
    </row>
    <row r="82677" spans="1:16">
      <c r="A82677" t="s">
        <v>41</v>
      </c>
      <c r="B82677" t="s">
        <v>166592</v>
      </c>
      <c r="C82677" t="s">
        <v>37</v>
      </c>
      <c r="D82677" t="s">
        <v>166593</v>
      </c>
      <c r="E82677" s="1">
        <v>44731.50021377315</v>
      </c>
      <c r="F82677">
        <v>591</v>
      </c>
      <c r="G82677">
        <v>391</v>
      </c>
      <c r="H82677">
        <v>195</v>
      </c>
      <c r="I82677">
        <v>4185</v>
      </c>
      <c r="J82677">
        <v>4042</v>
      </c>
      <c r="K82677">
        <v>29.12</v>
      </c>
      <c r="L82677">
        <v>21</v>
      </c>
      <c r="M82677" t="s">
        <v>27</v>
      </c>
      <c r="N82677" t="s">
        <v>290</v>
      </c>
      <c r="O82677" t="s">
        <v>793</v>
      </c>
      <c r="P82677" t="s">
        <v>68</v>
      </c>
    </row>
    <row r="82678" spans="1:16">
      <c r="A82678" t="s">
        <v>41</v>
      </c>
      <c r="B82678" t="s">
        <v>166594</v>
      </c>
      <c r="C82678" t="s">
        <v>43</v>
      </c>
      <c r="D82678" t="s">
        <v>166595</v>
      </c>
      <c r="E82678" s="1">
        <v>44813.060169895834</v>
      </c>
      <c r="F82678">
        <v>158</v>
      </c>
      <c r="G82678">
        <v>74</v>
      </c>
      <c r="H82678">
        <v>5</v>
      </c>
      <c r="I82678">
        <v>2605</v>
      </c>
      <c r="J82678">
        <v>4279</v>
      </c>
      <c r="K82678">
        <v>5.54</v>
      </c>
      <c r="L82678">
        <v>20</v>
      </c>
      <c r="M82678" t="s">
        <v>27</v>
      </c>
      <c r="N82678" t="s">
        <v>721</v>
      </c>
      <c r="O82678" t="s">
        <v>5384</v>
      </c>
    </row>
    <row r="82679" spans="1:16">
      <c r="A82679" t="s">
        <v>24</v>
      </c>
      <c r="B82679" t="s">
        <v>166596</v>
      </c>
      <c r="C82679" t="s">
        <v>18</v>
      </c>
      <c r="D82679" t="s">
        <v>166597</v>
      </c>
      <c r="E82679" s="1">
        <v>44466.66621841435</v>
      </c>
      <c r="F82679">
        <v>222</v>
      </c>
      <c r="G82679">
        <v>11</v>
      </c>
      <c r="H82679">
        <v>134</v>
      </c>
      <c r="I82679">
        <v>4275</v>
      </c>
      <c r="J82679">
        <v>1350</v>
      </c>
      <c r="K82679">
        <v>27.19</v>
      </c>
      <c r="L82679">
        <v>38</v>
      </c>
      <c r="M82679" t="s">
        <v>27</v>
      </c>
      <c r="N82679" t="s">
        <v>596</v>
      </c>
      <c r="O82679" t="s">
        <v>3956</v>
      </c>
      <c r="P82679" t="s">
        <v>30</v>
      </c>
    </row>
    <row r="82680" spans="1:16">
      <c r="A82680" t="s">
        <v>41</v>
      </c>
      <c r="B82680" t="s">
        <v>166598</v>
      </c>
      <c r="C82680" t="s">
        <v>37</v>
      </c>
      <c r="D82680" t="s">
        <v>166599</v>
      </c>
      <c r="E82680" s="1">
        <v>44464.75804695602</v>
      </c>
      <c r="F82680">
        <v>447</v>
      </c>
      <c r="G82680">
        <v>238</v>
      </c>
      <c r="H82680">
        <v>194</v>
      </c>
      <c r="I82680">
        <v>6029</v>
      </c>
      <c r="J82680">
        <v>1912</v>
      </c>
      <c r="K82680">
        <v>45.97</v>
      </c>
      <c r="L82680">
        <v>44</v>
      </c>
      <c r="M82680" t="s">
        <v>27</v>
      </c>
      <c r="N82680" t="s">
        <v>2728</v>
      </c>
      <c r="O82680" t="s">
        <v>4647</v>
      </c>
    </row>
    <row r="82681" spans="1:16">
      <c r="A82681" t="s">
        <v>24</v>
      </c>
      <c r="B82681" t="s">
        <v>166600</v>
      </c>
      <c r="C82681" t="s">
        <v>43</v>
      </c>
      <c r="D82681" t="s">
        <v>166601</v>
      </c>
      <c r="E82681" s="1">
        <v>44665.818461192132</v>
      </c>
      <c r="F82681">
        <v>426</v>
      </c>
      <c r="G82681">
        <v>160</v>
      </c>
      <c r="H82681">
        <v>38</v>
      </c>
      <c r="I82681">
        <v>8531</v>
      </c>
      <c r="J82681">
        <v>2865</v>
      </c>
      <c r="K82681">
        <v>21.78</v>
      </c>
      <c r="L82681">
        <v>63</v>
      </c>
      <c r="M82681" t="s">
        <v>49</v>
      </c>
      <c r="N82681" t="s">
        <v>87</v>
      </c>
      <c r="O82681" t="s">
        <v>233</v>
      </c>
      <c r="P82681" t="s">
        <v>68</v>
      </c>
    </row>
    <row r="82682" spans="1:16">
      <c r="A82682" t="s">
        <v>41</v>
      </c>
      <c r="B82682" t="s">
        <v>166602</v>
      </c>
      <c r="C82682" t="s">
        <v>18</v>
      </c>
      <c r="D82682" t="s">
        <v>166603</v>
      </c>
      <c r="E82682" s="1">
        <v>44978.641155266203</v>
      </c>
      <c r="F82682">
        <v>3</v>
      </c>
      <c r="G82682">
        <v>457</v>
      </c>
      <c r="H82682">
        <v>83</v>
      </c>
      <c r="I82682">
        <v>9786</v>
      </c>
      <c r="J82682">
        <v>1442</v>
      </c>
      <c r="K82682">
        <v>37.659999999999997</v>
      </c>
      <c r="L82682">
        <v>35</v>
      </c>
      <c r="M82682" t="s">
        <v>27</v>
      </c>
      <c r="N82682" t="s">
        <v>831</v>
      </c>
      <c r="O82682" t="s">
        <v>1072</v>
      </c>
    </row>
    <row r="82683" spans="1:16">
      <c r="A82683" t="s">
        <v>41</v>
      </c>
      <c r="B82683" t="s">
        <v>166604</v>
      </c>
      <c r="C82683" t="s">
        <v>18</v>
      </c>
      <c r="D82683" t="s">
        <v>166605</v>
      </c>
      <c r="E82683" s="1">
        <v>44884.48711141204</v>
      </c>
      <c r="F82683">
        <v>946</v>
      </c>
      <c r="G82683">
        <v>225</v>
      </c>
      <c r="H82683">
        <v>57</v>
      </c>
      <c r="I82683">
        <v>5568</v>
      </c>
      <c r="J82683">
        <v>4798</v>
      </c>
      <c r="K82683">
        <v>25.59</v>
      </c>
      <c r="L82683">
        <v>43</v>
      </c>
      <c r="M82683" t="s">
        <v>20</v>
      </c>
      <c r="N82683" t="s">
        <v>667</v>
      </c>
      <c r="O82683" t="s">
        <v>390</v>
      </c>
      <c r="P82683" t="s">
        <v>68</v>
      </c>
    </row>
    <row r="82684" spans="1:16">
      <c r="A82684" t="s">
        <v>24</v>
      </c>
      <c r="B82684" t="s">
        <v>166606</v>
      </c>
      <c r="C82684" t="s">
        <v>18</v>
      </c>
      <c r="D82684" t="s">
        <v>166607</v>
      </c>
      <c r="E82684" s="1">
        <v>44567.893742418979</v>
      </c>
      <c r="F82684">
        <v>911</v>
      </c>
      <c r="G82684">
        <v>278</v>
      </c>
      <c r="H82684">
        <v>76</v>
      </c>
      <c r="I82684">
        <v>7907</v>
      </c>
      <c r="J82684">
        <v>1608</v>
      </c>
      <c r="K82684">
        <v>78.67</v>
      </c>
      <c r="L82684">
        <v>26</v>
      </c>
      <c r="M82684" t="s">
        <v>20</v>
      </c>
      <c r="N82684" t="s">
        <v>989</v>
      </c>
      <c r="O82684" t="s">
        <v>1301</v>
      </c>
    </row>
    <row r="82685" spans="1:16">
      <c r="A82685" t="s">
        <v>16</v>
      </c>
      <c r="B82685" t="s">
        <v>166608</v>
      </c>
      <c r="C82685" t="s">
        <v>37</v>
      </c>
      <c r="D82685" t="s">
        <v>166609</v>
      </c>
      <c r="E82685" s="1">
        <v>45186.483201550924</v>
      </c>
      <c r="F82685">
        <v>652</v>
      </c>
      <c r="G82685">
        <v>289</v>
      </c>
      <c r="H82685">
        <v>114</v>
      </c>
      <c r="I82685">
        <v>6921</v>
      </c>
      <c r="J82685">
        <v>780</v>
      </c>
      <c r="K82685">
        <v>135.26</v>
      </c>
      <c r="L82685">
        <v>45</v>
      </c>
      <c r="M82685" t="s">
        <v>49</v>
      </c>
      <c r="N82685" t="s">
        <v>1238</v>
      </c>
      <c r="O82685" t="s">
        <v>476</v>
      </c>
    </row>
    <row r="82686" spans="1:16">
      <c r="A82686" t="s">
        <v>41</v>
      </c>
      <c r="B82686" t="s">
        <v>166610</v>
      </c>
      <c r="C82686" t="s">
        <v>18</v>
      </c>
      <c r="D82686" t="s">
        <v>166611</v>
      </c>
      <c r="E82686" s="1">
        <v>45103.299120462965</v>
      </c>
      <c r="F82686">
        <v>600</v>
      </c>
      <c r="G82686">
        <v>472</v>
      </c>
      <c r="H82686">
        <v>189</v>
      </c>
      <c r="I82686">
        <v>6210</v>
      </c>
      <c r="J82686">
        <v>3541</v>
      </c>
      <c r="K82686">
        <v>35.61</v>
      </c>
      <c r="L82686">
        <v>43</v>
      </c>
      <c r="M82686" t="s">
        <v>49</v>
      </c>
      <c r="N82686" t="s">
        <v>1238</v>
      </c>
      <c r="O82686" t="s">
        <v>357</v>
      </c>
      <c r="P82686" t="s">
        <v>30</v>
      </c>
    </row>
    <row r="82687" spans="1:16">
      <c r="A82687" t="s">
        <v>41</v>
      </c>
      <c r="B82687" t="s">
        <v>166612</v>
      </c>
      <c r="C82687" t="s">
        <v>43</v>
      </c>
      <c r="D82687" t="s">
        <v>166613</v>
      </c>
      <c r="E82687" s="1">
        <v>44266.857478483798</v>
      </c>
      <c r="F82687">
        <v>350</v>
      </c>
      <c r="G82687">
        <v>418</v>
      </c>
      <c r="H82687">
        <v>117</v>
      </c>
      <c r="I82687">
        <v>8253</v>
      </c>
      <c r="J82687">
        <v>4451</v>
      </c>
      <c r="K82687">
        <v>19.88</v>
      </c>
      <c r="L82687">
        <v>41</v>
      </c>
      <c r="M82687" t="s">
        <v>27</v>
      </c>
      <c r="N82687" t="s">
        <v>1005</v>
      </c>
      <c r="O82687" t="s">
        <v>3720</v>
      </c>
    </row>
    <row r="82688" spans="1:16">
      <c r="A82688" t="s">
        <v>24</v>
      </c>
      <c r="B82688" t="s">
        <v>166614</v>
      </c>
      <c r="C82688" t="s">
        <v>37</v>
      </c>
      <c r="D82688" t="s">
        <v>166615</v>
      </c>
      <c r="E82688" s="1">
        <v>44386.734138414351</v>
      </c>
      <c r="F82688">
        <v>99</v>
      </c>
      <c r="G82688">
        <v>279</v>
      </c>
      <c r="H82688">
        <v>137</v>
      </c>
      <c r="I82688">
        <v>9195</v>
      </c>
      <c r="J82688">
        <v>3658</v>
      </c>
      <c r="K82688">
        <v>14.08</v>
      </c>
      <c r="L82688">
        <v>32</v>
      </c>
      <c r="M82688" t="s">
        <v>20</v>
      </c>
      <c r="N82688" t="s">
        <v>1005</v>
      </c>
      <c r="O82688" t="s">
        <v>1543</v>
      </c>
      <c r="P82688" t="s">
        <v>30</v>
      </c>
    </row>
    <row r="82689" spans="1:16">
      <c r="A82689" t="s">
        <v>24</v>
      </c>
      <c r="B82689" t="s">
        <v>166616</v>
      </c>
      <c r="C82689" t="s">
        <v>37</v>
      </c>
      <c r="D82689" t="s">
        <v>166617</v>
      </c>
      <c r="E82689" s="1">
        <v>45066.858070810187</v>
      </c>
      <c r="F82689">
        <v>599</v>
      </c>
      <c r="G82689">
        <v>266</v>
      </c>
      <c r="H82689">
        <v>71</v>
      </c>
      <c r="I82689">
        <v>4013</v>
      </c>
      <c r="J82689">
        <v>4733</v>
      </c>
      <c r="K82689">
        <v>19.78</v>
      </c>
      <c r="L82689">
        <v>28</v>
      </c>
      <c r="M82689" t="s">
        <v>49</v>
      </c>
      <c r="N82689" t="s">
        <v>1458</v>
      </c>
      <c r="O82689" t="s">
        <v>3794</v>
      </c>
    </row>
    <row r="82690" spans="1:16">
      <c r="A82690" t="s">
        <v>16</v>
      </c>
      <c r="B82690" t="s">
        <v>166618</v>
      </c>
      <c r="C82690" t="s">
        <v>18</v>
      </c>
      <c r="D82690" t="s">
        <v>166619</v>
      </c>
      <c r="E82690" s="1">
        <v>45358.961559756943</v>
      </c>
      <c r="F82690">
        <v>37</v>
      </c>
      <c r="G82690">
        <v>170</v>
      </c>
      <c r="H82690">
        <v>108</v>
      </c>
      <c r="I82690">
        <v>4178</v>
      </c>
      <c r="J82690">
        <v>4281</v>
      </c>
      <c r="K82690">
        <v>7.36</v>
      </c>
      <c r="L82690">
        <v>59</v>
      </c>
      <c r="M82690" t="s">
        <v>49</v>
      </c>
      <c r="N82690" t="s">
        <v>492</v>
      </c>
      <c r="O82690" t="s">
        <v>655</v>
      </c>
      <c r="P82690" t="s">
        <v>30</v>
      </c>
    </row>
    <row r="82691" spans="1:16">
      <c r="A82691" t="s">
        <v>35</v>
      </c>
      <c r="B82691" t="s">
        <v>166620</v>
      </c>
      <c r="C82691" t="s">
        <v>43</v>
      </c>
      <c r="D82691" t="s">
        <v>166621</v>
      </c>
      <c r="E82691" s="1">
        <v>44647.332504872684</v>
      </c>
      <c r="F82691">
        <v>105</v>
      </c>
      <c r="G82691">
        <v>367</v>
      </c>
      <c r="H82691">
        <v>149</v>
      </c>
      <c r="I82691">
        <v>5100</v>
      </c>
      <c r="J82691">
        <v>2303</v>
      </c>
      <c r="K82691">
        <v>26.96</v>
      </c>
      <c r="L82691">
        <v>48</v>
      </c>
      <c r="M82691" t="s">
        <v>27</v>
      </c>
      <c r="N82691" t="s">
        <v>717</v>
      </c>
      <c r="O82691" t="s">
        <v>4269</v>
      </c>
      <c r="P82691" t="s">
        <v>30</v>
      </c>
    </row>
    <row r="82692" spans="1:16">
      <c r="A82692" t="s">
        <v>41</v>
      </c>
      <c r="B82692" t="s">
        <v>166622</v>
      </c>
      <c r="C82692" t="s">
        <v>43</v>
      </c>
      <c r="D82692" t="s">
        <v>166623</v>
      </c>
      <c r="E82692" s="1">
        <v>44900.882860219906</v>
      </c>
      <c r="F82692">
        <v>837</v>
      </c>
      <c r="G82692">
        <v>281</v>
      </c>
      <c r="H82692">
        <v>28</v>
      </c>
      <c r="I82692">
        <v>9377</v>
      </c>
      <c r="J82692">
        <v>731</v>
      </c>
      <c r="K82692">
        <v>156.77000000000001</v>
      </c>
      <c r="L82692">
        <v>41</v>
      </c>
      <c r="M82692" t="s">
        <v>27</v>
      </c>
      <c r="N82692" t="s">
        <v>1426</v>
      </c>
      <c r="O82692" t="s">
        <v>13106</v>
      </c>
      <c r="P82692" t="s">
        <v>23</v>
      </c>
    </row>
    <row r="82693" spans="1:16">
      <c r="A82693" t="s">
        <v>35</v>
      </c>
      <c r="B82693" t="s">
        <v>166624</v>
      </c>
      <c r="C82693" t="s">
        <v>43</v>
      </c>
      <c r="D82693" t="s">
        <v>166625</v>
      </c>
      <c r="E82693" s="1">
        <v>45081.382725138887</v>
      </c>
      <c r="F82693">
        <v>678</v>
      </c>
      <c r="G82693">
        <v>378</v>
      </c>
      <c r="H82693">
        <v>166</v>
      </c>
      <c r="I82693">
        <v>8368</v>
      </c>
      <c r="J82693">
        <v>2456</v>
      </c>
      <c r="K82693">
        <v>49.76</v>
      </c>
      <c r="L82693">
        <v>32</v>
      </c>
      <c r="M82693" t="s">
        <v>20</v>
      </c>
      <c r="N82693" t="s">
        <v>393</v>
      </c>
      <c r="O82693" t="s">
        <v>1759</v>
      </c>
      <c r="P82693" t="s">
        <v>68</v>
      </c>
    </row>
    <row r="82694" spans="1:16">
      <c r="A82694" t="s">
        <v>41</v>
      </c>
      <c r="B82694" t="s">
        <v>166626</v>
      </c>
      <c r="C82694" t="s">
        <v>43</v>
      </c>
      <c r="D82694" t="s">
        <v>166627</v>
      </c>
      <c r="E82694" s="1">
        <v>44311.199610347219</v>
      </c>
      <c r="F82694">
        <v>926</v>
      </c>
      <c r="G82694">
        <v>297</v>
      </c>
      <c r="H82694">
        <v>48</v>
      </c>
      <c r="I82694">
        <v>2257</v>
      </c>
      <c r="J82694">
        <v>4540</v>
      </c>
      <c r="K82694">
        <v>28</v>
      </c>
      <c r="L82694">
        <v>54</v>
      </c>
      <c r="M82694" t="s">
        <v>27</v>
      </c>
      <c r="N82694" t="s">
        <v>442</v>
      </c>
      <c r="O82694" t="s">
        <v>179</v>
      </c>
      <c r="P82694" t="s">
        <v>68</v>
      </c>
    </row>
    <row r="82695" spans="1:16">
      <c r="A82695" t="s">
        <v>16</v>
      </c>
      <c r="B82695" t="s">
        <v>166628</v>
      </c>
      <c r="C82695" t="s">
        <v>18</v>
      </c>
      <c r="D82695" t="s">
        <v>166629</v>
      </c>
      <c r="E82695" s="1">
        <v>44953.542941273146</v>
      </c>
      <c r="F82695">
        <v>105</v>
      </c>
      <c r="G82695">
        <v>294</v>
      </c>
      <c r="H82695">
        <v>51</v>
      </c>
      <c r="I82695">
        <v>1378</v>
      </c>
      <c r="J82695">
        <v>944</v>
      </c>
      <c r="K82695">
        <v>47.67</v>
      </c>
      <c r="L82695">
        <v>30</v>
      </c>
      <c r="M82695" t="s">
        <v>20</v>
      </c>
      <c r="N82695" t="s">
        <v>953</v>
      </c>
      <c r="O82695" t="s">
        <v>890</v>
      </c>
      <c r="P82695" t="s">
        <v>30</v>
      </c>
    </row>
    <row r="82696" spans="1:16">
      <c r="A82696" t="s">
        <v>41</v>
      </c>
      <c r="B82696" t="s">
        <v>166630</v>
      </c>
      <c r="C82696" t="s">
        <v>43</v>
      </c>
      <c r="D82696" t="s">
        <v>166631</v>
      </c>
      <c r="E82696" s="1">
        <v>45111.61450787037</v>
      </c>
      <c r="F82696">
        <v>363</v>
      </c>
      <c r="G82696">
        <v>331</v>
      </c>
      <c r="H82696">
        <v>147</v>
      </c>
      <c r="I82696">
        <v>7971</v>
      </c>
      <c r="J82696">
        <v>4124</v>
      </c>
      <c r="K82696">
        <v>20.39</v>
      </c>
      <c r="L82696">
        <v>21</v>
      </c>
      <c r="M82696" t="s">
        <v>27</v>
      </c>
      <c r="N82696" t="s">
        <v>264</v>
      </c>
      <c r="O82696" t="s">
        <v>1697</v>
      </c>
    </row>
    <row r="82697" spans="1:16">
      <c r="A82697" t="s">
        <v>24</v>
      </c>
      <c r="B82697" t="s">
        <v>166632</v>
      </c>
      <c r="C82697" t="s">
        <v>18</v>
      </c>
      <c r="D82697" t="s">
        <v>166633</v>
      </c>
      <c r="E82697" s="1">
        <v>44685.847219479168</v>
      </c>
      <c r="F82697">
        <v>585</v>
      </c>
      <c r="G82697">
        <v>276</v>
      </c>
      <c r="H82697">
        <v>68</v>
      </c>
      <c r="I82697">
        <v>9083</v>
      </c>
      <c r="J82697">
        <v>2305</v>
      </c>
      <c r="K82697">
        <v>40.299999999999997</v>
      </c>
      <c r="L82697">
        <v>50</v>
      </c>
      <c r="M82697" t="s">
        <v>20</v>
      </c>
      <c r="N82697" t="s">
        <v>87</v>
      </c>
      <c r="O82697" t="s">
        <v>1694</v>
      </c>
      <c r="P82697" t="s">
        <v>68</v>
      </c>
    </row>
    <row r="82698" spans="1:16">
      <c r="A82698" t="s">
        <v>41</v>
      </c>
      <c r="B82698" t="s">
        <v>166634</v>
      </c>
      <c r="C82698" t="s">
        <v>37</v>
      </c>
      <c r="D82698" t="s">
        <v>166635</v>
      </c>
      <c r="E82698" s="1">
        <v>45067.412681631948</v>
      </c>
      <c r="F82698">
        <v>703</v>
      </c>
      <c r="G82698">
        <v>381</v>
      </c>
      <c r="H82698">
        <v>37</v>
      </c>
      <c r="I82698">
        <v>1887</v>
      </c>
      <c r="J82698">
        <v>1010</v>
      </c>
      <c r="K82698">
        <v>110.99</v>
      </c>
      <c r="L82698">
        <v>50</v>
      </c>
      <c r="M82698" t="s">
        <v>27</v>
      </c>
      <c r="N82698" t="s">
        <v>3791</v>
      </c>
      <c r="O82698" t="s">
        <v>3281</v>
      </c>
      <c r="P82698" t="s">
        <v>30</v>
      </c>
    </row>
    <row r="82699" spans="1:16">
      <c r="A82699" t="s">
        <v>35</v>
      </c>
      <c r="B82699" t="s">
        <v>166636</v>
      </c>
      <c r="C82699" t="s">
        <v>37</v>
      </c>
      <c r="D82699" t="s">
        <v>166637</v>
      </c>
      <c r="E82699" s="1">
        <v>45119.119243749999</v>
      </c>
      <c r="F82699">
        <v>357</v>
      </c>
      <c r="G82699">
        <v>480</v>
      </c>
      <c r="H82699">
        <v>196</v>
      </c>
      <c r="I82699">
        <v>5430</v>
      </c>
      <c r="J82699">
        <v>4895</v>
      </c>
      <c r="K82699">
        <v>21.1</v>
      </c>
      <c r="L82699">
        <v>41</v>
      </c>
      <c r="M82699" t="s">
        <v>49</v>
      </c>
      <c r="N82699" t="s">
        <v>1229</v>
      </c>
      <c r="O82699" t="s">
        <v>3881</v>
      </c>
      <c r="P82699" t="s">
        <v>30</v>
      </c>
    </row>
    <row r="82700" spans="1:16">
      <c r="A82700" t="s">
        <v>35</v>
      </c>
      <c r="B82700" t="s">
        <v>166638</v>
      </c>
      <c r="C82700" t="s">
        <v>18</v>
      </c>
      <c r="D82700" t="s">
        <v>166639</v>
      </c>
      <c r="E82700" s="1">
        <v>45302.920228391202</v>
      </c>
      <c r="F82700">
        <v>123</v>
      </c>
      <c r="G82700">
        <v>39</v>
      </c>
      <c r="H82700">
        <v>165</v>
      </c>
      <c r="I82700">
        <v>7064</v>
      </c>
      <c r="J82700">
        <v>4832</v>
      </c>
      <c r="K82700">
        <v>6.77</v>
      </c>
      <c r="L82700">
        <v>59</v>
      </c>
      <c r="M82700" t="s">
        <v>27</v>
      </c>
      <c r="N82700" t="s">
        <v>212</v>
      </c>
      <c r="O82700" t="s">
        <v>2391</v>
      </c>
      <c r="P82700" t="s">
        <v>23</v>
      </c>
    </row>
    <row r="82701" spans="1:16">
      <c r="A82701" t="s">
        <v>16</v>
      </c>
      <c r="B82701" t="s">
        <v>166640</v>
      </c>
      <c r="C82701" t="s">
        <v>18</v>
      </c>
      <c r="D82701" t="s">
        <v>166641</v>
      </c>
      <c r="E82701" s="1">
        <v>45176.717595092596</v>
      </c>
      <c r="F82701">
        <v>675</v>
      </c>
      <c r="G82701">
        <v>454</v>
      </c>
      <c r="H82701">
        <v>101</v>
      </c>
      <c r="I82701">
        <v>6466</v>
      </c>
      <c r="J82701">
        <v>3819</v>
      </c>
      <c r="K82701">
        <v>32.21</v>
      </c>
      <c r="L82701">
        <v>63</v>
      </c>
      <c r="M82701" t="s">
        <v>49</v>
      </c>
      <c r="N82701" t="s">
        <v>989</v>
      </c>
      <c r="O82701" t="s">
        <v>2743</v>
      </c>
    </row>
    <row r="82702" spans="1:16">
      <c r="A82702" t="s">
        <v>35</v>
      </c>
      <c r="B82702" t="s">
        <v>166642</v>
      </c>
      <c r="C82702" t="s">
        <v>43</v>
      </c>
      <c r="D82702" t="s">
        <v>166643</v>
      </c>
      <c r="E82702" s="1">
        <v>44307.585200300928</v>
      </c>
      <c r="F82702">
        <v>423</v>
      </c>
      <c r="G82702">
        <v>247</v>
      </c>
      <c r="H82702">
        <v>151</v>
      </c>
      <c r="I82702">
        <v>5931</v>
      </c>
      <c r="J82702">
        <v>4288</v>
      </c>
      <c r="K82702">
        <v>19.149999999999999</v>
      </c>
      <c r="L82702">
        <v>63</v>
      </c>
      <c r="M82702" t="s">
        <v>27</v>
      </c>
      <c r="N82702" t="s">
        <v>3791</v>
      </c>
      <c r="O82702" t="s">
        <v>4474</v>
      </c>
    </row>
    <row r="82703" spans="1:16">
      <c r="A82703" t="s">
        <v>35</v>
      </c>
      <c r="B82703" t="s">
        <v>166644</v>
      </c>
      <c r="C82703" t="s">
        <v>18</v>
      </c>
      <c r="D82703" t="s">
        <v>166645</v>
      </c>
      <c r="E82703" s="1">
        <v>45095.611995624997</v>
      </c>
      <c r="F82703">
        <v>136</v>
      </c>
      <c r="G82703">
        <v>456</v>
      </c>
      <c r="H82703">
        <v>171</v>
      </c>
      <c r="I82703">
        <v>4717</v>
      </c>
      <c r="J82703">
        <v>948</v>
      </c>
      <c r="K82703">
        <v>80.489999999999995</v>
      </c>
      <c r="L82703">
        <v>50</v>
      </c>
      <c r="M82703" t="s">
        <v>49</v>
      </c>
      <c r="N82703" t="s">
        <v>1426</v>
      </c>
      <c r="O82703" t="s">
        <v>1220</v>
      </c>
      <c r="P82703" t="s">
        <v>68</v>
      </c>
    </row>
    <row r="82704" spans="1:16">
      <c r="A82704" t="s">
        <v>16</v>
      </c>
      <c r="B82704" t="s">
        <v>166646</v>
      </c>
      <c r="C82704" t="s">
        <v>43</v>
      </c>
      <c r="D82704" t="s">
        <v>166647</v>
      </c>
      <c r="E82704" s="1">
        <v>44510.454702291667</v>
      </c>
      <c r="F82704">
        <v>24</v>
      </c>
      <c r="G82704">
        <v>414</v>
      </c>
      <c r="H82704">
        <v>140</v>
      </c>
      <c r="I82704">
        <v>5210</v>
      </c>
      <c r="J82704">
        <v>4214</v>
      </c>
      <c r="K82704">
        <v>13.72</v>
      </c>
      <c r="L82704">
        <v>45</v>
      </c>
      <c r="M82704" t="s">
        <v>27</v>
      </c>
      <c r="N82704" t="s">
        <v>1568</v>
      </c>
      <c r="O82704" t="s">
        <v>4184</v>
      </c>
    </row>
    <row r="82705" spans="1:16">
      <c r="A82705" t="s">
        <v>16</v>
      </c>
      <c r="B82705" t="s">
        <v>166648</v>
      </c>
      <c r="C82705" t="s">
        <v>37</v>
      </c>
      <c r="D82705" t="s">
        <v>166649</v>
      </c>
      <c r="E82705" s="1">
        <v>45055.084370208337</v>
      </c>
      <c r="F82705">
        <v>239</v>
      </c>
      <c r="G82705">
        <v>457</v>
      </c>
      <c r="H82705">
        <v>63</v>
      </c>
      <c r="I82705">
        <v>3824</v>
      </c>
      <c r="J82705">
        <v>1737</v>
      </c>
      <c r="K82705">
        <v>43.7</v>
      </c>
      <c r="L82705">
        <v>61</v>
      </c>
      <c r="M82705" t="s">
        <v>49</v>
      </c>
      <c r="N82705" t="s">
        <v>275</v>
      </c>
      <c r="O82705" t="s">
        <v>1515</v>
      </c>
      <c r="P82705" t="s">
        <v>68</v>
      </c>
    </row>
    <row r="82706" spans="1:16">
      <c r="A82706" t="s">
        <v>16</v>
      </c>
      <c r="B82706" t="s">
        <v>166650</v>
      </c>
      <c r="C82706" t="s">
        <v>37</v>
      </c>
      <c r="D82706" t="s">
        <v>166651</v>
      </c>
      <c r="E82706" s="1">
        <v>44651.301026689813</v>
      </c>
      <c r="F82706">
        <v>479</v>
      </c>
      <c r="G82706">
        <v>283</v>
      </c>
      <c r="H82706">
        <v>132</v>
      </c>
      <c r="I82706">
        <v>4777</v>
      </c>
      <c r="J82706">
        <v>576</v>
      </c>
      <c r="K82706">
        <v>155.21</v>
      </c>
      <c r="L82706">
        <v>53</v>
      </c>
      <c r="M82706" t="s">
        <v>49</v>
      </c>
      <c r="N82706" t="s">
        <v>1881</v>
      </c>
      <c r="O82706" t="s">
        <v>2160</v>
      </c>
    </row>
    <row r="82707" spans="1:16">
      <c r="A82707" t="s">
        <v>41</v>
      </c>
      <c r="B82707" t="s">
        <v>166652</v>
      </c>
      <c r="C82707" t="s">
        <v>18</v>
      </c>
      <c r="D82707" t="s">
        <v>166653</v>
      </c>
      <c r="E82707" s="1">
        <v>44370.704782199071</v>
      </c>
      <c r="F82707">
        <v>635</v>
      </c>
      <c r="G82707">
        <v>29</v>
      </c>
      <c r="H82707">
        <v>150</v>
      </c>
      <c r="I82707">
        <v>4410</v>
      </c>
      <c r="J82707">
        <v>3929</v>
      </c>
      <c r="K82707">
        <v>20.72</v>
      </c>
      <c r="L82707">
        <v>39</v>
      </c>
      <c r="M82707" t="s">
        <v>49</v>
      </c>
      <c r="N82707" t="s">
        <v>91</v>
      </c>
      <c r="O82707" t="s">
        <v>777</v>
      </c>
    </row>
    <row r="82708" spans="1:16">
      <c r="A82708" t="s">
        <v>24</v>
      </c>
      <c r="B82708" t="s">
        <v>166654</v>
      </c>
      <c r="C82708" t="s">
        <v>37</v>
      </c>
      <c r="D82708" t="s">
        <v>166655</v>
      </c>
      <c r="E82708" s="1">
        <v>44532.44597533565</v>
      </c>
      <c r="F82708">
        <v>609</v>
      </c>
      <c r="G82708">
        <v>471</v>
      </c>
      <c r="H82708">
        <v>75</v>
      </c>
      <c r="I82708">
        <v>1027</v>
      </c>
      <c r="J82708">
        <v>3921</v>
      </c>
      <c r="K82708">
        <v>29.46</v>
      </c>
      <c r="L82708">
        <v>33</v>
      </c>
      <c r="M82708" t="s">
        <v>27</v>
      </c>
      <c r="N82708" t="s">
        <v>1465</v>
      </c>
      <c r="O82708" t="s">
        <v>3281</v>
      </c>
    </row>
    <row r="82709" spans="1:16">
      <c r="A82709" t="s">
        <v>35</v>
      </c>
      <c r="B82709" t="s">
        <v>166656</v>
      </c>
      <c r="C82709" t="s">
        <v>37</v>
      </c>
      <c r="D82709" t="s">
        <v>166657</v>
      </c>
      <c r="E82709" s="1">
        <v>44592.25059520833</v>
      </c>
      <c r="F82709">
        <v>900</v>
      </c>
      <c r="G82709">
        <v>276</v>
      </c>
      <c r="H82709">
        <v>109</v>
      </c>
      <c r="I82709">
        <v>3864</v>
      </c>
      <c r="J82709">
        <v>3515</v>
      </c>
      <c r="K82709">
        <v>36.56</v>
      </c>
      <c r="L82709">
        <v>19</v>
      </c>
      <c r="M82709" t="s">
        <v>20</v>
      </c>
      <c r="N82709" t="s">
        <v>220</v>
      </c>
      <c r="O82709" t="s">
        <v>3436</v>
      </c>
    </row>
    <row r="82710" spans="1:16">
      <c r="A82710" t="s">
        <v>24</v>
      </c>
      <c r="B82710" t="s">
        <v>166658</v>
      </c>
      <c r="C82710" t="s">
        <v>18</v>
      </c>
      <c r="D82710" t="s">
        <v>166659</v>
      </c>
      <c r="E82710" s="1">
        <v>44427.949289641205</v>
      </c>
      <c r="F82710">
        <v>667</v>
      </c>
      <c r="G82710">
        <v>206</v>
      </c>
      <c r="H82710">
        <v>38</v>
      </c>
      <c r="I82710">
        <v>9500</v>
      </c>
      <c r="J82710">
        <v>2127</v>
      </c>
      <c r="K82710">
        <v>42.83</v>
      </c>
      <c r="L82710">
        <v>50</v>
      </c>
      <c r="M82710" t="s">
        <v>20</v>
      </c>
      <c r="N82710" t="s">
        <v>62</v>
      </c>
      <c r="O82710" t="s">
        <v>3259</v>
      </c>
      <c r="P82710" t="s">
        <v>30</v>
      </c>
    </row>
    <row r="82711" spans="1:16">
      <c r="A82711" t="s">
        <v>41</v>
      </c>
      <c r="B82711" t="s">
        <v>166660</v>
      </c>
      <c r="C82711" t="s">
        <v>18</v>
      </c>
      <c r="D82711" t="s">
        <v>166661</v>
      </c>
      <c r="E82711" s="1">
        <v>44937.792935717589</v>
      </c>
      <c r="F82711">
        <v>431</v>
      </c>
      <c r="G82711">
        <v>21</v>
      </c>
      <c r="H82711">
        <v>4</v>
      </c>
      <c r="I82711">
        <v>4568</v>
      </c>
      <c r="J82711">
        <v>3463</v>
      </c>
      <c r="K82711">
        <v>13.17</v>
      </c>
      <c r="L82711">
        <v>26</v>
      </c>
      <c r="M82711" t="s">
        <v>20</v>
      </c>
      <c r="N82711" t="s">
        <v>1164</v>
      </c>
      <c r="O82711" t="s">
        <v>382</v>
      </c>
      <c r="P82711" t="s">
        <v>68</v>
      </c>
    </row>
    <row r="82712" spans="1:16">
      <c r="A82712" t="s">
        <v>41</v>
      </c>
      <c r="B82712" t="s">
        <v>166662</v>
      </c>
      <c r="C82712" t="s">
        <v>43</v>
      </c>
      <c r="D82712" t="s">
        <v>166663</v>
      </c>
      <c r="E82712" s="1">
        <v>44751.040115648146</v>
      </c>
      <c r="F82712">
        <v>379</v>
      </c>
      <c r="G82712">
        <v>104</v>
      </c>
      <c r="H82712">
        <v>108</v>
      </c>
      <c r="I82712">
        <v>2131</v>
      </c>
      <c r="J82712">
        <v>917</v>
      </c>
      <c r="K82712">
        <v>64.45</v>
      </c>
      <c r="L82712">
        <v>64</v>
      </c>
      <c r="M82712" t="s">
        <v>20</v>
      </c>
      <c r="N82712" t="s">
        <v>363</v>
      </c>
      <c r="O82712" t="s">
        <v>124</v>
      </c>
    </row>
    <row r="82713" spans="1:16">
      <c r="A82713" t="s">
        <v>16</v>
      </c>
      <c r="B82713" t="s">
        <v>166664</v>
      </c>
      <c r="C82713" t="s">
        <v>18</v>
      </c>
      <c r="D82713" t="s">
        <v>166665</v>
      </c>
      <c r="E82713" s="1">
        <v>44934.532007569447</v>
      </c>
      <c r="F82713">
        <v>638</v>
      </c>
      <c r="G82713">
        <v>404</v>
      </c>
      <c r="H82713">
        <v>112</v>
      </c>
      <c r="I82713">
        <v>3267</v>
      </c>
      <c r="J82713">
        <v>2467</v>
      </c>
      <c r="K82713">
        <v>46.78</v>
      </c>
      <c r="L82713">
        <v>30</v>
      </c>
      <c r="M82713" t="s">
        <v>27</v>
      </c>
      <c r="N82713" t="s">
        <v>33</v>
      </c>
      <c r="O82713" t="s">
        <v>1783</v>
      </c>
      <c r="P82713" t="s">
        <v>23</v>
      </c>
    </row>
    <row r="82714" spans="1:16">
      <c r="A82714" t="s">
        <v>24</v>
      </c>
      <c r="B82714" t="s">
        <v>166666</v>
      </c>
      <c r="C82714" t="s">
        <v>37</v>
      </c>
      <c r="D82714" t="s">
        <v>166667</v>
      </c>
      <c r="E82714" s="1">
        <v>45086.56261184028</v>
      </c>
      <c r="F82714">
        <v>975</v>
      </c>
      <c r="G82714">
        <v>278</v>
      </c>
      <c r="H82714">
        <v>4</v>
      </c>
      <c r="I82714">
        <v>6466</v>
      </c>
      <c r="J82714">
        <v>518</v>
      </c>
      <c r="K82714">
        <v>242.66</v>
      </c>
      <c r="L82714">
        <v>19</v>
      </c>
      <c r="M82714" t="s">
        <v>20</v>
      </c>
      <c r="N82714" t="s">
        <v>453</v>
      </c>
      <c r="O82714" t="s">
        <v>993</v>
      </c>
    </row>
    <row r="82715" spans="1:16">
      <c r="A82715" t="s">
        <v>16</v>
      </c>
      <c r="B82715" t="s">
        <v>166668</v>
      </c>
      <c r="C82715" t="s">
        <v>18</v>
      </c>
      <c r="D82715" t="s">
        <v>166669</v>
      </c>
      <c r="E82715" s="1">
        <v>45286.2543558912</v>
      </c>
      <c r="F82715">
        <v>641</v>
      </c>
      <c r="G82715">
        <v>52</v>
      </c>
      <c r="H82715">
        <v>179</v>
      </c>
      <c r="I82715">
        <v>5605</v>
      </c>
      <c r="J82715">
        <v>3376</v>
      </c>
      <c r="K82715">
        <v>25.83</v>
      </c>
      <c r="L82715">
        <v>25</v>
      </c>
      <c r="M82715" t="s">
        <v>20</v>
      </c>
      <c r="N82715" t="s">
        <v>542</v>
      </c>
      <c r="O82715" t="s">
        <v>1223</v>
      </c>
      <c r="P82715" t="s">
        <v>30</v>
      </c>
    </row>
    <row r="82716" spans="1:16">
      <c r="A82716" t="s">
        <v>41</v>
      </c>
      <c r="B82716" t="s">
        <v>166670</v>
      </c>
      <c r="C82716" t="s">
        <v>43</v>
      </c>
      <c r="D82716" t="s">
        <v>166671</v>
      </c>
      <c r="E82716" s="1">
        <v>44617.443866620371</v>
      </c>
      <c r="F82716">
        <v>89</v>
      </c>
      <c r="G82716">
        <v>55</v>
      </c>
      <c r="H82716">
        <v>156</v>
      </c>
      <c r="I82716">
        <v>4693</v>
      </c>
      <c r="J82716">
        <v>1338</v>
      </c>
      <c r="K82716">
        <v>22.42</v>
      </c>
      <c r="L82716">
        <v>19</v>
      </c>
      <c r="M82716" t="s">
        <v>49</v>
      </c>
      <c r="N82716" t="s">
        <v>1612</v>
      </c>
      <c r="O82716" t="s">
        <v>2732</v>
      </c>
      <c r="P82716" t="s">
        <v>68</v>
      </c>
    </row>
    <row r="82717" spans="1:16">
      <c r="A82717" t="s">
        <v>35</v>
      </c>
      <c r="B82717" t="s">
        <v>166672</v>
      </c>
      <c r="C82717" t="s">
        <v>37</v>
      </c>
      <c r="D82717" t="s">
        <v>166673</v>
      </c>
      <c r="E82717" s="1">
        <v>44421.356119976852</v>
      </c>
      <c r="F82717">
        <v>281</v>
      </c>
      <c r="G82717">
        <v>203</v>
      </c>
      <c r="H82717">
        <v>37</v>
      </c>
      <c r="I82717">
        <v>7335</v>
      </c>
      <c r="J82717">
        <v>3564</v>
      </c>
      <c r="K82717">
        <v>14.62</v>
      </c>
      <c r="L82717">
        <v>39</v>
      </c>
      <c r="M82717" t="s">
        <v>27</v>
      </c>
      <c r="N82717" t="s">
        <v>312</v>
      </c>
      <c r="O82717" t="s">
        <v>3516</v>
      </c>
    </row>
    <row r="82718" spans="1:16">
      <c r="A82718" t="s">
        <v>35</v>
      </c>
      <c r="B82718" t="s">
        <v>166674</v>
      </c>
      <c r="C82718" t="s">
        <v>37</v>
      </c>
      <c r="D82718" t="s">
        <v>166675</v>
      </c>
      <c r="E82718" s="1">
        <v>44920.440767546294</v>
      </c>
      <c r="F82718">
        <v>302</v>
      </c>
      <c r="G82718">
        <v>56</v>
      </c>
      <c r="H82718">
        <v>67</v>
      </c>
      <c r="I82718">
        <v>3211</v>
      </c>
      <c r="J82718">
        <v>1202</v>
      </c>
      <c r="K82718">
        <v>35.36</v>
      </c>
      <c r="L82718">
        <v>27</v>
      </c>
      <c r="M82718" t="s">
        <v>20</v>
      </c>
      <c r="N82718" t="s">
        <v>1664</v>
      </c>
      <c r="O82718" t="s">
        <v>3026</v>
      </c>
    </row>
    <row r="82719" spans="1:16">
      <c r="A82719" t="s">
        <v>41</v>
      </c>
      <c r="B82719" t="s">
        <v>166676</v>
      </c>
      <c r="C82719" t="s">
        <v>43</v>
      </c>
      <c r="D82719" t="s">
        <v>166677</v>
      </c>
      <c r="E82719" s="1">
        <v>44521.948740810185</v>
      </c>
      <c r="F82719">
        <v>120</v>
      </c>
      <c r="G82719">
        <v>27</v>
      </c>
      <c r="H82719">
        <v>31</v>
      </c>
      <c r="I82719">
        <v>4784</v>
      </c>
      <c r="J82719">
        <v>3001</v>
      </c>
      <c r="K82719">
        <v>5.93</v>
      </c>
      <c r="L82719">
        <v>63</v>
      </c>
      <c r="M82719" t="s">
        <v>20</v>
      </c>
      <c r="N82719" t="s">
        <v>898</v>
      </c>
      <c r="O82719" t="s">
        <v>887</v>
      </c>
    </row>
    <row r="82720" spans="1:16">
      <c r="A82720" t="s">
        <v>16</v>
      </c>
      <c r="B82720" t="s">
        <v>166678</v>
      </c>
      <c r="C82720" t="s">
        <v>18</v>
      </c>
      <c r="D82720" t="s">
        <v>166679</v>
      </c>
      <c r="E82720" s="1">
        <v>45024.030563217595</v>
      </c>
      <c r="F82720">
        <v>111</v>
      </c>
      <c r="G82720">
        <v>449</v>
      </c>
      <c r="H82720">
        <v>95</v>
      </c>
      <c r="I82720">
        <v>7032</v>
      </c>
      <c r="J82720">
        <v>2326</v>
      </c>
      <c r="K82720">
        <v>28.16</v>
      </c>
      <c r="L82720">
        <v>47</v>
      </c>
      <c r="M82720" t="s">
        <v>27</v>
      </c>
      <c r="N82720" t="s">
        <v>2414</v>
      </c>
      <c r="O82720" t="s">
        <v>825</v>
      </c>
      <c r="P82720" t="s">
        <v>30</v>
      </c>
    </row>
    <row r="82721" spans="1:16">
      <c r="A82721" t="s">
        <v>16</v>
      </c>
      <c r="B82721" t="s">
        <v>166680</v>
      </c>
      <c r="C82721" t="s">
        <v>37</v>
      </c>
      <c r="D82721" t="s">
        <v>166681</v>
      </c>
      <c r="E82721" s="1">
        <v>44880.641288263891</v>
      </c>
      <c r="F82721">
        <v>908</v>
      </c>
      <c r="G82721">
        <v>390</v>
      </c>
      <c r="H82721">
        <v>3</v>
      </c>
      <c r="I82721">
        <v>8438</v>
      </c>
      <c r="J82721">
        <v>4120</v>
      </c>
      <c r="K82721">
        <v>31.58</v>
      </c>
      <c r="L82721">
        <v>55</v>
      </c>
      <c r="M82721" t="s">
        <v>49</v>
      </c>
      <c r="N82721" t="s">
        <v>2873</v>
      </c>
      <c r="O82721" t="s">
        <v>3423</v>
      </c>
    </row>
    <row r="82722" spans="1:16">
      <c r="A82722" t="s">
        <v>41</v>
      </c>
      <c r="B82722" t="s">
        <v>166682</v>
      </c>
      <c r="C82722" t="s">
        <v>37</v>
      </c>
      <c r="D82722" t="s">
        <v>166683</v>
      </c>
      <c r="E82722" s="1">
        <v>45089.115048414351</v>
      </c>
      <c r="F82722">
        <v>641</v>
      </c>
      <c r="G82722">
        <v>423</v>
      </c>
      <c r="H82722">
        <v>40</v>
      </c>
      <c r="I82722">
        <v>7850</v>
      </c>
      <c r="J82722">
        <v>3831</v>
      </c>
      <c r="K82722">
        <v>28.82</v>
      </c>
      <c r="L82722">
        <v>18</v>
      </c>
      <c r="M82722" t="s">
        <v>49</v>
      </c>
      <c r="N82722" t="s">
        <v>419</v>
      </c>
      <c r="O82722" t="s">
        <v>770</v>
      </c>
    </row>
    <row r="82723" spans="1:16">
      <c r="A82723" t="s">
        <v>41</v>
      </c>
      <c r="B82723" t="s">
        <v>166684</v>
      </c>
      <c r="C82723" t="s">
        <v>43</v>
      </c>
      <c r="D82723" t="s">
        <v>166685</v>
      </c>
      <c r="E82723" s="1">
        <v>45134.649574479168</v>
      </c>
      <c r="F82723">
        <v>850</v>
      </c>
      <c r="G82723">
        <v>334</v>
      </c>
      <c r="H82723">
        <v>87</v>
      </c>
      <c r="I82723">
        <v>3224</v>
      </c>
      <c r="J82723">
        <v>4257</v>
      </c>
      <c r="K82723">
        <v>29.86</v>
      </c>
      <c r="L82723">
        <v>31</v>
      </c>
      <c r="M82723" t="s">
        <v>20</v>
      </c>
      <c r="N82723" t="s">
        <v>166</v>
      </c>
      <c r="O82723" t="s">
        <v>5069</v>
      </c>
    </row>
    <row r="82724" spans="1:16">
      <c r="A82724" t="s">
        <v>24</v>
      </c>
      <c r="B82724" t="s">
        <v>166686</v>
      </c>
      <c r="C82724" t="s">
        <v>37</v>
      </c>
      <c r="D82724" t="s">
        <v>166687</v>
      </c>
      <c r="E82724" s="1">
        <v>44956.116501099539</v>
      </c>
      <c r="F82724">
        <v>291</v>
      </c>
      <c r="G82724">
        <v>333</v>
      </c>
      <c r="H82724">
        <v>166</v>
      </c>
      <c r="I82724">
        <v>6916</v>
      </c>
      <c r="J82724">
        <v>4962</v>
      </c>
      <c r="K82724">
        <v>15.92</v>
      </c>
      <c r="L82724">
        <v>53</v>
      </c>
      <c r="M82724" t="s">
        <v>49</v>
      </c>
      <c r="N82724" t="s">
        <v>1743</v>
      </c>
      <c r="O82724" t="s">
        <v>3362</v>
      </c>
    </row>
    <row r="82725" spans="1:16">
      <c r="A82725" t="s">
        <v>24</v>
      </c>
      <c r="B82725" t="s">
        <v>166688</v>
      </c>
      <c r="C82725" t="s">
        <v>37</v>
      </c>
      <c r="D82725" t="s">
        <v>166689</v>
      </c>
      <c r="E82725" s="1">
        <v>45042.269868263887</v>
      </c>
      <c r="F82725">
        <v>451</v>
      </c>
      <c r="G82725">
        <v>64</v>
      </c>
      <c r="H82725">
        <v>41</v>
      </c>
      <c r="I82725">
        <v>2305</v>
      </c>
      <c r="J82725">
        <v>3690</v>
      </c>
      <c r="K82725">
        <v>15.07</v>
      </c>
      <c r="L82725">
        <v>60</v>
      </c>
      <c r="M82725" t="s">
        <v>27</v>
      </c>
      <c r="N82725" t="s">
        <v>3628</v>
      </c>
      <c r="O82725" t="s">
        <v>2505</v>
      </c>
    </row>
    <row r="82726" spans="1:16">
      <c r="A82726" t="s">
        <v>16</v>
      </c>
      <c r="B82726" t="s">
        <v>166690</v>
      </c>
      <c r="C82726" t="s">
        <v>37</v>
      </c>
      <c r="D82726" t="s">
        <v>166691</v>
      </c>
      <c r="E82726" s="1">
        <v>45044.589716782408</v>
      </c>
      <c r="F82726">
        <v>512</v>
      </c>
      <c r="G82726">
        <v>320</v>
      </c>
      <c r="H82726">
        <v>154</v>
      </c>
      <c r="I82726">
        <v>4774</v>
      </c>
      <c r="J82726">
        <v>4439</v>
      </c>
      <c r="K82726">
        <v>22.21</v>
      </c>
      <c r="L82726">
        <v>43</v>
      </c>
      <c r="M82726" t="s">
        <v>27</v>
      </c>
      <c r="N82726" t="s">
        <v>457</v>
      </c>
      <c r="O82726" t="s">
        <v>516</v>
      </c>
      <c r="P82726" t="s">
        <v>30</v>
      </c>
    </row>
    <row r="82727" spans="1:16">
      <c r="A82727" t="s">
        <v>35</v>
      </c>
      <c r="B82727" t="s">
        <v>166692</v>
      </c>
      <c r="C82727" t="s">
        <v>43</v>
      </c>
      <c r="D82727" t="s">
        <v>166693</v>
      </c>
      <c r="E82727" s="1">
        <v>44438.926167152778</v>
      </c>
      <c r="F82727">
        <v>566</v>
      </c>
      <c r="G82727">
        <v>470</v>
      </c>
      <c r="H82727">
        <v>91</v>
      </c>
      <c r="I82727">
        <v>7390</v>
      </c>
      <c r="J82727">
        <v>3192</v>
      </c>
      <c r="K82727">
        <v>35.31</v>
      </c>
      <c r="L82727">
        <v>41</v>
      </c>
      <c r="M82727" t="s">
        <v>27</v>
      </c>
      <c r="N82727" t="s">
        <v>320</v>
      </c>
      <c r="O82727" t="s">
        <v>3871</v>
      </c>
      <c r="P82727" t="s">
        <v>23</v>
      </c>
    </row>
    <row r="82728" spans="1:16">
      <c r="A82728" t="s">
        <v>35</v>
      </c>
      <c r="B82728" t="s">
        <v>166694</v>
      </c>
      <c r="C82728" t="s">
        <v>18</v>
      </c>
      <c r="D82728" t="s">
        <v>166695</v>
      </c>
      <c r="E82728" s="1">
        <v>45310.315720023151</v>
      </c>
      <c r="F82728">
        <v>97</v>
      </c>
      <c r="G82728">
        <v>432</v>
      </c>
      <c r="H82728">
        <v>7</v>
      </c>
      <c r="I82728">
        <v>8419</v>
      </c>
      <c r="J82728">
        <v>1010</v>
      </c>
      <c r="K82728">
        <v>53.07</v>
      </c>
      <c r="L82728">
        <v>43</v>
      </c>
      <c r="M82728" t="s">
        <v>20</v>
      </c>
      <c r="N82728" t="s">
        <v>914</v>
      </c>
      <c r="O82728" t="s">
        <v>4528</v>
      </c>
    </row>
    <row r="82729" spans="1:16">
      <c r="A82729" t="s">
        <v>16</v>
      </c>
      <c r="B82729" t="s">
        <v>166696</v>
      </c>
      <c r="C82729" t="s">
        <v>18</v>
      </c>
      <c r="D82729" t="s">
        <v>166697</v>
      </c>
      <c r="E82729" s="1">
        <v>45248.15929427083</v>
      </c>
      <c r="F82729">
        <v>990</v>
      </c>
      <c r="G82729">
        <v>91</v>
      </c>
      <c r="H82729">
        <v>168</v>
      </c>
      <c r="I82729">
        <v>2481</v>
      </c>
      <c r="J82729">
        <v>4398</v>
      </c>
      <c r="K82729">
        <v>28.4</v>
      </c>
      <c r="L82729">
        <v>47</v>
      </c>
      <c r="M82729" t="s">
        <v>20</v>
      </c>
      <c r="N82729" t="s">
        <v>91</v>
      </c>
      <c r="O82729" t="s">
        <v>2465</v>
      </c>
      <c r="P82729" t="s">
        <v>23</v>
      </c>
    </row>
    <row r="82730" spans="1:16">
      <c r="A82730" t="s">
        <v>16</v>
      </c>
      <c r="B82730" t="s">
        <v>166698</v>
      </c>
      <c r="C82730" t="s">
        <v>18</v>
      </c>
      <c r="D82730" t="s">
        <v>166699</v>
      </c>
      <c r="E82730" s="1">
        <v>45315.779020057867</v>
      </c>
      <c r="F82730">
        <v>661</v>
      </c>
      <c r="G82730">
        <v>47</v>
      </c>
      <c r="H82730">
        <v>96</v>
      </c>
      <c r="I82730">
        <v>5651</v>
      </c>
      <c r="J82730">
        <v>2723</v>
      </c>
      <c r="K82730">
        <v>29.53</v>
      </c>
      <c r="L82730">
        <v>37</v>
      </c>
      <c r="M82730" t="s">
        <v>49</v>
      </c>
      <c r="N82730" t="s">
        <v>2397</v>
      </c>
      <c r="O82730" t="s">
        <v>799</v>
      </c>
      <c r="P82730" t="s">
        <v>68</v>
      </c>
    </row>
    <row r="82731" spans="1:16">
      <c r="A82731" t="s">
        <v>24</v>
      </c>
      <c r="B82731" t="s">
        <v>166700</v>
      </c>
      <c r="C82731" t="s">
        <v>37</v>
      </c>
      <c r="D82731" t="s">
        <v>166701</v>
      </c>
      <c r="E82731" s="1">
        <v>44721.420438067129</v>
      </c>
      <c r="F82731">
        <v>631</v>
      </c>
      <c r="G82731">
        <v>112</v>
      </c>
      <c r="H82731">
        <v>141</v>
      </c>
      <c r="I82731">
        <v>9595</v>
      </c>
      <c r="J82731">
        <v>4157</v>
      </c>
      <c r="K82731">
        <v>21.27</v>
      </c>
      <c r="L82731">
        <v>21</v>
      </c>
      <c r="M82731" t="s">
        <v>20</v>
      </c>
      <c r="N82731" t="s">
        <v>363</v>
      </c>
      <c r="O82731" t="s">
        <v>1494</v>
      </c>
      <c r="P82731" t="s">
        <v>68</v>
      </c>
    </row>
    <row r="82732" spans="1:16">
      <c r="A82732" t="s">
        <v>16</v>
      </c>
      <c r="B82732" t="s">
        <v>166702</v>
      </c>
      <c r="C82732" t="s">
        <v>37</v>
      </c>
      <c r="D82732" t="s">
        <v>166703</v>
      </c>
      <c r="E82732" s="1">
        <v>45099.675496724536</v>
      </c>
      <c r="F82732">
        <v>104</v>
      </c>
      <c r="G82732">
        <v>305</v>
      </c>
      <c r="H82732">
        <v>165</v>
      </c>
      <c r="I82732">
        <v>9260</v>
      </c>
      <c r="J82732">
        <v>4696</v>
      </c>
      <c r="K82732">
        <v>12.22</v>
      </c>
      <c r="L82732">
        <v>51</v>
      </c>
      <c r="M82732" t="s">
        <v>27</v>
      </c>
      <c r="N82732" t="s">
        <v>624</v>
      </c>
      <c r="O82732" t="s">
        <v>757</v>
      </c>
    </row>
    <row r="82733" spans="1:16">
      <c r="A82733" t="s">
        <v>35</v>
      </c>
      <c r="B82733" t="s">
        <v>166704</v>
      </c>
      <c r="C82733" t="s">
        <v>37</v>
      </c>
      <c r="D82733" t="s">
        <v>166705</v>
      </c>
      <c r="E82733" s="1">
        <v>44713.894383773149</v>
      </c>
      <c r="F82733">
        <v>574</v>
      </c>
      <c r="G82733">
        <v>328</v>
      </c>
      <c r="H82733">
        <v>123</v>
      </c>
      <c r="I82733">
        <v>2154</v>
      </c>
      <c r="J82733">
        <v>4813</v>
      </c>
      <c r="K82733">
        <v>21.3</v>
      </c>
      <c r="L82733">
        <v>26</v>
      </c>
      <c r="M82733" t="s">
        <v>27</v>
      </c>
      <c r="N82733" t="s">
        <v>588</v>
      </c>
      <c r="O82733" t="s">
        <v>3379</v>
      </c>
    </row>
    <row r="82734" spans="1:16">
      <c r="A82734" t="s">
        <v>41</v>
      </c>
      <c r="B82734" t="s">
        <v>166706</v>
      </c>
      <c r="C82734" t="s">
        <v>18</v>
      </c>
      <c r="D82734" t="s">
        <v>166707</v>
      </c>
      <c r="E82734" s="1">
        <v>44443.228686527778</v>
      </c>
      <c r="F82734">
        <v>846</v>
      </c>
      <c r="G82734">
        <v>365</v>
      </c>
      <c r="H82734">
        <v>166</v>
      </c>
      <c r="I82734">
        <v>1241</v>
      </c>
      <c r="J82734">
        <v>3990</v>
      </c>
      <c r="K82734">
        <v>34.51</v>
      </c>
      <c r="L82734">
        <v>56</v>
      </c>
      <c r="M82734" t="s">
        <v>20</v>
      </c>
      <c r="N82734" t="s">
        <v>798</v>
      </c>
      <c r="O82734" t="s">
        <v>5069</v>
      </c>
      <c r="P82734" t="s">
        <v>68</v>
      </c>
    </row>
    <row r="82735" spans="1:16">
      <c r="A82735" t="s">
        <v>16</v>
      </c>
      <c r="B82735" t="s">
        <v>166708</v>
      </c>
      <c r="C82735" t="s">
        <v>18</v>
      </c>
      <c r="D82735" t="s">
        <v>166709</v>
      </c>
      <c r="E82735" s="1">
        <v>45171.737995474534</v>
      </c>
      <c r="F82735">
        <v>261</v>
      </c>
      <c r="G82735">
        <v>489</v>
      </c>
      <c r="H82735">
        <v>11</v>
      </c>
      <c r="I82735">
        <v>5232</v>
      </c>
      <c r="J82735">
        <v>850</v>
      </c>
      <c r="K82735">
        <v>89.53</v>
      </c>
      <c r="L82735">
        <v>39</v>
      </c>
      <c r="M82735" t="s">
        <v>27</v>
      </c>
      <c r="N82735" t="s">
        <v>592</v>
      </c>
      <c r="O82735" t="s">
        <v>7257</v>
      </c>
      <c r="P82735" t="s">
        <v>23</v>
      </c>
    </row>
    <row r="82736" spans="1:16">
      <c r="A82736" t="s">
        <v>41</v>
      </c>
      <c r="B82736" s="2" t="s">
        <v>166710</v>
      </c>
      <c r="C82736" t="s">
        <v>43</v>
      </c>
      <c r="D82736" t="s">
        <v>166711</v>
      </c>
      <c r="E82736" s="1">
        <v>44868.745751261573</v>
      </c>
      <c r="F82736">
        <v>620</v>
      </c>
      <c r="G82736">
        <v>487</v>
      </c>
      <c r="H82736">
        <v>80</v>
      </c>
      <c r="I82736">
        <v>6398</v>
      </c>
      <c r="J82736">
        <v>1642</v>
      </c>
      <c r="K82736">
        <v>72.290000000000006</v>
      </c>
      <c r="L82736">
        <v>54</v>
      </c>
      <c r="M82736" t="s">
        <v>49</v>
      </c>
      <c r="N82736" t="s">
        <v>170</v>
      </c>
      <c r="O82736" t="s">
        <v>5851</v>
      </c>
    </row>
    <row r="82737" spans="1:16">
      <c r="A82737" t="s">
        <v>35</v>
      </c>
      <c r="B82737" t="s">
        <v>166712</v>
      </c>
      <c r="C82737" t="s">
        <v>37</v>
      </c>
      <c r="D82737" t="s">
        <v>166713</v>
      </c>
      <c r="E82737" s="1">
        <v>44579.041098020833</v>
      </c>
      <c r="F82737">
        <v>378</v>
      </c>
      <c r="G82737">
        <v>345</v>
      </c>
      <c r="H82737">
        <v>197</v>
      </c>
      <c r="I82737">
        <v>7894</v>
      </c>
      <c r="J82737">
        <v>2910</v>
      </c>
      <c r="K82737">
        <v>31.62</v>
      </c>
      <c r="L82737">
        <v>64</v>
      </c>
      <c r="M82737" t="s">
        <v>20</v>
      </c>
      <c r="N82737" t="s">
        <v>1038</v>
      </c>
      <c r="O82737" t="s">
        <v>382</v>
      </c>
    </row>
    <row r="82738" spans="1:16">
      <c r="A82738" t="s">
        <v>35</v>
      </c>
      <c r="B82738" t="s">
        <v>166714</v>
      </c>
      <c r="C82738" t="s">
        <v>43</v>
      </c>
      <c r="D82738" t="s">
        <v>166715</v>
      </c>
      <c r="E82738" s="1">
        <v>44736.228475868054</v>
      </c>
      <c r="F82738">
        <v>354</v>
      </c>
      <c r="G82738">
        <v>67</v>
      </c>
      <c r="H82738">
        <v>5</v>
      </c>
      <c r="I82738">
        <v>4717</v>
      </c>
      <c r="J82738">
        <v>3389</v>
      </c>
      <c r="K82738">
        <v>12.57</v>
      </c>
      <c r="L82738">
        <v>21</v>
      </c>
      <c r="M82738" t="s">
        <v>20</v>
      </c>
      <c r="N82738" t="s">
        <v>506</v>
      </c>
      <c r="O82738" t="s">
        <v>1729</v>
      </c>
      <c r="P82738" t="s">
        <v>68</v>
      </c>
    </row>
    <row r="82739" spans="1:16">
      <c r="A82739" t="s">
        <v>41</v>
      </c>
      <c r="B82739" t="s">
        <v>166716</v>
      </c>
      <c r="C82739" t="s">
        <v>43</v>
      </c>
      <c r="D82739" t="s">
        <v>166717</v>
      </c>
      <c r="E82739" s="1">
        <v>44952.339979328703</v>
      </c>
      <c r="F82739">
        <v>500</v>
      </c>
      <c r="G82739">
        <v>122</v>
      </c>
      <c r="H82739">
        <v>25</v>
      </c>
      <c r="I82739">
        <v>7145</v>
      </c>
      <c r="J82739">
        <v>4120</v>
      </c>
      <c r="K82739">
        <v>15.7</v>
      </c>
      <c r="L82739">
        <v>51</v>
      </c>
      <c r="M82739" t="s">
        <v>20</v>
      </c>
      <c r="N82739" t="s">
        <v>393</v>
      </c>
      <c r="O82739" t="s">
        <v>2630</v>
      </c>
    </row>
    <row r="82740" spans="1:16">
      <c r="A82740" t="s">
        <v>16</v>
      </c>
      <c r="B82740" t="s">
        <v>166718</v>
      </c>
      <c r="C82740" t="s">
        <v>37</v>
      </c>
      <c r="D82740" t="s">
        <v>166719</v>
      </c>
      <c r="E82740" s="1">
        <v>45269.172594745367</v>
      </c>
      <c r="F82740">
        <v>439</v>
      </c>
      <c r="G82740">
        <v>39</v>
      </c>
      <c r="H82740">
        <v>30</v>
      </c>
      <c r="I82740">
        <v>7079</v>
      </c>
      <c r="J82740">
        <v>1933</v>
      </c>
      <c r="K82740">
        <v>26.28</v>
      </c>
      <c r="L82740">
        <v>58</v>
      </c>
      <c r="M82740" t="s">
        <v>27</v>
      </c>
      <c r="N82740" t="s">
        <v>135</v>
      </c>
      <c r="O82740" t="s">
        <v>2419</v>
      </c>
    </row>
    <row r="82741" spans="1:16">
      <c r="A82741" t="s">
        <v>41</v>
      </c>
      <c r="B82741" t="s">
        <v>166720</v>
      </c>
      <c r="C82741" t="s">
        <v>18</v>
      </c>
      <c r="D82741" t="s">
        <v>166721</v>
      </c>
      <c r="E82741" s="1">
        <v>45180.93125721065</v>
      </c>
      <c r="F82741">
        <v>734</v>
      </c>
      <c r="G82741">
        <v>263</v>
      </c>
      <c r="H82741">
        <v>37</v>
      </c>
      <c r="I82741">
        <v>8239</v>
      </c>
      <c r="J82741">
        <v>2594</v>
      </c>
      <c r="K82741">
        <v>39.86</v>
      </c>
      <c r="L82741">
        <v>30</v>
      </c>
      <c r="M82741" t="s">
        <v>27</v>
      </c>
      <c r="N82741" t="s">
        <v>316</v>
      </c>
      <c r="O82741" t="s">
        <v>9324</v>
      </c>
      <c r="P82741" t="s">
        <v>30</v>
      </c>
    </row>
    <row r="82742" spans="1:16">
      <c r="A82742" t="s">
        <v>41</v>
      </c>
      <c r="B82742" t="s">
        <v>166722</v>
      </c>
      <c r="C82742" t="s">
        <v>18</v>
      </c>
      <c r="D82742" t="s">
        <v>166723</v>
      </c>
      <c r="E82742" s="1">
        <v>45166.54097199074</v>
      </c>
      <c r="F82742">
        <v>958</v>
      </c>
      <c r="G82742">
        <v>248</v>
      </c>
      <c r="H82742">
        <v>26</v>
      </c>
      <c r="I82742">
        <v>2963</v>
      </c>
      <c r="J82742">
        <v>1882</v>
      </c>
      <c r="K82742">
        <v>65.459999999999994</v>
      </c>
      <c r="L82742">
        <v>42</v>
      </c>
      <c r="M82742" t="s">
        <v>27</v>
      </c>
      <c r="N82742" t="s">
        <v>824</v>
      </c>
      <c r="O82742" t="s">
        <v>1706</v>
      </c>
      <c r="P82742" t="s">
        <v>23</v>
      </c>
    </row>
    <row r="82743" spans="1:16">
      <c r="A82743" t="s">
        <v>41</v>
      </c>
      <c r="B82743" t="s">
        <v>166724</v>
      </c>
      <c r="C82743" t="s">
        <v>43</v>
      </c>
      <c r="D82743" t="s">
        <v>166725</v>
      </c>
      <c r="E82743" s="1">
        <v>45171.62676875</v>
      </c>
      <c r="F82743">
        <v>520</v>
      </c>
      <c r="G82743">
        <v>412</v>
      </c>
      <c r="H82743">
        <v>39</v>
      </c>
      <c r="I82743">
        <v>2696</v>
      </c>
      <c r="J82743">
        <v>578</v>
      </c>
      <c r="K82743">
        <v>167.99</v>
      </c>
      <c r="L82743">
        <v>36</v>
      </c>
      <c r="M82743" t="s">
        <v>27</v>
      </c>
      <c r="N82743" t="s">
        <v>1331</v>
      </c>
      <c r="O82743" t="s">
        <v>3402</v>
      </c>
    </row>
    <row r="82744" spans="1:16">
      <c r="A82744" t="s">
        <v>16</v>
      </c>
      <c r="B82744" t="s">
        <v>166726</v>
      </c>
      <c r="C82744" t="s">
        <v>37</v>
      </c>
      <c r="D82744" t="s">
        <v>166727</v>
      </c>
      <c r="E82744" s="1">
        <v>45217.306092916668</v>
      </c>
      <c r="F82744">
        <v>720</v>
      </c>
      <c r="G82744">
        <v>44</v>
      </c>
      <c r="H82744">
        <v>145</v>
      </c>
      <c r="I82744">
        <v>8465</v>
      </c>
      <c r="J82744">
        <v>569</v>
      </c>
      <c r="K82744">
        <v>159.75</v>
      </c>
      <c r="L82744">
        <v>32</v>
      </c>
      <c r="M82744" t="s">
        <v>27</v>
      </c>
      <c r="N82744" t="s">
        <v>1938</v>
      </c>
      <c r="O82744" t="s">
        <v>714</v>
      </c>
    </row>
    <row r="82745" spans="1:16">
      <c r="A82745" t="s">
        <v>24</v>
      </c>
      <c r="B82745" t="s">
        <v>166728</v>
      </c>
      <c r="C82745" t="s">
        <v>43</v>
      </c>
      <c r="D82745" t="s">
        <v>166729</v>
      </c>
      <c r="E82745" s="1">
        <v>44521.258713252311</v>
      </c>
      <c r="F82745">
        <v>210</v>
      </c>
      <c r="G82745">
        <v>76</v>
      </c>
      <c r="H82745">
        <v>89</v>
      </c>
      <c r="I82745">
        <v>4551</v>
      </c>
      <c r="J82745">
        <v>2832</v>
      </c>
      <c r="K82745">
        <v>13.24</v>
      </c>
      <c r="L82745">
        <v>30</v>
      </c>
      <c r="M82745" t="s">
        <v>20</v>
      </c>
      <c r="N82745" t="s">
        <v>817</v>
      </c>
      <c r="O82745" t="s">
        <v>4401</v>
      </c>
      <c r="P82745" t="s">
        <v>23</v>
      </c>
    </row>
    <row r="82746" spans="1:16">
      <c r="A82746" t="s">
        <v>35</v>
      </c>
      <c r="B82746" t="s">
        <v>166730</v>
      </c>
      <c r="C82746" t="s">
        <v>43</v>
      </c>
      <c r="D82746" t="s">
        <v>166731</v>
      </c>
      <c r="E82746" s="1">
        <v>44389.675515451388</v>
      </c>
      <c r="F82746">
        <v>88</v>
      </c>
      <c r="G82746">
        <v>478</v>
      </c>
      <c r="H82746">
        <v>99</v>
      </c>
      <c r="I82746">
        <v>9857</v>
      </c>
      <c r="J82746">
        <v>2691</v>
      </c>
      <c r="K82746">
        <v>24.71</v>
      </c>
      <c r="L82746">
        <v>54</v>
      </c>
      <c r="M82746" t="s">
        <v>20</v>
      </c>
      <c r="N82746" t="s">
        <v>858</v>
      </c>
      <c r="O82746" t="s">
        <v>1587</v>
      </c>
    </row>
    <row r="82747" spans="1:16">
      <c r="A82747" t="s">
        <v>35</v>
      </c>
      <c r="B82747" t="s">
        <v>166732</v>
      </c>
      <c r="C82747" t="s">
        <v>37</v>
      </c>
      <c r="D82747" t="s">
        <v>166733</v>
      </c>
      <c r="E82747" s="1">
        <v>44288.635280960647</v>
      </c>
      <c r="F82747">
        <v>752</v>
      </c>
      <c r="G82747">
        <v>188</v>
      </c>
      <c r="H82747">
        <v>86</v>
      </c>
      <c r="I82747">
        <v>5648</v>
      </c>
      <c r="J82747">
        <v>2887</v>
      </c>
      <c r="K82747">
        <v>35.54</v>
      </c>
      <c r="L82747">
        <v>53</v>
      </c>
      <c r="M82747" t="s">
        <v>20</v>
      </c>
      <c r="N82747" t="s">
        <v>1083</v>
      </c>
      <c r="O82747" t="s">
        <v>4407</v>
      </c>
      <c r="P82747" t="s">
        <v>30</v>
      </c>
    </row>
    <row r="82748" spans="1:16">
      <c r="A82748" t="s">
        <v>24</v>
      </c>
      <c r="B82748" t="s">
        <v>166734</v>
      </c>
      <c r="C82748" t="s">
        <v>37</v>
      </c>
      <c r="D82748" t="s">
        <v>166735</v>
      </c>
      <c r="E82748" s="1">
        <v>44637.981205752316</v>
      </c>
      <c r="F82748">
        <v>183</v>
      </c>
      <c r="G82748">
        <v>273</v>
      </c>
      <c r="H82748">
        <v>101</v>
      </c>
      <c r="I82748">
        <v>2006</v>
      </c>
      <c r="J82748">
        <v>3384</v>
      </c>
      <c r="K82748">
        <v>16.46</v>
      </c>
      <c r="L82748">
        <v>61</v>
      </c>
      <c r="M82748" t="s">
        <v>27</v>
      </c>
      <c r="N82748" t="s">
        <v>745</v>
      </c>
      <c r="O82748" t="s">
        <v>2309</v>
      </c>
    </row>
    <row r="82749" spans="1:16">
      <c r="A82749" t="s">
        <v>35</v>
      </c>
      <c r="B82749" t="s">
        <v>166736</v>
      </c>
      <c r="C82749" t="s">
        <v>37</v>
      </c>
      <c r="D82749" t="s">
        <v>166737</v>
      </c>
      <c r="E82749" s="1">
        <v>44443.612301180554</v>
      </c>
      <c r="F82749">
        <v>188</v>
      </c>
      <c r="G82749">
        <v>469</v>
      </c>
      <c r="H82749">
        <v>72</v>
      </c>
      <c r="I82749">
        <v>2343</v>
      </c>
      <c r="J82749">
        <v>771</v>
      </c>
      <c r="K82749">
        <v>94.55</v>
      </c>
      <c r="L82749">
        <v>33</v>
      </c>
      <c r="M82749" t="s">
        <v>20</v>
      </c>
      <c r="N82749" t="s">
        <v>1391</v>
      </c>
      <c r="O82749" t="s">
        <v>2369</v>
      </c>
    </row>
    <row r="82750" spans="1:16">
      <c r="A82750" t="s">
        <v>24</v>
      </c>
      <c r="B82750" t="s">
        <v>166738</v>
      </c>
      <c r="C82750" t="s">
        <v>43</v>
      </c>
      <c r="D82750" t="s">
        <v>166739</v>
      </c>
      <c r="E82750" s="1">
        <v>44734.94521046296</v>
      </c>
      <c r="F82750">
        <v>787</v>
      </c>
      <c r="G82750">
        <v>19</v>
      </c>
      <c r="H82750">
        <v>167</v>
      </c>
      <c r="I82750">
        <v>9850</v>
      </c>
      <c r="J82750">
        <v>2159</v>
      </c>
      <c r="K82750">
        <v>45.07</v>
      </c>
      <c r="L82750">
        <v>44</v>
      </c>
      <c r="M82750" t="s">
        <v>27</v>
      </c>
      <c r="N82750" t="s">
        <v>275</v>
      </c>
      <c r="O82750" t="s">
        <v>2406</v>
      </c>
    </row>
    <row r="82751" spans="1:16">
      <c r="A82751" t="s">
        <v>24</v>
      </c>
      <c r="B82751" t="s">
        <v>166740</v>
      </c>
      <c r="C82751" t="s">
        <v>37</v>
      </c>
      <c r="D82751" t="s">
        <v>166741</v>
      </c>
      <c r="E82751" s="1">
        <v>45057.945765555552</v>
      </c>
      <c r="F82751">
        <v>399</v>
      </c>
      <c r="G82751">
        <v>123</v>
      </c>
      <c r="H82751">
        <v>169</v>
      </c>
      <c r="I82751">
        <v>9570</v>
      </c>
      <c r="J82751">
        <v>1244</v>
      </c>
      <c r="K82751">
        <v>55.55</v>
      </c>
      <c r="L82751">
        <v>38</v>
      </c>
      <c r="M82751" t="s">
        <v>20</v>
      </c>
      <c r="N82751" t="s">
        <v>1552</v>
      </c>
      <c r="O82751" t="s">
        <v>3633</v>
      </c>
    </row>
    <row r="82752" spans="1:16">
      <c r="A82752" t="s">
        <v>41</v>
      </c>
      <c r="B82752" t="s">
        <v>166742</v>
      </c>
      <c r="C82752" t="s">
        <v>43</v>
      </c>
      <c r="D82752" t="s">
        <v>166743</v>
      </c>
      <c r="E82752" s="1">
        <v>44437.450185925925</v>
      </c>
      <c r="F82752">
        <v>342</v>
      </c>
      <c r="G82752">
        <v>217</v>
      </c>
      <c r="H82752">
        <v>42</v>
      </c>
      <c r="I82752">
        <v>9294</v>
      </c>
      <c r="J82752">
        <v>3365</v>
      </c>
      <c r="K82752">
        <v>17.86</v>
      </c>
      <c r="L82752">
        <v>20</v>
      </c>
      <c r="M82752" t="s">
        <v>27</v>
      </c>
      <c r="N82752" t="s">
        <v>553</v>
      </c>
      <c r="O82752" t="s">
        <v>5511</v>
      </c>
    </row>
    <row r="82753" spans="1:16">
      <c r="A82753" t="s">
        <v>24</v>
      </c>
      <c r="B82753" t="s">
        <v>166744</v>
      </c>
      <c r="C82753" t="s">
        <v>43</v>
      </c>
      <c r="D82753" t="s">
        <v>166745</v>
      </c>
      <c r="E82753" s="1">
        <v>44753.43237328704</v>
      </c>
      <c r="F82753">
        <v>558</v>
      </c>
      <c r="G82753">
        <v>150</v>
      </c>
      <c r="H82753">
        <v>143</v>
      </c>
      <c r="I82753">
        <v>5817</v>
      </c>
      <c r="J82753">
        <v>4760</v>
      </c>
      <c r="K82753">
        <v>17.88</v>
      </c>
      <c r="L82753">
        <v>21</v>
      </c>
      <c r="M82753" t="s">
        <v>49</v>
      </c>
      <c r="N82753" t="s">
        <v>2111</v>
      </c>
      <c r="O82753" t="s">
        <v>2603</v>
      </c>
      <c r="P82753" t="s">
        <v>23</v>
      </c>
    </row>
    <row r="82754" spans="1:16">
      <c r="A82754" t="s">
        <v>41</v>
      </c>
      <c r="B82754" t="s">
        <v>166746</v>
      </c>
      <c r="C82754" t="s">
        <v>18</v>
      </c>
      <c r="D82754" t="s">
        <v>166747</v>
      </c>
      <c r="E82754" s="1">
        <v>44671.753864618055</v>
      </c>
      <c r="F82754">
        <v>74</v>
      </c>
      <c r="G82754">
        <v>288</v>
      </c>
      <c r="H82754">
        <v>42</v>
      </c>
      <c r="I82754">
        <v>8387</v>
      </c>
      <c r="J82754">
        <v>2890</v>
      </c>
      <c r="K82754">
        <v>13.98</v>
      </c>
      <c r="L82754">
        <v>47</v>
      </c>
      <c r="M82754" t="s">
        <v>49</v>
      </c>
      <c r="N82754" t="s">
        <v>174</v>
      </c>
      <c r="O82754" t="s">
        <v>2276</v>
      </c>
    </row>
    <row r="82755" spans="1:16">
      <c r="A82755" t="s">
        <v>24</v>
      </c>
      <c r="B82755" t="s">
        <v>166748</v>
      </c>
      <c r="C82755" t="s">
        <v>18</v>
      </c>
      <c r="D82755" t="s">
        <v>166749</v>
      </c>
      <c r="E82755" s="1">
        <v>44885.076678738427</v>
      </c>
      <c r="F82755">
        <v>328</v>
      </c>
      <c r="G82755">
        <v>89</v>
      </c>
      <c r="H82755">
        <v>95</v>
      </c>
      <c r="I82755">
        <v>6755</v>
      </c>
      <c r="J82755">
        <v>1590</v>
      </c>
      <c r="K82755">
        <v>32.200000000000003</v>
      </c>
      <c r="L82755">
        <v>32</v>
      </c>
      <c r="M82755" t="s">
        <v>27</v>
      </c>
      <c r="N82755" t="s">
        <v>45</v>
      </c>
      <c r="O82755" t="s">
        <v>2640</v>
      </c>
    </row>
    <row r="82756" spans="1:16">
      <c r="A82756" t="s">
        <v>16</v>
      </c>
      <c r="B82756" t="s">
        <v>166750</v>
      </c>
      <c r="C82756" t="s">
        <v>37</v>
      </c>
      <c r="D82756" t="s">
        <v>166751</v>
      </c>
      <c r="E82756" s="1">
        <v>44638.305514872685</v>
      </c>
      <c r="F82756">
        <v>783</v>
      </c>
      <c r="G82756">
        <v>277</v>
      </c>
      <c r="H82756">
        <v>104</v>
      </c>
      <c r="I82756">
        <v>1982</v>
      </c>
      <c r="J82756">
        <v>3488</v>
      </c>
      <c r="K82756">
        <v>33.369999999999997</v>
      </c>
      <c r="L82756">
        <v>24</v>
      </c>
      <c r="M82756" t="s">
        <v>20</v>
      </c>
      <c r="N82756" t="s">
        <v>697</v>
      </c>
      <c r="O82756" t="s">
        <v>718</v>
      </c>
      <c r="P82756" t="s">
        <v>68</v>
      </c>
    </row>
    <row r="82757" spans="1:16">
      <c r="A82757" t="s">
        <v>41</v>
      </c>
      <c r="B82757" t="s">
        <v>166752</v>
      </c>
      <c r="C82757" t="s">
        <v>18</v>
      </c>
      <c r="D82757" t="s">
        <v>166753</v>
      </c>
      <c r="E82757" s="1">
        <v>44761.60093803241</v>
      </c>
      <c r="F82757">
        <v>293</v>
      </c>
      <c r="G82757">
        <v>409</v>
      </c>
      <c r="H82757">
        <v>45</v>
      </c>
      <c r="I82757">
        <v>8044</v>
      </c>
      <c r="J82757">
        <v>4554</v>
      </c>
      <c r="K82757">
        <v>16.399999999999999</v>
      </c>
      <c r="L82757">
        <v>24</v>
      </c>
      <c r="M82757" t="s">
        <v>49</v>
      </c>
      <c r="N82757" t="s">
        <v>461</v>
      </c>
      <c r="O82757" t="s">
        <v>34</v>
      </c>
      <c r="P82757" t="s">
        <v>68</v>
      </c>
    </row>
    <row r="82758" spans="1:16">
      <c r="A82758" t="s">
        <v>24</v>
      </c>
      <c r="B82758" t="s">
        <v>166754</v>
      </c>
      <c r="C82758" t="s">
        <v>37</v>
      </c>
      <c r="D82758" t="s">
        <v>166755</v>
      </c>
      <c r="E82758" s="1">
        <v>44392.792686817127</v>
      </c>
      <c r="F82758">
        <v>128</v>
      </c>
      <c r="G82758">
        <v>274</v>
      </c>
      <c r="H82758">
        <v>27</v>
      </c>
      <c r="I82758">
        <v>9221</v>
      </c>
      <c r="J82758">
        <v>4801</v>
      </c>
      <c r="K82758">
        <v>8.94</v>
      </c>
      <c r="L82758">
        <v>28</v>
      </c>
      <c r="M82758" t="s">
        <v>49</v>
      </c>
      <c r="N82758" t="s">
        <v>415</v>
      </c>
      <c r="O82758" t="s">
        <v>4609</v>
      </c>
    </row>
    <row r="82759" spans="1:16">
      <c r="A82759" t="s">
        <v>41</v>
      </c>
      <c r="B82759" t="s">
        <v>166756</v>
      </c>
      <c r="C82759" t="s">
        <v>43</v>
      </c>
      <c r="D82759" t="s">
        <v>166757</v>
      </c>
      <c r="E82759" s="1">
        <v>44991.368154756943</v>
      </c>
      <c r="F82759">
        <v>217</v>
      </c>
      <c r="G82759">
        <v>420</v>
      </c>
      <c r="H82759">
        <v>84</v>
      </c>
      <c r="I82759">
        <v>8905</v>
      </c>
      <c r="J82759">
        <v>1981</v>
      </c>
      <c r="K82759">
        <v>36.4</v>
      </c>
      <c r="L82759">
        <v>55</v>
      </c>
      <c r="M82759" t="s">
        <v>20</v>
      </c>
      <c r="N82759" t="s">
        <v>717</v>
      </c>
      <c r="O82759" t="s">
        <v>1033</v>
      </c>
    </row>
    <row r="82760" spans="1:16">
      <c r="A82760" t="s">
        <v>24</v>
      </c>
      <c r="B82760" t="s">
        <v>166758</v>
      </c>
      <c r="C82760" t="s">
        <v>18</v>
      </c>
      <c r="D82760" t="s">
        <v>166759</v>
      </c>
      <c r="E82760" s="1">
        <v>44599.430833819446</v>
      </c>
      <c r="F82760">
        <v>851</v>
      </c>
      <c r="G82760">
        <v>50</v>
      </c>
      <c r="H82760">
        <v>78</v>
      </c>
      <c r="I82760">
        <v>1610</v>
      </c>
      <c r="J82760">
        <v>2528</v>
      </c>
      <c r="K82760">
        <v>38.729999999999997</v>
      </c>
      <c r="L82760">
        <v>65</v>
      </c>
      <c r="M82760" t="s">
        <v>49</v>
      </c>
      <c r="N82760" t="s">
        <v>831</v>
      </c>
      <c r="O82760" t="s">
        <v>2326</v>
      </c>
    </row>
    <row r="82761" spans="1:16">
      <c r="A82761" t="s">
        <v>35</v>
      </c>
      <c r="B82761" t="s">
        <v>166760</v>
      </c>
      <c r="C82761" t="s">
        <v>43</v>
      </c>
      <c r="D82761" t="s">
        <v>166761</v>
      </c>
      <c r="E82761" s="1">
        <v>44820.630566481479</v>
      </c>
      <c r="F82761">
        <v>257</v>
      </c>
      <c r="G82761">
        <v>280</v>
      </c>
      <c r="H82761">
        <v>14</v>
      </c>
      <c r="I82761">
        <v>1964</v>
      </c>
      <c r="J82761">
        <v>588</v>
      </c>
      <c r="K82761">
        <v>93.71</v>
      </c>
      <c r="L82761">
        <v>63</v>
      </c>
      <c r="M82761" t="s">
        <v>20</v>
      </c>
      <c r="N82761" t="s">
        <v>1471</v>
      </c>
      <c r="O82761" t="s">
        <v>2252</v>
      </c>
      <c r="P82761" t="s">
        <v>30</v>
      </c>
    </row>
    <row r="82762" spans="1:16">
      <c r="A82762" t="s">
        <v>41</v>
      </c>
      <c r="B82762" t="s">
        <v>166762</v>
      </c>
      <c r="C82762" t="s">
        <v>37</v>
      </c>
      <c r="D82762" t="s">
        <v>166763</v>
      </c>
      <c r="E82762" s="1">
        <v>44550.11776685185</v>
      </c>
      <c r="F82762">
        <v>989</v>
      </c>
      <c r="G82762">
        <v>87</v>
      </c>
      <c r="H82762">
        <v>97</v>
      </c>
      <c r="I82762">
        <v>9750</v>
      </c>
      <c r="J82762">
        <v>3111</v>
      </c>
      <c r="K82762">
        <v>37.700000000000003</v>
      </c>
      <c r="L82762">
        <v>36</v>
      </c>
      <c r="M82762" t="s">
        <v>20</v>
      </c>
      <c r="N82762" t="s">
        <v>434</v>
      </c>
      <c r="O82762" t="s">
        <v>1057</v>
      </c>
    </row>
    <row r="82763" spans="1:16">
      <c r="A82763" t="s">
        <v>16</v>
      </c>
      <c r="B82763" t="s">
        <v>166764</v>
      </c>
      <c r="C82763" t="s">
        <v>18</v>
      </c>
      <c r="D82763" t="s">
        <v>166765</v>
      </c>
      <c r="E82763" s="1">
        <v>45078.584961550929</v>
      </c>
      <c r="F82763">
        <v>582</v>
      </c>
      <c r="G82763">
        <v>440</v>
      </c>
      <c r="H82763">
        <v>92</v>
      </c>
      <c r="I82763">
        <v>2603</v>
      </c>
      <c r="J82763">
        <v>3470</v>
      </c>
      <c r="K82763">
        <v>32.1</v>
      </c>
      <c r="L82763">
        <v>45</v>
      </c>
      <c r="M82763" t="s">
        <v>27</v>
      </c>
      <c r="N82763" t="s">
        <v>2397</v>
      </c>
      <c r="O82763" t="s">
        <v>825</v>
      </c>
    </row>
    <row r="82764" spans="1:16">
      <c r="A82764" t="s">
        <v>35</v>
      </c>
      <c r="B82764" t="s">
        <v>166766</v>
      </c>
      <c r="C82764" t="s">
        <v>43</v>
      </c>
      <c r="D82764" t="s">
        <v>166767</v>
      </c>
      <c r="E82764" s="1">
        <v>44640.639863263888</v>
      </c>
      <c r="F82764">
        <v>555</v>
      </c>
      <c r="G82764">
        <v>325</v>
      </c>
      <c r="H82764">
        <v>190</v>
      </c>
      <c r="I82764">
        <v>3962</v>
      </c>
      <c r="J82764">
        <v>1786</v>
      </c>
      <c r="K82764">
        <v>59.91</v>
      </c>
      <c r="L82764">
        <v>23</v>
      </c>
      <c r="M82764" t="s">
        <v>49</v>
      </c>
      <c r="N82764" t="s">
        <v>638</v>
      </c>
      <c r="O82764" t="s">
        <v>4174</v>
      </c>
      <c r="P82764" t="s">
        <v>30</v>
      </c>
    </row>
    <row r="82765" spans="1:16">
      <c r="A82765" t="s">
        <v>35</v>
      </c>
      <c r="B82765" t="s">
        <v>166768</v>
      </c>
      <c r="C82765" t="s">
        <v>18</v>
      </c>
      <c r="D82765" t="s">
        <v>166769</v>
      </c>
      <c r="E82765" s="1">
        <v>44918.030343888888</v>
      </c>
      <c r="F82765">
        <v>437</v>
      </c>
      <c r="G82765">
        <v>434</v>
      </c>
      <c r="H82765">
        <v>65</v>
      </c>
      <c r="I82765">
        <v>5570</v>
      </c>
      <c r="J82765">
        <v>543</v>
      </c>
      <c r="K82765">
        <v>172.38</v>
      </c>
      <c r="L82765">
        <v>55</v>
      </c>
      <c r="M82765" t="s">
        <v>20</v>
      </c>
      <c r="N82765" t="s">
        <v>1208</v>
      </c>
      <c r="O82765" t="s">
        <v>1054</v>
      </c>
    </row>
    <row r="82766" spans="1:16">
      <c r="A82766" t="s">
        <v>16</v>
      </c>
      <c r="B82766" t="s">
        <v>166770</v>
      </c>
      <c r="C82766" t="s">
        <v>18</v>
      </c>
      <c r="D82766" t="s">
        <v>166771</v>
      </c>
      <c r="E82766" s="1">
        <v>44970.78808165509</v>
      </c>
      <c r="F82766">
        <v>801</v>
      </c>
      <c r="G82766">
        <v>17</v>
      </c>
      <c r="H82766">
        <v>122</v>
      </c>
      <c r="I82766">
        <v>2990</v>
      </c>
      <c r="J82766">
        <v>2241</v>
      </c>
      <c r="K82766">
        <v>41.95</v>
      </c>
      <c r="L82766">
        <v>62</v>
      </c>
      <c r="M82766" t="s">
        <v>20</v>
      </c>
      <c r="N82766" t="s">
        <v>279</v>
      </c>
      <c r="O82766" t="s">
        <v>1549</v>
      </c>
      <c r="P82766" t="s">
        <v>30</v>
      </c>
    </row>
    <row r="82767" spans="1:16">
      <c r="A82767" t="s">
        <v>24</v>
      </c>
      <c r="B82767" t="s">
        <v>166772</v>
      </c>
      <c r="C82767" t="s">
        <v>43</v>
      </c>
      <c r="D82767" t="s">
        <v>166773</v>
      </c>
      <c r="E82767" s="1">
        <v>44843.394026076392</v>
      </c>
      <c r="F82767">
        <v>507</v>
      </c>
      <c r="G82767">
        <v>26</v>
      </c>
      <c r="H82767">
        <v>66</v>
      </c>
      <c r="I82767">
        <v>4156</v>
      </c>
      <c r="J82767">
        <v>530</v>
      </c>
      <c r="K82767">
        <v>113.02</v>
      </c>
      <c r="L82767">
        <v>47</v>
      </c>
      <c r="M82767" t="s">
        <v>27</v>
      </c>
      <c r="N82767" t="s">
        <v>967</v>
      </c>
      <c r="O82767" t="s">
        <v>5851</v>
      </c>
    </row>
    <row r="82768" spans="1:16">
      <c r="A82768" t="s">
        <v>16</v>
      </c>
      <c r="B82768" t="s">
        <v>166774</v>
      </c>
      <c r="C82768" t="s">
        <v>37</v>
      </c>
      <c r="D82768" t="s">
        <v>166775</v>
      </c>
      <c r="E82768" s="1">
        <v>45172.961640995367</v>
      </c>
      <c r="F82768">
        <v>132</v>
      </c>
      <c r="G82768">
        <v>225</v>
      </c>
      <c r="H82768">
        <v>96</v>
      </c>
      <c r="I82768">
        <v>6866</v>
      </c>
      <c r="J82768">
        <v>3081</v>
      </c>
      <c r="K82768">
        <v>14.7</v>
      </c>
      <c r="L82768">
        <v>40</v>
      </c>
      <c r="M82768" t="s">
        <v>20</v>
      </c>
      <c r="N82768" t="s">
        <v>780</v>
      </c>
      <c r="O82768" t="s">
        <v>2259</v>
      </c>
    </row>
    <row r="82769" spans="1:16">
      <c r="A82769" t="s">
        <v>24</v>
      </c>
      <c r="B82769" t="s">
        <v>166776</v>
      </c>
      <c r="C82769" t="s">
        <v>18</v>
      </c>
      <c r="D82769" t="s">
        <v>166777</v>
      </c>
      <c r="E82769" s="1">
        <v>44538.841099560188</v>
      </c>
      <c r="F82769">
        <v>549</v>
      </c>
      <c r="G82769">
        <v>151</v>
      </c>
      <c r="H82769">
        <v>190</v>
      </c>
      <c r="I82769">
        <v>6504</v>
      </c>
      <c r="J82769">
        <v>3254</v>
      </c>
      <c r="K82769">
        <v>27.35</v>
      </c>
      <c r="L82769">
        <v>24</v>
      </c>
      <c r="M82769" t="s">
        <v>49</v>
      </c>
      <c r="N82769" t="s">
        <v>2230</v>
      </c>
      <c r="O82769" t="s">
        <v>8813</v>
      </c>
    </row>
    <row r="82770" spans="1:16">
      <c r="A82770" t="s">
        <v>35</v>
      </c>
      <c r="B82770" t="s">
        <v>166778</v>
      </c>
      <c r="C82770" t="s">
        <v>18</v>
      </c>
      <c r="D82770" t="s">
        <v>166779</v>
      </c>
      <c r="E82770" s="1">
        <v>45010.838738530096</v>
      </c>
      <c r="F82770">
        <v>797</v>
      </c>
      <c r="G82770">
        <v>218</v>
      </c>
      <c r="H82770">
        <v>77</v>
      </c>
      <c r="I82770">
        <v>1940</v>
      </c>
      <c r="J82770">
        <v>1778</v>
      </c>
      <c r="K82770">
        <v>61.42</v>
      </c>
      <c r="L82770">
        <v>18</v>
      </c>
      <c r="M82770" t="s">
        <v>27</v>
      </c>
      <c r="N82770" t="s">
        <v>1164</v>
      </c>
      <c r="O82770" t="s">
        <v>1192</v>
      </c>
      <c r="P82770" t="s">
        <v>30</v>
      </c>
    </row>
    <row r="82771" spans="1:16">
      <c r="A82771" t="s">
        <v>35</v>
      </c>
      <c r="B82771" t="s">
        <v>166780</v>
      </c>
      <c r="C82771" t="s">
        <v>43</v>
      </c>
      <c r="D82771" t="s">
        <v>166781</v>
      </c>
      <c r="E82771" s="1">
        <v>45276.970302210648</v>
      </c>
      <c r="F82771">
        <v>109</v>
      </c>
      <c r="G82771">
        <v>150</v>
      </c>
      <c r="H82771">
        <v>2</v>
      </c>
      <c r="I82771">
        <v>1695</v>
      </c>
      <c r="J82771">
        <v>4214</v>
      </c>
      <c r="K82771">
        <v>6.19</v>
      </c>
      <c r="L82771">
        <v>55</v>
      </c>
      <c r="M82771" t="s">
        <v>20</v>
      </c>
      <c r="N82771" t="s">
        <v>135</v>
      </c>
      <c r="O82771" t="s">
        <v>4391</v>
      </c>
    </row>
    <row r="82772" spans="1:16">
      <c r="A82772" t="s">
        <v>16</v>
      </c>
      <c r="B82772" t="s">
        <v>166782</v>
      </c>
      <c r="C82772" t="s">
        <v>18</v>
      </c>
      <c r="D82772" t="s">
        <v>166783</v>
      </c>
      <c r="E82772" s="1">
        <v>45224.969355011577</v>
      </c>
      <c r="F82772">
        <v>375</v>
      </c>
      <c r="G82772">
        <v>37</v>
      </c>
      <c r="H82772">
        <v>1</v>
      </c>
      <c r="I82772">
        <v>7621</v>
      </c>
      <c r="J82772">
        <v>4173</v>
      </c>
      <c r="K82772">
        <v>9.9</v>
      </c>
      <c r="L82772">
        <v>37</v>
      </c>
      <c r="M82772" t="s">
        <v>49</v>
      </c>
      <c r="N82772" t="s">
        <v>239</v>
      </c>
      <c r="O82772" t="s">
        <v>5224</v>
      </c>
    </row>
    <row r="82773" spans="1:16">
      <c r="A82773" t="s">
        <v>41</v>
      </c>
      <c r="B82773" t="s">
        <v>166784</v>
      </c>
      <c r="C82773" t="s">
        <v>43</v>
      </c>
      <c r="D82773" t="s">
        <v>166785</v>
      </c>
      <c r="E82773" s="1">
        <v>44447.123237233798</v>
      </c>
      <c r="F82773">
        <v>617</v>
      </c>
      <c r="G82773">
        <v>449</v>
      </c>
      <c r="H82773">
        <v>76</v>
      </c>
      <c r="I82773">
        <v>3182</v>
      </c>
      <c r="J82773">
        <v>2716</v>
      </c>
      <c r="K82773">
        <v>42.05</v>
      </c>
      <c r="L82773">
        <v>50</v>
      </c>
      <c r="M82773" t="s">
        <v>49</v>
      </c>
      <c r="N82773" t="s">
        <v>607</v>
      </c>
      <c r="O82773" t="s">
        <v>447</v>
      </c>
    </row>
    <row r="82774" spans="1:16">
      <c r="A82774" t="s">
        <v>41</v>
      </c>
      <c r="B82774" t="s">
        <v>166786</v>
      </c>
      <c r="C82774" t="s">
        <v>18</v>
      </c>
      <c r="D82774" t="s">
        <v>166787</v>
      </c>
      <c r="E82774" s="1">
        <v>44393.272167268522</v>
      </c>
      <c r="F82774">
        <v>36</v>
      </c>
      <c r="G82774">
        <v>77</v>
      </c>
      <c r="H82774">
        <v>163</v>
      </c>
      <c r="I82774">
        <v>4364</v>
      </c>
      <c r="J82774">
        <v>1692</v>
      </c>
      <c r="K82774">
        <v>16.309999999999999</v>
      </c>
      <c r="L82774">
        <v>53</v>
      </c>
      <c r="M82774" t="s">
        <v>20</v>
      </c>
      <c r="N82774" t="s">
        <v>389</v>
      </c>
      <c r="O82774" t="s">
        <v>1594</v>
      </c>
      <c r="P82774" t="s">
        <v>30</v>
      </c>
    </row>
    <row r="82775" spans="1:16">
      <c r="A82775" t="s">
        <v>24</v>
      </c>
      <c r="B82775" t="s">
        <v>166788</v>
      </c>
      <c r="C82775" t="s">
        <v>37</v>
      </c>
      <c r="D82775" t="s">
        <v>166789</v>
      </c>
      <c r="E82775" s="1">
        <v>44966.722999953701</v>
      </c>
      <c r="F82775">
        <v>103</v>
      </c>
      <c r="G82775">
        <v>333</v>
      </c>
      <c r="H82775">
        <v>84</v>
      </c>
      <c r="I82775">
        <v>6516</v>
      </c>
      <c r="J82775">
        <v>3399</v>
      </c>
      <c r="K82775">
        <v>15.3</v>
      </c>
      <c r="L82775">
        <v>38</v>
      </c>
      <c r="M82775" t="s">
        <v>27</v>
      </c>
      <c r="N82775" t="s">
        <v>953</v>
      </c>
      <c r="O82775" t="s">
        <v>128</v>
      </c>
    </row>
    <row r="82776" spans="1:16">
      <c r="A82776" t="s">
        <v>41</v>
      </c>
      <c r="B82776" t="s">
        <v>166790</v>
      </c>
      <c r="C82776" t="s">
        <v>37</v>
      </c>
      <c r="D82776" t="s">
        <v>166791</v>
      </c>
      <c r="E82776" s="1">
        <v>44492.889324166666</v>
      </c>
      <c r="F82776">
        <v>95</v>
      </c>
      <c r="G82776">
        <v>32</v>
      </c>
      <c r="H82776">
        <v>165</v>
      </c>
      <c r="I82776">
        <v>6816</v>
      </c>
      <c r="J82776">
        <v>1879</v>
      </c>
      <c r="K82776">
        <v>15.54</v>
      </c>
      <c r="L82776">
        <v>53</v>
      </c>
      <c r="M82776" t="s">
        <v>49</v>
      </c>
      <c r="N82776" t="s">
        <v>200</v>
      </c>
      <c r="O82776" t="s">
        <v>1851</v>
      </c>
      <c r="P82776" t="s">
        <v>23</v>
      </c>
    </row>
    <row r="82777" spans="1:16">
      <c r="A82777" t="s">
        <v>35</v>
      </c>
      <c r="B82777" t="s">
        <v>166792</v>
      </c>
      <c r="C82777" t="s">
        <v>37</v>
      </c>
      <c r="D82777" t="s">
        <v>166793</v>
      </c>
      <c r="E82777" s="1">
        <v>45288.043951064814</v>
      </c>
      <c r="F82777">
        <v>990</v>
      </c>
      <c r="G82777">
        <v>424</v>
      </c>
      <c r="H82777">
        <v>163</v>
      </c>
      <c r="I82777">
        <v>5512</v>
      </c>
      <c r="J82777">
        <v>1424</v>
      </c>
      <c r="K82777">
        <v>110.74</v>
      </c>
      <c r="L82777">
        <v>53</v>
      </c>
      <c r="M82777" t="s">
        <v>49</v>
      </c>
      <c r="N82777" t="s">
        <v>737</v>
      </c>
      <c r="O82777" t="s">
        <v>1020</v>
      </c>
    </row>
    <row r="82778" spans="1:16">
      <c r="A82778" t="s">
        <v>35</v>
      </c>
      <c r="B82778" t="s">
        <v>166794</v>
      </c>
      <c r="C82778" t="s">
        <v>37</v>
      </c>
      <c r="D82778" t="s">
        <v>166795</v>
      </c>
      <c r="E82778" s="1">
        <v>44722.478948344906</v>
      </c>
      <c r="F82778">
        <v>735</v>
      </c>
      <c r="G82778">
        <v>215</v>
      </c>
      <c r="H82778">
        <v>119</v>
      </c>
      <c r="I82778">
        <v>9170</v>
      </c>
      <c r="J82778">
        <v>1406</v>
      </c>
      <c r="K82778">
        <v>76.03</v>
      </c>
      <c r="L82778">
        <v>65</v>
      </c>
      <c r="M82778" t="s">
        <v>20</v>
      </c>
      <c r="N82778" t="s">
        <v>174</v>
      </c>
      <c r="O82778" t="s">
        <v>1817</v>
      </c>
    </row>
    <row r="82779" spans="1:16">
      <c r="A82779" t="s">
        <v>35</v>
      </c>
      <c r="B82779" t="s">
        <v>166796</v>
      </c>
      <c r="C82779" t="s">
        <v>37</v>
      </c>
      <c r="D82779" t="s">
        <v>166797</v>
      </c>
      <c r="E82779" s="1">
        <v>44916.269404652776</v>
      </c>
      <c r="F82779">
        <v>794</v>
      </c>
      <c r="G82779">
        <v>169</v>
      </c>
      <c r="H82779">
        <v>125</v>
      </c>
      <c r="I82779">
        <v>3237</v>
      </c>
      <c r="J82779">
        <v>2240</v>
      </c>
      <c r="K82779">
        <v>48.57</v>
      </c>
      <c r="L82779">
        <v>27</v>
      </c>
      <c r="M82779" t="s">
        <v>49</v>
      </c>
      <c r="N82779" t="s">
        <v>1990</v>
      </c>
      <c r="O82779" t="s">
        <v>4097</v>
      </c>
      <c r="P82779" t="s">
        <v>30</v>
      </c>
    </row>
    <row r="82780" spans="1:16">
      <c r="A82780" t="s">
        <v>41</v>
      </c>
      <c r="B82780" t="s">
        <v>166798</v>
      </c>
      <c r="C82780" t="s">
        <v>18</v>
      </c>
      <c r="D82780" t="s">
        <v>166799</v>
      </c>
      <c r="E82780" s="1">
        <v>44343.794156481483</v>
      </c>
      <c r="F82780">
        <v>905</v>
      </c>
      <c r="G82780">
        <v>121</v>
      </c>
      <c r="H82780">
        <v>168</v>
      </c>
      <c r="I82780">
        <v>9124</v>
      </c>
      <c r="J82780">
        <v>916</v>
      </c>
      <c r="K82780">
        <v>130.35</v>
      </c>
      <c r="L82780">
        <v>56</v>
      </c>
      <c r="M82780" t="s">
        <v>27</v>
      </c>
      <c r="N82780" t="s">
        <v>1612</v>
      </c>
      <c r="O82780" t="s">
        <v>321</v>
      </c>
    </row>
    <row r="82781" spans="1:16">
      <c r="A82781" t="s">
        <v>24</v>
      </c>
      <c r="B82781" t="s">
        <v>166800</v>
      </c>
      <c r="C82781" t="s">
        <v>18</v>
      </c>
      <c r="D82781" t="s">
        <v>166801</v>
      </c>
      <c r="E82781" s="1">
        <v>44280.27111671296</v>
      </c>
      <c r="F82781">
        <v>264</v>
      </c>
      <c r="G82781">
        <v>339</v>
      </c>
      <c r="H82781">
        <v>108</v>
      </c>
      <c r="I82781">
        <v>6527</v>
      </c>
      <c r="J82781">
        <v>1814</v>
      </c>
      <c r="K82781">
        <v>39.200000000000003</v>
      </c>
      <c r="L82781">
        <v>63</v>
      </c>
      <c r="M82781" t="s">
        <v>20</v>
      </c>
      <c r="N82781" t="s">
        <v>798</v>
      </c>
      <c r="O82781" t="s">
        <v>1697</v>
      </c>
      <c r="P82781" t="s">
        <v>68</v>
      </c>
    </row>
    <row r="82782" spans="1:16">
      <c r="A82782" t="s">
        <v>16</v>
      </c>
      <c r="B82782" t="s">
        <v>166802</v>
      </c>
      <c r="C82782" t="s">
        <v>43</v>
      </c>
      <c r="D82782" t="s">
        <v>166803</v>
      </c>
      <c r="E82782" s="1">
        <v>44640.688142129628</v>
      </c>
      <c r="F82782">
        <v>99</v>
      </c>
      <c r="G82782">
        <v>234</v>
      </c>
      <c r="H82782">
        <v>163</v>
      </c>
      <c r="I82782">
        <v>4356</v>
      </c>
      <c r="J82782">
        <v>964</v>
      </c>
      <c r="K82782">
        <v>51.45</v>
      </c>
      <c r="L82782">
        <v>34</v>
      </c>
      <c r="M82782" t="s">
        <v>27</v>
      </c>
      <c r="N82782" t="s">
        <v>204</v>
      </c>
      <c r="O82782" t="s">
        <v>862</v>
      </c>
    </row>
    <row r="82783" spans="1:16">
      <c r="A82783" t="s">
        <v>35</v>
      </c>
      <c r="B82783" t="s">
        <v>166804</v>
      </c>
      <c r="C82783" t="s">
        <v>18</v>
      </c>
      <c r="D82783" t="s">
        <v>166805</v>
      </c>
      <c r="E82783" s="1">
        <v>44972.829987002318</v>
      </c>
      <c r="F82783">
        <v>433</v>
      </c>
      <c r="G82783">
        <v>439</v>
      </c>
      <c r="H82783">
        <v>164</v>
      </c>
      <c r="I82783">
        <v>9572</v>
      </c>
      <c r="J82783">
        <v>4499</v>
      </c>
      <c r="K82783">
        <v>23.03</v>
      </c>
      <c r="L82783">
        <v>38</v>
      </c>
      <c r="M82783" t="s">
        <v>27</v>
      </c>
      <c r="N82783" t="s">
        <v>509</v>
      </c>
      <c r="O82783" t="s">
        <v>349</v>
      </c>
    </row>
    <row r="82784" spans="1:16">
      <c r="A82784" t="s">
        <v>16</v>
      </c>
      <c r="B82784" t="s">
        <v>166806</v>
      </c>
      <c r="C82784" t="s">
        <v>37</v>
      </c>
      <c r="D82784" t="s">
        <v>166807</v>
      </c>
      <c r="E82784" s="1">
        <v>44742.79954064815</v>
      </c>
      <c r="F82784">
        <v>378</v>
      </c>
      <c r="G82784">
        <v>163</v>
      </c>
      <c r="H82784">
        <v>54</v>
      </c>
      <c r="I82784">
        <v>9150</v>
      </c>
      <c r="J82784">
        <v>2870</v>
      </c>
      <c r="K82784">
        <v>20.73</v>
      </c>
      <c r="L82784">
        <v>49</v>
      </c>
      <c r="M82784" t="s">
        <v>49</v>
      </c>
      <c r="N82784" t="s">
        <v>2873</v>
      </c>
      <c r="O82784" t="s">
        <v>707</v>
      </c>
    </row>
    <row r="82785" spans="1:16">
      <c r="A82785" t="s">
        <v>35</v>
      </c>
      <c r="B82785" t="s">
        <v>166808</v>
      </c>
      <c r="C82785" t="s">
        <v>43</v>
      </c>
      <c r="D82785" t="s">
        <v>166809</v>
      </c>
      <c r="E82785" s="1">
        <v>45174.25687449074</v>
      </c>
      <c r="F82785">
        <v>368</v>
      </c>
      <c r="G82785">
        <v>109</v>
      </c>
      <c r="H82785">
        <v>90</v>
      </c>
      <c r="I82785">
        <v>1445</v>
      </c>
      <c r="J82785">
        <v>4496</v>
      </c>
      <c r="K82785">
        <v>12.61</v>
      </c>
      <c r="L82785">
        <v>40</v>
      </c>
      <c r="M82785" t="s">
        <v>27</v>
      </c>
      <c r="N82785" t="s">
        <v>28</v>
      </c>
      <c r="O82785" t="s">
        <v>1120</v>
      </c>
      <c r="P82785" t="s">
        <v>30</v>
      </c>
    </row>
    <row r="82786" spans="1:16">
      <c r="A82786" t="s">
        <v>35</v>
      </c>
      <c r="B82786" t="s">
        <v>166810</v>
      </c>
      <c r="C82786" t="s">
        <v>43</v>
      </c>
      <c r="D82786" t="s">
        <v>166811</v>
      </c>
      <c r="E82786" s="1">
        <v>44923.870662060188</v>
      </c>
      <c r="F82786">
        <v>1000</v>
      </c>
      <c r="G82786">
        <v>209</v>
      </c>
      <c r="H82786">
        <v>112</v>
      </c>
      <c r="I82786">
        <v>1484</v>
      </c>
      <c r="J82786">
        <v>2095</v>
      </c>
      <c r="K82786">
        <v>63.05</v>
      </c>
      <c r="L82786">
        <v>19</v>
      </c>
      <c r="M82786" t="s">
        <v>20</v>
      </c>
      <c r="N82786" t="s">
        <v>393</v>
      </c>
      <c r="O82786" t="s">
        <v>424</v>
      </c>
      <c r="P82786" t="s">
        <v>30</v>
      </c>
    </row>
    <row r="82787" spans="1:16">
      <c r="A82787" t="s">
        <v>41</v>
      </c>
      <c r="B82787" t="s">
        <v>166812</v>
      </c>
      <c r="C82787" t="s">
        <v>43</v>
      </c>
      <c r="D82787" t="s">
        <v>166813</v>
      </c>
      <c r="E82787" s="1">
        <v>44664.126129085649</v>
      </c>
      <c r="F82787">
        <v>586</v>
      </c>
      <c r="G82787">
        <v>258</v>
      </c>
      <c r="H82787">
        <v>30</v>
      </c>
      <c r="I82787">
        <v>7524</v>
      </c>
      <c r="J82787">
        <v>2703</v>
      </c>
      <c r="K82787">
        <v>32.33</v>
      </c>
      <c r="L82787">
        <v>22</v>
      </c>
      <c r="M82787" t="s">
        <v>20</v>
      </c>
      <c r="N82787" t="s">
        <v>1990</v>
      </c>
      <c r="O82787" t="s">
        <v>1042</v>
      </c>
      <c r="P82787" t="s">
        <v>68</v>
      </c>
    </row>
    <row r="82788" spans="1:16">
      <c r="A82788" t="s">
        <v>35</v>
      </c>
      <c r="B82788" t="s">
        <v>166814</v>
      </c>
      <c r="C82788" t="s">
        <v>43</v>
      </c>
      <c r="D82788" t="s">
        <v>166815</v>
      </c>
      <c r="E82788" s="1">
        <v>44670.95115763889</v>
      </c>
      <c r="F82788">
        <v>109</v>
      </c>
      <c r="G82788">
        <v>273</v>
      </c>
      <c r="H82788">
        <v>35</v>
      </c>
      <c r="I82788">
        <v>2980</v>
      </c>
      <c r="J82788">
        <v>4776</v>
      </c>
      <c r="K82788">
        <v>8.73</v>
      </c>
      <c r="L82788">
        <v>37</v>
      </c>
      <c r="M82788" t="s">
        <v>20</v>
      </c>
      <c r="N82788" t="s">
        <v>1340</v>
      </c>
      <c r="O82788" t="s">
        <v>370</v>
      </c>
      <c r="P82788" t="s">
        <v>30</v>
      </c>
    </row>
    <row r="82789" spans="1:16">
      <c r="A82789" t="s">
        <v>41</v>
      </c>
      <c r="B82789" t="s">
        <v>166816</v>
      </c>
      <c r="C82789" t="s">
        <v>18</v>
      </c>
      <c r="D82789" t="s">
        <v>166817</v>
      </c>
      <c r="E82789" s="1">
        <v>44834.405549074072</v>
      </c>
      <c r="F82789">
        <v>573</v>
      </c>
      <c r="G82789">
        <v>57</v>
      </c>
      <c r="H82789">
        <v>38</v>
      </c>
      <c r="I82789">
        <v>7831</v>
      </c>
      <c r="J82789">
        <v>3623</v>
      </c>
      <c r="K82789">
        <v>18.440000000000001</v>
      </c>
      <c r="L82789">
        <v>30</v>
      </c>
      <c r="M82789" t="s">
        <v>20</v>
      </c>
      <c r="N82789" t="s">
        <v>45</v>
      </c>
      <c r="O82789" t="s">
        <v>2314</v>
      </c>
    </row>
    <row r="82790" spans="1:16">
      <c r="A82790" t="s">
        <v>16</v>
      </c>
      <c r="B82790" t="s">
        <v>166818</v>
      </c>
      <c r="C82790" t="s">
        <v>43</v>
      </c>
      <c r="D82790" t="s">
        <v>166819</v>
      </c>
      <c r="E82790" s="1">
        <v>44378.629879247688</v>
      </c>
      <c r="F82790">
        <v>208</v>
      </c>
      <c r="G82790">
        <v>241</v>
      </c>
      <c r="H82790">
        <v>113</v>
      </c>
      <c r="I82790">
        <v>7319</v>
      </c>
      <c r="J82790">
        <v>2611</v>
      </c>
      <c r="K82790">
        <v>21.52</v>
      </c>
      <c r="L82790">
        <v>46</v>
      </c>
      <c r="M82790" t="s">
        <v>20</v>
      </c>
      <c r="N82790" t="s">
        <v>50</v>
      </c>
      <c r="O82790" t="s">
        <v>1661</v>
      </c>
    </row>
    <row r="82791" spans="1:16">
      <c r="A82791" t="s">
        <v>24</v>
      </c>
      <c r="B82791" t="s">
        <v>166820</v>
      </c>
      <c r="C82791" t="s">
        <v>18</v>
      </c>
      <c r="D82791" t="s">
        <v>166821</v>
      </c>
      <c r="E82791" s="1">
        <v>44786.514292465276</v>
      </c>
      <c r="F82791">
        <v>765</v>
      </c>
      <c r="G82791">
        <v>358</v>
      </c>
      <c r="H82791">
        <v>29</v>
      </c>
      <c r="I82791">
        <v>6007</v>
      </c>
      <c r="J82791">
        <v>2213</v>
      </c>
      <c r="K82791">
        <v>52.06</v>
      </c>
      <c r="L82791">
        <v>40</v>
      </c>
      <c r="M82791" t="s">
        <v>20</v>
      </c>
      <c r="N82791" t="s">
        <v>588</v>
      </c>
      <c r="O82791" t="s">
        <v>6709</v>
      </c>
    </row>
    <row r="82792" spans="1:16">
      <c r="A82792" t="s">
        <v>35</v>
      </c>
      <c r="B82792" t="s">
        <v>166822</v>
      </c>
      <c r="C82792" t="s">
        <v>37</v>
      </c>
      <c r="D82792" t="s">
        <v>166823</v>
      </c>
      <c r="E82792" s="1">
        <v>44809.811387337963</v>
      </c>
      <c r="F82792">
        <v>768</v>
      </c>
      <c r="G82792">
        <v>287</v>
      </c>
      <c r="H82792">
        <v>51</v>
      </c>
      <c r="I82792">
        <v>1311</v>
      </c>
      <c r="J82792">
        <v>3313</v>
      </c>
      <c r="K82792">
        <v>33.380000000000003</v>
      </c>
      <c r="L82792">
        <v>27</v>
      </c>
      <c r="M82792" t="s">
        <v>27</v>
      </c>
      <c r="N82792" t="s">
        <v>574</v>
      </c>
      <c r="O82792" t="s">
        <v>2603</v>
      </c>
      <c r="P82792" t="s">
        <v>68</v>
      </c>
    </row>
    <row r="82793" spans="1:16">
      <c r="A82793" t="s">
        <v>24</v>
      </c>
      <c r="B82793" t="s">
        <v>166824</v>
      </c>
      <c r="C82793" t="s">
        <v>37</v>
      </c>
      <c r="D82793" t="s">
        <v>166825</v>
      </c>
      <c r="E82793" s="1">
        <v>44974.154252974535</v>
      </c>
      <c r="F82793">
        <v>170</v>
      </c>
      <c r="G82793">
        <v>129</v>
      </c>
      <c r="H82793">
        <v>25</v>
      </c>
      <c r="I82793">
        <v>7479</v>
      </c>
      <c r="J82793">
        <v>4379</v>
      </c>
      <c r="K82793">
        <v>7.4</v>
      </c>
      <c r="L82793">
        <v>21</v>
      </c>
      <c r="M82793" t="s">
        <v>49</v>
      </c>
      <c r="N82793" t="s">
        <v>135</v>
      </c>
      <c r="O82793" t="s">
        <v>2419</v>
      </c>
    </row>
    <row r="82794" spans="1:16">
      <c r="A82794" t="s">
        <v>35</v>
      </c>
      <c r="B82794" t="s">
        <v>166826</v>
      </c>
      <c r="C82794" t="s">
        <v>18</v>
      </c>
      <c r="D82794" t="s">
        <v>166827</v>
      </c>
      <c r="E82794" s="1">
        <v>44442.700857268515</v>
      </c>
      <c r="F82794">
        <v>717</v>
      </c>
      <c r="G82794">
        <v>186</v>
      </c>
      <c r="H82794">
        <v>143</v>
      </c>
      <c r="I82794">
        <v>6187</v>
      </c>
      <c r="J82794">
        <v>4515</v>
      </c>
      <c r="K82794">
        <v>23.17</v>
      </c>
      <c r="L82794">
        <v>23</v>
      </c>
      <c r="M82794" t="s">
        <v>20</v>
      </c>
      <c r="N82794" t="s">
        <v>236</v>
      </c>
      <c r="O82794" t="s">
        <v>516</v>
      </c>
      <c r="P82794" t="s">
        <v>68</v>
      </c>
    </row>
    <row r="82795" spans="1:16">
      <c r="A82795" t="s">
        <v>35</v>
      </c>
      <c r="B82795" t="s">
        <v>166828</v>
      </c>
      <c r="C82795" t="s">
        <v>18</v>
      </c>
      <c r="D82795" t="s">
        <v>166829</v>
      </c>
      <c r="E82795" s="1">
        <v>44858.904348124997</v>
      </c>
      <c r="F82795">
        <v>948</v>
      </c>
      <c r="G82795">
        <v>367</v>
      </c>
      <c r="H82795">
        <v>37</v>
      </c>
      <c r="I82795">
        <v>5457</v>
      </c>
      <c r="J82795">
        <v>4324</v>
      </c>
      <c r="K82795">
        <v>31.27</v>
      </c>
      <c r="L82795">
        <v>54</v>
      </c>
      <c r="M82795" t="s">
        <v>49</v>
      </c>
      <c r="N82795" t="s">
        <v>162</v>
      </c>
      <c r="O82795" t="s">
        <v>3808</v>
      </c>
    </row>
    <row r="82796" spans="1:16">
      <c r="A82796" t="s">
        <v>16</v>
      </c>
      <c r="B82796" t="s">
        <v>166830</v>
      </c>
      <c r="C82796" t="s">
        <v>37</v>
      </c>
      <c r="D82796" t="s">
        <v>166831</v>
      </c>
      <c r="E82796" s="1">
        <v>44878.146885208334</v>
      </c>
      <c r="F82796">
        <v>199</v>
      </c>
      <c r="G82796">
        <v>96</v>
      </c>
      <c r="H82796">
        <v>23</v>
      </c>
      <c r="I82796">
        <v>8412</v>
      </c>
      <c r="J82796">
        <v>608</v>
      </c>
      <c r="K82796">
        <v>52.3</v>
      </c>
      <c r="L82796">
        <v>28</v>
      </c>
      <c r="M82796" t="s">
        <v>27</v>
      </c>
      <c r="N82796" t="s">
        <v>1471</v>
      </c>
      <c r="O82796" t="s">
        <v>2465</v>
      </c>
    </row>
    <row r="82797" spans="1:16">
      <c r="A82797" t="s">
        <v>41</v>
      </c>
      <c r="B82797" t="s">
        <v>166832</v>
      </c>
      <c r="C82797" t="s">
        <v>43</v>
      </c>
      <c r="D82797" t="s">
        <v>166833</v>
      </c>
      <c r="E82797" s="1">
        <v>45293.29566077546</v>
      </c>
      <c r="F82797">
        <v>772</v>
      </c>
      <c r="G82797">
        <v>446</v>
      </c>
      <c r="H82797">
        <v>51</v>
      </c>
      <c r="I82797">
        <v>7768</v>
      </c>
      <c r="J82797">
        <v>4891</v>
      </c>
      <c r="K82797">
        <v>25.95</v>
      </c>
      <c r="L82797">
        <v>18</v>
      </c>
      <c r="M82797" t="s">
        <v>20</v>
      </c>
      <c r="N82797" t="s">
        <v>875</v>
      </c>
      <c r="O82797" t="s">
        <v>3017</v>
      </c>
    </row>
    <row r="82798" spans="1:16">
      <c r="A82798" t="s">
        <v>41</v>
      </c>
      <c r="B82798" t="s">
        <v>166834</v>
      </c>
      <c r="C82798" t="s">
        <v>37</v>
      </c>
      <c r="D82798" t="s">
        <v>166835</v>
      </c>
      <c r="E82798" s="1">
        <v>45043.699679178244</v>
      </c>
      <c r="F82798">
        <v>73</v>
      </c>
      <c r="G82798">
        <v>192</v>
      </c>
      <c r="H82798">
        <v>176</v>
      </c>
      <c r="I82798">
        <v>5603</v>
      </c>
      <c r="J82798">
        <v>2558</v>
      </c>
      <c r="K82798">
        <v>17.239999999999998</v>
      </c>
      <c r="L82798">
        <v>35</v>
      </c>
      <c r="M82798" t="s">
        <v>49</v>
      </c>
      <c r="N82798" t="s">
        <v>1891</v>
      </c>
      <c r="O82798" t="s">
        <v>4074</v>
      </c>
    </row>
    <row r="82799" spans="1:16">
      <c r="A82799" t="s">
        <v>16</v>
      </c>
      <c r="B82799" t="s">
        <v>166836</v>
      </c>
      <c r="C82799" t="s">
        <v>37</v>
      </c>
      <c r="D82799" t="s">
        <v>166837</v>
      </c>
      <c r="E82799" s="1">
        <v>44822.493677048609</v>
      </c>
      <c r="F82799">
        <v>954</v>
      </c>
      <c r="G82799">
        <v>451</v>
      </c>
      <c r="H82799">
        <v>189</v>
      </c>
      <c r="I82799">
        <v>2171</v>
      </c>
      <c r="J82799">
        <v>3070</v>
      </c>
      <c r="K82799">
        <v>51.92</v>
      </c>
      <c r="L82799">
        <v>27</v>
      </c>
      <c r="M82799" t="s">
        <v>49</v>
      </c>
      <c r="N82799" t="s">
        <v>243</v>
      </c>
      <c r="O82799" t="b">
        <v>1</v>
      </c>
    </row>
    <row r="82800" spans="1:16">
      <c r="A82800" t="s">
        <v>35</v>
      </c>
      <c r="B82800" t="s">
        <v>166838</v>
      </c>
      <c r="C82800" t="s">
        <v>18</v>
      </c>
      <c r="D82800" t="s">
        <v>166839</v>
      </c>
      <c r="E82800" s="1">
        <v>44467.778020092592</v>
      </c>
      <c r="F82800">
        <v>926</v>
      </c>
      <c r="G82800">
        <v>30</v>
      </c>
      <c r="H82800">
        <v>21</v>
      </c>
      <c r="I82800">
        <v>8014</v>
      </c>
      <c r="J82800">
        <v>1441</v>
      </c>
      <c r="K82800">
        <v>67.8</v>
      </c>
      <c r="L82800">
        <v>22</v>
      </c>
      <c r="M82800" t="s">
        <v>49</v>
      </c>
      <c r="N82800" t="s">
        <v>769</v>
      </c>
      <c r="O82800" t="s">
        <v>7196</v>
      </c>
      <c r="P82800" t="s">
        <v>68</v>
      </c>
    </row>
    <row r="82801" spans="1:16">
      <c r="A82801" t="s">
        <v>16</v>
      </c>
      <c r="B82801" t="s">
        <v>166840</v>
      </c>
      <c r="C82801" t="s">
        <v>43</v>
      </c>
      <c r="D82801" t="s">
        <v>166841</v>
      </c>
      <c r="E82801" s="1">
        <v>44428.173450405091</v>
      </c>
      <c r="F82801">
        <v>723</v>
      </c>
      <c r="G82801">
        <v>329</v>
      </c>
      <c r="H82801">
        <v>29</v>
      </c>
      <c r="I82801">
        <v>5571</v>
      </c>
      <c r="J82801">
        <v>4969</v>
      </c>
      <c r="K82801">
        <v>21.75</v>
      </c>
      <c r="L82801">
        <v>53</v>
      </c>
      <c r="M82801" t="s">
        <v>20</v>
      </c>
      <c r="N82801" t="s">
        <v>457</v>
      </c>
      <c r="O82801" t="s">
        <v>3786</v>
      </c>
    </row>
    <row r="82802" spans="1:16">
      <c r="A82802" t="s">
        <v>41</v>
      </c>
      <c r="B82802" t="s">
        <v>166842</v>
      </c>
      <c r="C82802" t="s">
        <v>18</v>
      </c>
      <c r="D82802" t="s">
        <v>166843</v>
      </c>
      <c r="E82802" s="1">
        <v>44641.386773368053</v>
      </c>
      <c r="F82802">
        <v>761</v>
      </c>
      <c r="G82802">
        <v>95</v>
      </c>
      <c r="H82802">
        <v>135</v>
      </c>
      <c r="I82802">
        <v>9492</v>
      </c>
      <c r="J82802">
        <v>4274</v>
      </c>
      <c r="K82802">
        <v>23.19</v>
      </c>
      <c r="L82802">
        <v>33</v>
      </c>
      <c r="M82802" t="s">
        <v>27</v>
      </c>
      <c r="N82802" t="s">
        <v>934</v>
      </c>
      <c r="O82802" t="s">
        <v>4021</v>
      </c>
    </row>
    <row r="82803" spans="1:16">
      <c r="A82803" t="s">
        <v>16</v>
      </c>
      <c r="B82803" t="s">
        <v>166844</v>
      </c>
      <c r="C82803" t="s">
        <v>18</v>
      </c>
      <c r="D82803" t="s">
        <v>166845</v>
      </c>
      <c r="E82803" s="1">
        <v>45199.707819224539</v>
      </c>
      <c r="F82803">
        <v>459</v>
      </c>
      <c r="G82803">
        <v>391</v>
      </c>
      <c r="H82803">
        <v>159</v>
      </c>
      <c r="I82803">
        <v>3498</v>
      </c>
      <c r="J82803">
        <v>4679</v>
      </c>
      <c r="K82803">
        <v>21.56</v>
      </c>
      <c r="L82803">
        <v>34</v>
      </c>
      <c r="M82803" t="s">
        <v>20</v>
      </c>
      <c r="N82803" t="s">
        <v>446</v>
      </c>
      <c r="O82803" t="s">
        <v>964</v>
      </c>
    </row>
    <row r="82804" spans="1:16">
      <c r="A82804" t="s">
        <v>41</v>
      </c>
      <c r="B82804" t="s">
        <v>166846</v>
      </c>
      <c r="C82804" t="s">
        <v>43</v>
      </c>
      <c r="D82804" t="s">
        <v>166847</v>
      </c>
      <c r="E82804" s="1">
        <v>44805.710944166669</v>
      </c>
      <c r="F82804">
        <v>738</v>
      </c>
      <c r="G82804">
        <v>130</v>
      </c>
      <c r="H82804">
        <v>169</v>
      </c>
      <c r="I82804">
        <v>6338</v>
      </c>
      <c r="J82804">
        <v>3079</v>
      </c>
      <c r="K82804">
        <v>33.68</v>
      </c>
      <c r="L82804">
        <v>63</v>
      </c>
      <c r="M82804" t="s">
        <v>20</v>
      </c>
      <c r="N82804" t="s">
        <v>515</v>
      </c>
      <c r="O82804" t="s">
        <v>1440</v>
      </c>
      <c r="P82804" t="s">
        <v>30</v>
      </c>
    </row>
    <row r="82805" spans="1:16">
      <c r="A82805" t="s">
        <v>35</v>
      </c>
      <c r="B82805" t="s">
        <v>166848</v>
      </c>
      <c r="C82805" t="s">
        <v>37</v>
      </c>
      <c r="D82805" t="s">
        <v>166849</v>
      </c>
      <c r="E82805" s="1">
        <v>44826.532893634256</v>
      </c>
      <c r="F82805">
        <v>169</v>
      </c>
      <c r="G82805">
        <v>373</v>
      </c>
      <c r="H82805">
        <v>168</v>
      </c>
      <c r="I82805">
        <v>8731</v>
      </c>
      <c r="J82805">
        <v>3295</v>
      </c>
      <c r="K82805">
        <v>21.55</v>
      </c>
      <c r="L82805">
        <v>64</v>
      </c>
      <c r="M82805" t="s">
        <v>49</v>
      </c>
      <c r="N82805" t="s">
        <v>1269</v>
      </c>
      <c r="O82805" t="s">
        <v>593</v>
      </c>
      <c r="P82805" t="s">
        <v>68</v>
      </c>
    </row>
    <row r="82806" spans="1:16">
      <c r="A82806" t="s">
        <v>41</v>
      </c>
      <c r="B82806" t="s">
        <v>166850</v>
      </c>
      <c r="C82806" t="s">
        <v>37</v>
      </c>
      <c r="D82806" t="s">
        <v>166851</v>
      </c>
      <c r="E82806" s="1">
        <v>44439.906028032405</v>
      </c>
      <c r="F82806">
        <v>285</v>
      </c>
      <c r="G82806">
        <v>149</v>
      </c>
      <c r="H82806">
        <v>29</v>
      </c>
      <c r="I82806">
        <v>4069</v>
      </c>
      <c r="J82806">
        <v>2911</v>
      </c>
      <c r="K82806">
        <v>15.91</v>
      </c>
      <c r="L82806">
        <v>40</v>
      </c>
      <c r="M82806" t="s">
        <v>27</v>
      </c>
      <c r="N82806" t="s">
        <v>344</v>
      </c>
      <c r="O82806" t="s">
        <v>2087</v>
      </c>
      <c r="P82806" t="s">
        <v>68</v>
      </c>
    </row>
    <row r="82807" spans="1:16">
      <c r="A82807" t="s">
        <v>35</v>
      </c>
      <c r="B82807" t="s">
        <v>166852</v>
      </c>
      <c r="C82807" t="s">
        <v>18</v>
      </c>
      <c r="D82807" t="s">
        <v>166853</v>
      </c>
      <c r="E82807" s="1">
        <v>45148.981977986114</v>
      </c>
      <c r="F82807">
        <v>272</v>
      </c>
      <c r="G82807">
        <v>422</v>
      </c>
      <c r="H82807">
        <v>36</v>
      </c>
      <c r="I82807">
        <v>3858</v>
      </c>
      <c r="J82807">
        <v>1647</v>
      </c>
      <c r="K82807">
        <v>44.32</v>
      </c>
      <c r="L82807">
        <v>28</v>
      </c>
      <c r="M82807" t="s">
        <v>27</v>
      </c>
      <c r="N82807" t="s">
        <v>75</v>
      </c>
      <c r="O82807" t="s">
        <v>3473</v>
      </c>
    </row>
    <row r="82808" spans="1:16">
      <c r="A82808" t="s">
        <v>24</v>
      </c>
      <c r="B82808" t="s">
        <v>166854</v>
      </c>
      <c r="C82808" t="s">
        <v>43</v>
      </c>
      <c r="D82808" t="s">
        <v>166855</v>
      </c>
      <c r="E82808" s="1">
        <v>44870.622828796295</v>
      </c>
      <c r="F82808">
        <v>161</v>
      </c>
      <c r="G82808">
        <v>376</v>
      </c>
      <c r="H82808">
        <v>99</v>
      </c>
      <c r="I82808">
        <v>7783</v>
      </c>
      <c r="J82808">
        <v>4278</v>
      </c>
      <c r="K82808">
        <v>14.87</v>
      </c>
      <c r="L82808">
        <v>55</v>
      </c>
      <c r="M82808" t="s">
        <v>20</v>
      </c>
      <c r="N82808" t="s">
        <v>21</v>
      </c>
      <c r="O82808" t="s">
        <v>3851</v>
      </c>
      <c r="P82808" t="s">
        <v>68</v>
      </c>
    </row>
    <row r="82809" spans="1:16">
      <c r="A82809" t="s">
        <v>41</v>
      </c>
      <c r="B82809" t="s">
        <v>166856</v>
      </c>
      <c r="C82809" t="s">
        <v>43</v>
      </c>
      <c r="D82809" t="s">
        <v>166857</v>
      </c>
      <c r="E82809" s="1">
        <v>44574.080723530089</v>
      </c>
      <c r="F82809">
        <v>366</v>
      </c>
      <c r="G82809">
        <v>434</v>
      </c>
      <c r="H82809">
        <v>15</v>
      </c>
      <c r="I82809">
        <v>8440</v>
      </c>
      <c r="J82809">
        <v>1248</v>
      </c>
      <c r="K82809">
        <v>65.3</v>
      </c>
      <c r="L82809">
        <v>40</v>
      </c>
      <c r="M82809" t="s">
        <v>20</v>
      </c>
      <c r="N82809" t="s">
        <v>3158</v>
      </c>
      <c r="O82809" t="s">
        <v>3431</v>
      </c>
      <c r="P82809" t="s">
        <v>30</v>
      </c>
    </row>
    <row r="82810" spans="1:16">
      <c r="A82810" t="s">
        <v>35</v>
      </c>
      <c r="B82810" t="s">
        <v>166858</v>
      </c>
      <c r="C82810" t="s">
        <v>43</v>
      </c>
      <c r="D82810" t="s">
        <v>166859</v>
      </c>
      <c r="E82810" s="1">
        <v>44499.948992025464</v>
      </c>
      <c r="F82810">
        <v>57</v>
      </c>
      <c r="G82810">
        <v>302</v>
      </c>
      <c r="H82810">
        <v>85</v>
      </c>
      <c r="I82810">
        <v>1997</v>
      </c>
      <c r="J82810">
        <v>2675</v>
      </c>
      <c r="K82810">
        <v>16.600000000000001</v>
      </c>
      <c r="L82810">
        <v>29</v>
      </c>
      <c r="M82810" t="s">
        <v>20</v>
      </c>
      <c r="N82810" t="s">
        <v>1001</v>
      </c>
      <c r="O82810" t="s">
        <v>1777</v>
      </c>
    </row>
    <row r="82811" spans="1:16">
      <c r="A82811" t="s">
        <v>41</v>
      </c>
      <c r="B82811" t="s">
        <v>166860</v>
      </c>
      <c r="C82811" t="s">
        <v>43</v>
      </c>
      <c r="D82811" t="s">
        <v>166861</v>
      </c>
      <c r="E82811" s="1">
        <v>44838.050365636576</v>
      </c>
      <c r="F82811">
        <v>467</v>
      </c>
      <c r="G82811">
        <v>189</v>
      </c>
      <c r="H82811">
        <v>175</v>
      </c>
      <c r="I82811">
        <v>9551</v>
      </c>
      <c r="J82811">
        <v>3888</v>
      </c>
      <c r="K82811">
        <v>21.37</v>
      </c>
      <c r="L82811">
        <v>40</v>
      </c>
      <c r="M82811" t="s">
        <v>20</v>
      </c>
      <c r="N82811" t="s">
        <v>2111</v>
      </c>
      <c r="O82811" t="s">
        <v>5897</v>
      </c>
    </row>
    <row r="82812" spans="1:16">
      <c r="A82812" t="s">
        <v>24</v>
      </c>
      <c r="B82812" t="s">
        <v>166862</v>
      </c>
      <c r="C82812" t="s">
        <v>18</v>
      </c>
      <c r="D82812" t="s">
        <v>166863</v>
      </c>
      <c r="E82812" s="1">
        <v>44975.565628692129</v>
      </c>
      <c r="F82812">
        <v>828</v>
      </c>
      <c r="G82812">
        <v>438</v>
      </c>
      <c r="H82812">
        <v>43</v>
      </c>
      <c r="I82812">
        <v>4699</v>
      </c>
      <c r="J82812">
        <v>679</v>
      </c>
      <c r="K82812">
        <v>192.78</v>
      </c>
      <c r="L82812">
        <v>42</v>
      </c>
      <c r="M82812" t="s">
        <v>20</v>
      </c>
      <c r="N82812" t="s">
        <v>546</v>
      </c>
      <c r="O82812" t="s">
        <v>2518</v>
      </c>
      <c r="P82812" t="s">
        <v>30</v>
      </c>
    </row>
    <row r="82813" spans="1:16">
      <c r="A82813" t="s">
        <v>16</v>
      </c>
      <c r="B82813" t="s">
        <v>166864</v>
      </c>
      <c r="C82813" t="s">
        <v>37</v>
      </c>
      <c r="D82813" t="s">
        <v>166865</v>
      </c>
      <c r="E82813" s="1">
        <v>45247.684527268517</v>
      </c>
      <c r="F82813">
        <v>467</v>
      </c>
      <c r="G82813">
        <v>141</v>
      </c>
      <c r="H82813">
        <v>14</v>
      </c>
      <c r="I82813">
        <v>5972</v>
      </c>
      <c r="J82813">
        <v>2628</v>
      </c>
      <c r="K82813">
        <v>23.67</v>
      </c>
      <c r="L82813">
        <v>65</v>
      </c>
      <c r="M82813" t="s">
        <v>27</v>
      </c>
      <c r="N82813" t="s">
        <v>1679</v>
      </c>
      <c r="O82813" t="s">
        <v>1178</v>
      </c>
      <c r="P82813" t="s">
        <v>30</v>
      </c>
    </row>
    <row r="82814" spans="1:16">
      <c r="A82814" t="s">
        <v>24</v>
      </c>
      <c r="B82814" t="s">
        <v>166866</v>
      </c>
      <c r="C82814" t="s">
        <v>43</v>
      </c>
      <c r="D82814" t="s">
        <v>166867</v>
      </c>
      <c r="E82814" s="1">
        <v>45169.726514756941</v>
      </c>
      <c r="F82814">
        <v>985</v>
      </c>
      <c r="G82814">
        <v>497</v>
      </c>
      <c r="H82814">
        <v>194</v>
      </c>
      <c r="I82814">
        <v>3095</v>
      </c>
      <c r="J82814">
        <v>2192</v>
      </c>
      <c r="K82814">
        <v>76.459999999999994</v>
      </c>
      <c r="L82814">
        <v>18</v>
      </c>
      <c r="M82814" t="s">
        <v>27</v>
      </c>
      <c r="N82814" t="s">
        <v>1602</v>
      </c>
      <c r="O82814" t="s">
        <v>1764</v>
      </c>
    </row>
    <row r="82815" spans="1:16">
      <c r="A82815" t="s">
        <v>41</v>
      </c>
      <c r="B82815" t="s">
        <v>166868</v>
      </c>
      <c r="C82815" t="s">
        <v>18</v>
      </c>
      <c r="D82815" t="s">
        <v>166869</v>
      </c>
      <c r="E82815" s="1">
        <v>45028.20590601852</v>
      </c>
      <c r="F82815">
        <v>251</v>
      </c>
      <c r="G82815">
        <v>377</v>
      </c>
      <c r="H82815">
        <v>190</v>
      </c>
      <c r="I82815">
        <v>2597</v>
      </c>
      <c r="J82815">
        <v>2280</v>
      </c>
      <c r="K82815">
        <v>35.880000000000003</v>
      </c>
      <c r="L82815">
        <v>22</v>
      </c>
      <c r="M82815" t="s">
        <v>49</v>
      </c>
      <c r="N82815" t="s">
        <v>3791</v>
      </c>
      <c r="O82815" t="s">
        <v>935</v>
      </c>
    </row>
    <row r="82816" spans="1:16">
      <c r="A82816" t="s">
        <v>24</v>
      </c>
      <c r="B82816" t="s">
        <v>166870</v>
      </c>
      <c r="C82816" t="s">
        <v>18</v>
      </c>
      <c r="D82816" t="s">
        <v>166871</v>
      </c>
      <c r="E82816" s="1">
        <v>44711.624836319446</v>
      </c>
      <c r="F82816">
        <v>756</v>
      </c>
      <c r="G82816">
        <v>176</v>
      </c>
      <c r="H82816">
        <v>152</v>
      </c>
      <c r="I82816">
        <v>4773</v>
      </c>
      <c r="J82816">
        <v>1907</v>
      </c>
      <c r="K82816">
        <v>56.84</v>
      </c>
      <c r="L82816">
        <v>27</v>
      </c>
      <c r="M82816" t="s">
        <v>27</v>
      </c>
      <c r="N82816" t="s">
        <v>2728</v>
      </c>
      <c r="O82816" t="s">
        <v>8839</v>
      </c>
      <c r="P82816" t="s">
        <v>30</v>
      </c>
    </row>
    <row r="82817" spans="1:16">
      <c r="A82817" t="s">
        <v>41</v>
      </c>
      <c r="B82817" t="s">
        <v>166872</v>
      </c>
      <c r="C82817" t="s">
        <v>18</v>
      </c>
      <c r="D82817" t="s">
        <v>166873</v>
      </c>
      <c r="E82817" s="1">
        <v>45165.290885011571</v>
      </c>
      <c r="F82817">
        <v>75</v>
      </c>
      <c r="G82817">
        <v>385</v>
      </c>
      <c r="H82817">
        <v>61</v>
      </c>
      <c r="I82817">
        <v>3676</v>
      </c>
      <c r="J82817">
        <v>4518</v>
      </c>
      <c r="K82817">
        <v>11.53</v>
      </c>
      <c r="L82817">
        <v>58</v>
      </c>
      <c r="M82817" t="s">
        <v>49</v>
      </c>
      <c r="N82817" t="s">
        <v>3213</v>
      </c>
      <c r="O82817" t="s">
        <v>2036</v>
      </c>
      <c r="P82817" t="s">
        <v>68</v>
      </c>
    </row>
    <row r="82818" spans="1:16">
      <c r="A82818" t="s">
        <v>35</v>
      </c>
      <c r="B82818" t="s">
        <v>166874</v>
      </c>
      <c r="C82818" t="s">
        <v>18</v>
      </c>
      <c r="D82818" t="s">
        <v>166875</v>
      </c>
      <c r="E82818" s="1">
        <v>44410.416695127315</v>
      </c>
      <c r="F82818">
        <v>559</v>
      </c>
      <c r="G82818">
        <v>168</v>
      </c>
      <c r="H82818">
        <v>7</v>
      </c>
      <c r="I82818">
        <v>2677</v>
      </c>
      <c r="J82818">
        <v>1906</v>
      </c>
      <c r="K82818">
        <v>38.51</v>
      </c>
      <c r="L82818">
        <v>45</v>
      </c>
      <c r="M82818" t="s">
        <v>49</v>
      </c>
      <c r="N82818" t="s">
        <v>553</v>
      </c>
      <c r="O82818" t="s">
        <v>1913</v>
      </c>
      <c r="P82818" t="s">
        <v>30</v>
      </c>
    </row>
    <row r="82819" spans="1:16">
      <c r="A82819" t="s">
        <v>41</v>
      </c>
      <c r="B82819" t="s">
        <v>166876</v>
      </c>
      <c r="C82819" t="s">
        <v>43</v>
      </c>
      <c r="D82819" t="s">
        <v>166877</v>
      </c>
      <c r="E82819" s="1">
        <v>44959.947333761571</v>
      </c>
      <c r="F82819">
        <v>798</v>
      </c>
      <c r="G82819">
        <v>239</v>
      </c>
      <c r="H82819">
        <v>103</v>
      </c>
      <c r="I82819">
        <v>6577</v>
      </c>
      <c r="J82819">
        <v>2415</v>
      </c>
      <c r="K82819">
        <v>47.2</v>
      </c>
      <c r="L82819">
        <v>38</v>
      </c>
      <c r="M82819" t="s">
        <v>20</v>
      </c>
      <c r="N82819" t="s">
        <v>607</v>
      </c>
      <c r="O82819" t="s">
        <v>3498</v>
      </c>
    </row>
    <row r="82820" spans="1:16">
      <c r="A82820" t="s">
        <v>16</v>
      </c>
      <c r="B82820" t="s">
        <v>166878</v>
      </c>
      <c r="C82820" t="s">
        <v>37</v>
      </c>
      <c r="D82820" t="s">
        <v>166879</v>
      </c>
      <c r="E82820" s="1">
        <v>44434.069716226855</v>
      </c>
      <c r="F82820">
        <v>600</v>
      </c>
      <c r="G82820">
        <v>421</v>
      </c>
      <c r="H82820">
        <v>84</v>
      </c>
      <c r="I82820">
        <v>4924</v>
      </c>
      <c r="J82820">
        <v>3245</v>
      </c>
      <c r="K82820">
        <v>34.049999999999997</v>
      </c>
      <c r="L82820">
        <v>54</v>
      </c>
      <c r="M82820" t="s">
        <v>49</v>
      </c>
      <c r="N82820" t="s">
        <v>741</v>
      </c>
      <c r="O82820" t="s">
        <v>8276</v>
      </c>
    </row>
    <row r="82821" spans="1:16">
      <c r="A82821" t="s">
        <v>35</v>
      </c>
      <c r="B82821" t="s">
        <v>166880</v>
      </c>
      <c r="C82821" t="s">
        <v>37</v>
      </c>
      <c r="D82821" t="s">
        <v>166881</v>
      </c>
      <c r="E82821" s="1">
        <v>44916.885272673608</v>
      </c>
      <c r="F82821">
        <v>784</v>
      </c>
      <c r="G82821">
        <v>260</v>
      </c>
      <c r="H82821">
        <v>4</v>
      </c>
      <c r="I82821">
        <v>8152</v>
      </c>
      <c r="J82821">
        <v>3751</v>
      </c>
      <c r="K82821">
        <v>27.94</v>
      </c>
      <c r="L82821">
        <v>50</v>
      </c>
      <c r="M82821" t="s">
        <v>20</v>
      </c>
      <c r="N82821" t="s">
        <v>275</v>
      </c>
      <c r="O82821" t="s">
        <v>731</v>
      </c>
      <c r="P82821" t="s">
        <v>23</v>
      </c>
    </row>
    <row r="82822" spans="1:16">
      <c r="A82822" t="s">
        <v>41</v>
      </c>
      <c r="B82822" t="s">
        <v>166882</v>
      </c>
      <c r="C82822" t="s">
        <v>43</v>
      </c>
      <c r="D82822" t="s">
        <v>166883</v>
      </c>
      <c r="E82822" s="1">
        <v>44323.29337259259</v>
      </c>
      <c r="F82822">
        <v>523</v>
      </c>
      <c r="G82822">
        <v>253</v>
      </c>
      <c r="H82822">
        <v>84</v>
      </c>
      <c r="I82822">
        <v>7514</v>
      </c>
      <c r="J82822">
        <v>4492</v>
      </c>
      <c r="K82822">
        <v>19.149999999999999</v>
      </c>
      <c r="L82822">
        <v>29</v>
      </c>
      <c r="M82822" t="s">
        <v>27</v>
      </c>
      <c r="N82822" t="s">
        <v>1001</v>
      </c>
      <c r="O82822" t="s">
        <v>4245</v>
      </c>
      <c r="P82822" t="s">
        <v>30</v>
      </c>
    </row>
    <row r="82823" spans="1:16">
      <c r="A82823" t="s">
        <v>16</v>
      </c>
      <c r="B82823" t="s">
        <v>166884</v>
      </c>
      <c r="C82823" t="s">
        <v>18</v>
      </c>
      <c r="D82823" t="s">
        <v>166885</v>
      </c>
      <c r="E82823" s="1">
        <v>44474.269066863424</v>
      </c>
      <c r="F82823">
        <v>887</v>
      </c>
      <c r="G82823">
        <v>389</v>
      </c>
      <c r="H82823">
        <v>121</v>
      </c>
      <c r="I82823">
        <v>1997</v>
      </c>
      <c r="J82823">
        <v>1229</v>
      </c>
      <c r="K82823">
        <v>113.67</v>
      </c>
      <c r="L82823">
        <v>33</v>
      </c>
      <c r="M82823" t="s">
        <v>20</v>
      </c>
      <c r="N82823" t="s">
        <v>290</v>
      </c>
      <c r="O82823" t="s">
        <v>4462</v>
      </c>
      <c r="P82823" t="s">
        <v>23</v>
      </c>
    </row>
    <row r="82824" spans="1:16">
      <c r="A82824" t="s">
        <v>35</v>
      </c>
      <c r="B82824" t="s">
        <v>166886</v>
      </c>
      <c r="C82824" t="s">
        <v>43</v>
      </c>
      <c r="D82824" t="s">
        <v>166887</v>
      </c>
      <c r="E82824" s="1">
        <v>44950.283778159719</v>
      </c>
      <c r="F82824">
        <v>95</v>
      </c>
      <c r="G82824">
        <v>81</v>
      </c>
      <c r="H82824">
        <v>35</v>
      </c>
      <c r="I82824">
        <v>3254</v>
      </c>
      <c r="J82824">
        <v>3424</v>
      </c>
      <c r="K82824">
        <v>6.16</v>
      </c>
      <c r="L82824">
        <v>20</v>
      </c>
      <c r="M82824" t="s">
        <v>49</v>
      </c>
      <c r="N82824" t="s">
        <v>1113</v>
      </c>
      <c r="O82824" t="s">
        <v>76</v>
      </c>
    </row>
    <row r="82825" spans="1:16">
      <c r="A82825" t="s">
        <v>35</v>
      </c>
      <c r="B82825" t="s">
        <v>166888</v>
      </c>
      <c r="C82825" t="s">
        <v>37</v>
      </c>
      <c r="D82825" t="s">
        <v>166889</v>
      </c>
      <c r="E82825" s="1">
        <v>44941.377665590277</v>
      </c>
      <c r="F82825">
        <v>494</v>
      </c>
      <c r="G82825">
        <v>98</v>
      </c>
      <c r="H82825">
        <v>65</v>
      </c>
      <c r="I82825">
        <v>1331</v>
      </c>
      <c r="J82825">
        <v>4061</v>
      </c>
      <c r="K82825">
        <v>16.18</v>
      </c>
      <c r="L82825">
        <v>47</v>
      </c>
      <c r="M82825" t="s">
        <v>27</v>
      </c>
      <c r="N82825" t="s">
        <v>614</v>
      </c>
      <c r="O82825" t="s">
        <v>3965</v>
      </c>
      <c r="P82825" t="s">
        <v>68</v>
      </c>
    </row>
    <row r="82826" spans="1:16">
      <c r="A82826" t="s">
        <v>41</v>
      </c>
      <c r="B82826" t="s">
        <v>166890</v>
      </c>
      <c r="C82826" t="s">
        <v>18</v>
      </c>
      <c r="D82826" t="s">
        <v>166891</v>
      </c>
      <c r="E82826" s="1">
        <v>45032.940901076392</v>
      </c>
      <c r="F82826">
        <v>987</v>
      </c>
      <c r="G82826">
        <v>280</v>
      </c>
      <c r="H82826">
        <v>87</v>
      </c>
      <c r="I82826">
        <v>1246</v>
      </c>
      <c r="J82826">
        <v>3045</v>
      </c>
      <c r="K82826">
        <v>44.47</v>
      </c>
      <c r="L82826">
        <v>22</v>
      </c>
      <c r="M82826" t="s">
        <v>20</v>
      </c>
      <c r="N82826" t="s">
        <v>1881</v>
      </c>
      <c r="O82826" t="s">
        <v>454</v>
      </c>
    </row>
    <row r="82827" spans="1:16">
      <c r="A82827" t="s">
        <v>41</v>
      </c>
      <c r="B82827" t="s">
        <v>166892</v>
      </c>
      <c r="C82827" t="s">
        <v>43</v>
      </c>
      <c r="D82827" t="s">
        <v>166893</v>
      </c>
      <c r="E82827" s="1">
        <v>44323.424858888888</v>
      </c>
      <c r="F82827">
        <v>377</v>
      </c>
      <c r="G82827">
        <v>111</v>
      </c>
      <c r="H82827">
        <v>94</v>
      </c>
      <c r="I82827">
        <v>3037</v>
      </c>
      <c r="J82827">
        <v>4044</v>
      </c>
      <c r="K82827">
        <v>14.39</v>
      </c>
      <c r="L82827">
        <v>53</v>
      </c>
      <c r="M82827" t="s">
        <v>27</v>
      </c>
      <c r="N82827" t="s">
        <v>297</v>
      </c>
      <c r="O82827" t="s">
        <v>4644</v>
      </c>
    </row>
    <row r="82828" spans="1:16">
      <c r="A82828" t="s">
        <v>24</v>
      </c>
      <c r="B82828" t="s">
        <v>166894</v>
      </c>
      <c r="C82828" t="s">
        <v>43</v>
      </c>
      <c r="D82828" t="s">
        <v>166895</v>
      </c>
      <c r="E82828" s="1">
        <v>45317.49411965278</v>
      </c>
      <c r="F82828">
        <v>189</v>
      </c>
      <c r="G82828">
        <v>172</v>
      </c>
      <c r="H82828">
        <v>18</v>
      </c>
      <c r="I82828">
        <v>2133</v>
      </c>
      <c r="J82828">
        <v>1348</v>
      </c>
      <c r="K82828">
        <v>28.12</v>
      </c>
      <c r="L82828">
        <v>56</v>
      </c>
      <c r="M82828" t="s">
        <v>20</v>
      </c>
      <c r="N82828" t="s">
        <v>254</v>
      </c>
      <c r="O82828" t="s">
        <v>5062</v>
      </c>
      <c r="P82828" t="s">
        <v>23</v>
      </c>
    </row>
    <row r="82829" spans="1:16">
      <c r="A82829" t="s">
        <v>24</v>
      </c>
      <c r="B82829" t="s">
        <v>166896</v>
      </c>
      <c r="C82829" t="s">
        <v>43</v>
      </c>
      <c r="D82829" t="s">
        <v>166897</v>
      </c>
      <c r="E82829" s="1">
        <v>45218.371885416665</v>
      </c>
      <c r="F82829">
        <v>337</v>
      </c>
      <c r="G82829">
        <v>292</v>
      </c>
      <c r="H82829">
        <v>192</v>
      </c>
      <c r="I82829">
        <v>2381</v>
      </c>
      <c r="J82829">
        <v>1317</v>
      </c>
      <c r="K82829">
        <v>62.34</v>
      </c>
      <c r="L82829">
        <v>32</v>
      </c>
      <c r="M82829" t="s">
        <v>20</v>
      </c>
      <c r="N82829" t="s">
        <v>831</v>
      </c>
      <c r="O82829" t="s">
        <v>922</v>
      </c>
      <c r="P82829" t="s">
        <v>68</v>
      </c>
    </row>
    <row r="82830" spans="1:16">
      <c r="A82830" t="s">
        <v>24</v>
      </c>
      <c r="B82830" t="s">
        <v>166898</v>
      </c>
      <c r="C82830" t="s">
        <v>37</v>
      </c>
      <c r="D82830" t="s">
        <v>166899</v>
      </c>
      <c r="E82830" s="1">
        <v>45200.892968356478</v>
      </c>
      <c r="F82830">
        <v>388</v>
      </c>
      <c r="G82830">
        <v>123</v>
      </c>
      <c r="H82830">
        <v>158</v>
      </c>
      <c r="I82830">
        <v>4604</v>
      </c>
      <c r="J82830">
        <v>1857</v>
      </c>
      <c r="K82830">
        <v>36.03</v>
      </c>
      <c r="L82830">
        <v>42</v>
      </c>
      <c r="M82830" t="s">
        <v>20</v>
      </c>
      <c r="N82830" t="s">
        <v>123</v>
      </c>
      <c r="O82830" t="s">
        <v>6271</v>
      </c>
      <c r="P82830" t="s">
        <v>30</v>
      </c>
    </row>
    <row r="82831" spans="1:16">
      <c r="A82831" t="s">
        <v>35</v>
      </c>
      <c r="B82831" t="s">
        <v>166900</v>
      </c>
      <c r="C82831" t="s">
        <v>37</v>
      </c>
      <c r="D82831" t="s">
        <v>166901</v>
      </c>
      <c r="E82831" s="1">
        <v>44294.171131342591</v>
      </c>
      <c r="F82831">
        <v>824</v>
      </c>
      <c r="G82831">
        <v>322</v>
      </c>
      <c r="H82831">
        <v>17</v>
      </c>
      <c r="I82831">
        <v>9148</v>
      </c>
      <c r="J82831">
        <v>1936</v>
      </c>
      <c r="K82831">
        <v>60.07</v>
      </c>
      <c r="L82831">
        <v>24</v>
      </c>
      <c r="M82831" t="s">
        <v>27</v>
      </c>
      <c r="N82831" t="s">
        <v>400</v>
      </c>
      <c r="O82831" t="s">
        <v>611</v>
      </c>
      <c r="P82831" t="s">
        <v>68</v>
      </c>
    </row>
    <row r="82832" spans="1:16">
      <c r="A82832" t="s">
        <v>16</v>
      </c>
      <c r="B82832" t="s">
        <v>166902</v>
      </c>
      <c r="C82832" t="s">
        <v>43</v>
      </c>
      <c r="D82832" t="s">
        <v>166903</v>
      </c>
      <c r="E82832" s="1">
        <v>45302.096669699073</v>
      </c>
      <c r="F82832">
        <v>953</v>
      </c>
      <c r="G82832">
        <v>401</v>
      </c>
      <c r="H82832">
        <v>1</v>
      </c>
      <c r="I82832">
        <v>7661</v>
      </c>
      <c r="J82832">
        <v>1192</v>
      </c>
      <c r="K82832">
        <v>113.67</v>
      </c>
      <c r="L82832">
        <v>62</v>
      </c>
      <c r="M82832" t="s">
        <v>20</v>
      </c>
      <c r="N82832" t="s">
        <v>567</v>
      </c>
      <c r="O82832" t="s">
        <v>4083</v>
      </c>
    </row>
    <row r="82833" spans="1:16">
      <c r="A82833" t="s">
        <v>24</v>
      </c>
      <c r="B82833" s="2" t="s">
        <v>166904</v>
      </c>
      <c r="C82833" t="s">
        <v>37</v>
      </c>
      <c r="D82833" t="s">
        <v>166905</v>
      </c>
      <c r="E82833" s="1">
        <v>44626.479469050922</v>
      </c>
      <c r="F82833">
        <v>996</v>
      </c>
      <c r="G82833">
        <v>378</v>
      </c>
      <c r="H82833">
        <v>101</v>
      </c>
      <c r="I82833">
        <v>8240</v>
      </c>
      <c r="J82833">
        <v>884</v>
      </c>
      <c r="K82833">
        <v>166.86</v>
      </c>
      <c r="L82833">
        <v>51</v>
      </c>
      <c r="M82833" t="s">
        <v>49</v>
      </c>
      <c r="N82833" t="s">
        <v>1615</v>
      </c>
      <c r="O82833" t="s">
        <v>404</v>
      </c>
      <c r="P82833" t="s">
        <v>68</v>
      </c>
    </row>
    <row r="82834" spans="1:16">
      <c r="A82834" t="s">
        <v>24</v>
      </c>
      <c r="B82834" t="s">
        <v>166906</v>
      </c>
      <c r="C82834" t="s">
        <v>18</v>
      </c>
      <c r="D82834" t="s">
        <v>166907</v>
      </c>
      <c r="E82834" s="1">
        <v>45250.87105011574</v>
      </c>
      <c r="F82834">
        <v>899</v>
      </c>
      <c r="G82834">
        <v>466</v>
      </c>
      <c r="H82834">
        <v>157</v>
      </c>
      <c r="I82834">
        <v>5389</v>
      </c>
      <c r="J82834">
        <v>704</v>
      </c>
      <c r="K82834">
        <v>216.19</v>
      </c>
      <c r="L82834">
        <v>63</v>
      </c>
      <c r="M82834" t="s">
        <v>27</v>
      </c>
      <c r="N82834" t="s">
        <v>352</v>
      </c>
      <c r="O82834" t="s">
        <v>968</v>
      </c>
      <c r="P82834" t="s">
        <v>23</v>
      </c>
    </row>
    <row r="82835" spans="1:16">
      <c r="A82835" t="s">
        <v>41</v>
      </c>
      <c r="B82835" t="s">
        <v>166908</v>
      </c>
      <c r="C82835" t="s">
        <v>43</v>
      </c>
      <c r="D82835" t="s">
        <v>166909</v>
      </c>
      <c r="E82835" s="1">
        <v>45169.582550335646</v>
      </c>
      <c r="F82835">
        <v>742</v>
      </c>
      <c r="G82835">
        <v>455</v>
      </c>
      <c r="H82835">
        <v>116</v>
      </c>
      <c r="I82835">
        <v>6338</v>
      </c>
      <c r="J82835">
        <v>2661</v>
      </c>
      <c r="K82835">
        <v>49.34</v>
      </c>
      <c r="L82835">
        <v>43</v>
      </c>
      <c r="M82835" t="s">
        <v>20</v>
      </c>
      <c r="N82835" t="s">
        <v>1664</v>
      </c>
      <c r="O82835" t="s">
        <v>447</v>
      </c>
    </row>
    <row r="82836" spans="1:16">
      <c r="A82836" t="s">
        <v>24</v>
      </c>
      <c r="B82836" t="s">
        <v>166910</v>
      </c>
      <c r="C82836" t="s">
        <v>43</v>
      </c>
      <c r="D82836" t="s">
        <v>166911</v>
      </c>
      <c r="E82836" s="1">
        <v>44843.962400671298</v>
      </c>
      <c r="F82836">
        <v>376</v>
      </c>
      <c r="G82836">
        <v>166</v>
      </c>
      <c r="H82836">
        <v>186</v>
      </c>
      <c r="I82836">
        <v>9778</v>
      </c>
      <c r="J82836">
        <v>4457</v>
      </c>
      <c r="K82836">
        <v>16.329999999999998</v>
      </c>
      <c r="L82836">
        <v>40</v>
      </c>
      <c r="M82836" t="s">
        <v>49</v>
      </c>
      <c r="N82836" t="s">
        <v>301</v>
      </c>
      <c r="O82836" t="s">
        <v>1198</v>
      </c>
    </row>
    <row r="82837" spans="1:16">
      <c r="A82837" t="s">
        <v>35</v>
      </c>
      <c r="B82837" t="s">
        <v>166912</v>
      </c>
      <c r="C82837" t="s">
        <v>18</v>
      </c>
      <c r="D82837" t="s">
        <v>166913</v>
      </c>
      <c r="E82837" s="1">
        <v>44658.325648749997</v>
      </c>
      <c r="F82837">
        <v>913</v>
      </c>
      <c r="G82837">
        <v>465</v>
      </c>
      <c r="H82837">
        <v>189</v>
      </c>
      <c r="I82837">
        <v>9799</v>
      </c>
      <c r="J82837">
        <v>2840</v>
      </c>
      <c r="K82837">
        <v>55.18</v>
      </c>
      <c r="L82837">
        <v>59</v>
      </c>
      <c r="M82837" t="s">
        <v>20</v>
      </c>
      <c r="N82837" t="s">
        <v>312</v>
      </c>
      <c r="O82837" t="s">
        <v>4407</v>
      </c>
      <c r="P82837" t="s">
        <v>68</v>
      </c>
    </row>
    <row r="82838" spans="1:16">
      <c r="A82838" t="s">
        <v>24</v>
      </c>
      <c r="B82838" t="s">
        <v>166914</v>
      </c>
      <c r="C82838" t="s">
        <v>37</v>
      </c>
      <c r="D82838" t="s">
        <v>166915</v>
      </c>
      <c r="E82838" s="1">
        <v>44844.861733275466</v>
      </c>
      <c r="F82838">
        <v>609</v>
      </c>
      <c r="G82838">
        <v>184</v>
      </c>
      <c r="H82838">
        <v>39</v>
      </c>
      <c r="I82838">
        <v>8302</v>
      </c>
      <c r="J82838">
        <v>1480</v>
      </c>
      <c r="K82838">
        <v>56.22</v>
      </c>
      <c r="L82838">
        <v>25</v>
      </c>
      <c r="M82838" t="s">
        <v>27</v>
      </c>
      <c r="N82838" t="s">
        <v>535</v>
      </c>
      <c r="O82838" t="s">
        <v>4609</v>
      </c>
      <c r="P82838" t="s">
        <v>68</v>
      </c>
    </row>
    <row r="82839" spans="1:16">
      <c r="A82839" t="s">
        <v>35</v>
      </c>
      <c r="B82839" t="s">
        <v>166916</v>
      </c>
      <c r="C82839" t="s">
        <v>43</v>
      </c>
      <c r="D82839" t="s">
        <v>166917</v>
      </c>
      <c r="E82839" s="1">
        <v>44760.340510335649</v>
      </c>
      <c r="F82839">
        <v>508</v>
      </c>
      <c r="G82839">
        <v>28</v>
      </c>
      <c r="H82839">
        <v>63</v>
      </c>
      <c r="I82839">
        <v>1767</v>
      </c>
      <c r="J82839">
        <v>4978</v>
      </c>
      <c r="K82839">
        <v>12.03</v>
      </c>
      <c r="L82839">
        <v>32</v>
      </c>
      <c r="M82839" t="s">
        <v>49</v>
      </c>
      <c r="N82839" t="s">
        <v>427</v>
      </c>
      <c r="O82839" t="s">
        <v>908</v>
      </c>
    </row>
    <row r="82840" spans="1:16">
      <c r="A82840" t="s">
        <v>35</v>
      </c>
      <c r="B82840" t="s">
        <v>166918</v>
      </c>
      <c r="C82840" t="s">
        <v>18</v>
      </c>
      <c r="D82840" t="s">
        <v>166919</v>
      </c>
      <c r="E82840" s="1">
        <v>45357.566904421299</v>
      </c>
      <c r="F82840">
        <v>503</v>
      </c>
      <c r="G82840">
        <v>396</v>
      </c>
      <c r="H82840">
        <v>108</v>
      </c>
      <c r="I82840">
        <v>6257</v>
      </c>
      <c r="J82840">
        <v>1733</v>
      </c>
      <c r="K82840">
        <v>58.11</v>
      </c>
      <c r="L82840">
        <v>63</v>
      </c>
      <c r="M82840" t="s">
        <v>27</v>
      </c>
      <c r="N82840" t="s">
        <v>419</v>
      </c>
      <c r="O82840" t="s">
        <v>964</v>
      </c>
    </row>
    <row r="82841" spans="1:16">
      <c r="A82841" t="s">
        <v>24</v>
      </c>
      <c r="B82841" t="s">
        <v>166920</v>
      </c>
      <c r="C82841" t="s">
        <v>18</v>
      </c>
      <c r="D82841" t="s">
        <v>166921</v>
      </c>
      <c r="E82841" s="1">
        <v>44428.326579375003</v>
      </c>
      <c r="F82841">
        <v>740</v>
      </c>
      <c r="G82841">
        <v>398</v>
      </c>
      <c r="H82841">
        <v>45</v>
      </c>
      <c r="I82841">
        <v>4883</v>
      </c>
      <c r="J82841">
        <v>2849</v>
      </c>
      <c r="K82841">
        <v>41.52</v>
      </c>
      <c r="L82841">
        <v>39</v>
      </c>
      <c r="M82841" t="s">
        <v>27</v>
      </c>
      <c r="N82841" t="s">
        <v>1038</v>
      </c>
      <c r="O82841" t="s">
        <v>1676</v>
      </c>
    </row>
    <row r="82842" spans="1:16">
      <c r="A82842" t="s">
        <v>35</v>
      </c>
      <c r="B82842" t="s">
        <v>166922</v>
      </c>
      <c r="C82842" t="s">
        <v>43</v>
      </c>
      <c r="D82842" t="s">
        <v>166923</v>
      </c>
      <c r="E82842" s="1">
        <v>44534.048615775464</v>
      </c>
      <c r="F82842">
        <v>405</v>
      </c>
      <c r="G82842">
        <v>288</v>
      </c>
      <c r="H82842">
        <v>50</v>
      </c>
      <c r="I82842">
        <v>9234</v>
      </c>
      <c r="J82842">
        <v>1090</v>
      </c>
      <c r="K82842">
        <v>68.17</v>
      </c>
      <c r="L82842">
        <v>22</v>
      </c>
      <c r="M82842" t="s">
        <v>27</v>
      </c>
      <c r="N82842" t="s">
        <v>58</v>
      </c>
      <c r="O82842" t="s">
        <v>2750</v>
      </c>
      <c r="P82842" t="s">
        <v>30</v>
      </c>
    </row>
    <row r="82843" spans="1:16">
      <c r="A82843" t="s">
        <v>24</v>
      </c>
      <c r="B82843" t="s">
        <v>166924</v>
      </c>
      <c r="C82843" t="s">
        <v>43</v>
      </c>
      <c r="D82843" t="s">
        <v>166925</v>
      </c>
      <c r="E82843" s="1">
        <v>44992.178513888888</v>
      </c>
      <c r="F82843">
        <v>488</v>
      </c>
      <c r="G82843">
        <v>358</v>
      </c>
      <c r="H82843">
        <v>101</v>
      </c>
      <c r="I82843">
        <v>9803</v>
      </c>
      <c r="J82843">
        <v>3305</v>
      </c>
      <c r="K82843">
        <v>28.65</v>
      </c>
      <c r="L82843">
        <v>64</v>
      </c>
      <c r="M82843" t="s">
        <v>27</v>
      </c>
      <c r="N82843" t="s">
        <v>898</v>
      </c>
      <c r="O82843" t="s">
        <v>1450</v>
      </c>
    </row>
    <row r="82844" spans="1:16">
      <c r="A82844" t="s">
        <v>16</v>
      </c>
      <c r="B82844" t="s">
        <v>166926</v>
      </c>
      <c r="C82844" t="s">
        <v>43</v>
      </c>
      <c r="D82844" t="s">
        <v>166927</v>
      </c>
      <c r="E82844" s="1">
        <v>45258.509689942133</v>
      </c>
      <c r="F82844">
        <v>233</v>
      </c>
      <c r="G82844">
        <v>229</v>
      </c>
      <c r="H82844">
        <v>6</v>
      </c>
      <c r="I82844">
        <v>1451</v>
      </c>
      <c r="J82844">
        <v>2801</v>
      </c>
      <c r="K82844">
        <v>16.71</v>
      </c>
      <c r="L82844">
        <v>31</v>
      </c>
      <c r="M82844" t="s">
        <v>20</v>
      </c>
      <c r="N82844" t="s">
        <v>119</v>
      </c>
      <c r="O82844" t="s">
        <v>3105</v>
      </c>
    </row>
    <row r="82845" spans="1:16">
      <c r="A82845" t="s">
        <v>16</v>
      </c>
      <c r="B82845" t="s">
        <v>166928</v>
      </c>
      <c r="C82845" t="s">
        <v>18</v>
      </c>
      <c r="D82845" t="s">
        <v>166929</v>
      </c>
      <c r="E82845" s="1">
        <v>44892.600112453707</v>
      </c>
      <c r="F82845">
        <v>445</v>
      </c>
      <c r="G82845">
        <v>279</v>
      </c>
      <c r="H82845">
        <v>193</v>
      </c>
      <c r="I82845">
        <v>7559</v>
      </c>
      <c r="J82845">
        <v>4999</v>
      </c>
      <c r="K82845">
        <v>18.34</v>
      </c>
      <c r="L82845">
        <v>54</v>
      </c>
      <c r="M82845" t="s">
        <v>49</v>
      </c>
      <c r="N82845" t="s">
        <v>989</v>
      </c>
      <c r="O82845" t="s">
        <v>1358</v>
      </c>
    </row>
    <row r="82846" spans="1:16">
      <c r="A82846" t="s">
        <v>16</v>
      </c>
      <c r="B82846" t="s">
        <v>166930</v>
      </c>
      <c r="C82846" t="s">
        <v>37</v>
      </c>
      <c r="D82846" t="s">
        <v>166931</v>
      </c>
      <c r="E82846" s="1">
        <v>44774.969559687503</v>
      </c>
      <c r="F82846">
        <v>518</v>
      </c>
      <c r="G82846">
        <v>443</v>
      </c>
      <c r="H82846">
        <v>28</v>
      </c>
      <c r="I82846">
        <v>2925</v>
      </c>
      <c r="J82846">
        <v>3838</v>
      </c>
      <c r="K82846">
        <v>25.77</v>
      </c>
      <c r="L82846">
        <v>40</v>
      </c>
      <c r="M82846" t="s">
        <v>20</v>
      </c>
      <c r="N82846" t="s">
        <v>1938</v>
      </c>
      <c r="O82846" t="s">
        <v>1524</v>
      </c>
      <c r="P82846" t="s">
        <v>23</v>
      </c>
    </row>
    <row r="82847" spans="1:16">
      <c r="A82847" t="s">
        <v>41</v>
      </c>
      <c r="B82847" t="s">
        <v>166932</v>
      </c>
      <c r="C82847" t="s">
        <v>43</v>
      </c>
      <c r="D82847" t="s">
        <v>166933</v>
      </c>
      <c r="E82847" s="1">
        <v>45288.052843611113</v>
      </c>
      <c r="F82847">
        <v>650</v>
      </c>
      <c r="G82847">
        <v>438</v>
      </c>
      <c r="H82847">
        <v>38</v>
      </c>
      <c r="I82847">
        <v>5349</v>
      </c>
      <c r="J82847">
        <v>3756</v>
      </c>
      <c r="K82847">
        <v>29.98</v>
      </c>
      <c r="L82847">
        <v>30</v>
      </c>
      <c r="M82847" t="s">
        <v>20</v>
      </c>
      <c r="N82847" t="s">
        <v>2728</v>
      </c>
      <c r="O82847" t="s">
        <v>3402</v>
      </c>
      <c r="P82847" t="s">
        <v>68</v>
      </c>
    </row>
    <row r="82848" spans="1:16">
      <c r="A82848" t="s">
        <v>24</v>
      </c>
      <c r="B82848" t="s">
        <v>166934</v>
      </c>
      <c r="C82848" t="s">
        <v>43</v>
      </c>
      <c r="D82848" t="s">
        <v>166935</v>
      </c>
      <c r="E82848" s="1">
        <v>44360.88680990741</v>
      </c>
      <c r="F82848">
        <v>359</v>
      </c>
      <c r="G82848">
        <v>470</v>
      </c>
      <c r="H82848">
        <v>174</v>
      </c>
      <c r="I82848">
        <v>7357</v>
      </c>
      <c r="J82848">
        <v>1383</v>
      </c>
      <c r="K82848">
        <v>72.52</v>
      </c>
      <c r="L82848">
        <v>26</v>
      </c>
      <c r="M82848" t="s">
        <v>27</v>
      </c>
      <c r="N82848" t="s">
        <v>1172</v>
      </c>
      <c r="O82848" t="s">
        <v>309</v>
      </c>
    </row>
    <row r="82849" spans="1:16">
      <c r="A82849" t="s">
        <v>24</v>
      </c>
      <c r="B82849" t="s">
        <v>166936</v>
      </c>
      <c r="C82849" t="s">
        <v>43</v>
      </c>
      <c r="D82849" t="s">
        <v>166937</v>
      </c>
      <c r="E82849" s="1">
        <v>44717.073481921296</v>
      </c>
      <c r="F82849">
        <v>615</v>
      </c>
      <c r="G82849">
        <v>174</v>
      </c>
      <c r="H82849">
        <v>66</v>
      </c>
      <c r="I82849">
        <v>5194</v>
      </c>
      <c r="J82849">
        <v>4084</v>
      </c>
      <c r="K82849">
        <v>20.94</v>
      </c>
      <c r="L82849">
        <v>52</v>
      </c>
      <c r="M82849" t="s">
        <v>20</v>
      </c>
      <c r="N82849" t="s">
        <v>2230</v>
      </c>
      <c r="O82849" t="s">
        <v>6963</v>
      </c>
    </row>
    <row r="82850" spans="1:16">
      <c r="A82850" t="s">
        <v>35</v>
      </c>
      <c r="B82850" t="s">
        <v>166938</v>
      </c>
      <c r="C82850" t="s">
        <v>43</v>
      </c>
      <c r="D82850" t="s">
        <v>166939</v>
      </c>
      <c r="E82850" s="1">
        <v>44792.535017314818</v>
      </c>
      <c r="F82850">
        <v>468</v>
      </c>
      <c r="G82850">
        <v>285</v>
      </c>
      <c r="H82850">
        <v>138</v>
      </c>
      <c r="I82850">
        <v>6829</v>
      </c>
      <c r="J82850">
        <v>3654</v>
      </c>
      <c r="K82850">
        <v>24.38</v>
      </c>
      <c r="L82850">
        <v>63</v>
      </c>
      <c r="M82850" t="s">
        <v>49</v>
      </c>
      <c r="N82850" t="s">
        <v>574</v>
      </c>
      <c r="O82850" t="s">
        <v>585</v>
      </c>
    </row>
    <row r="82851" spans="1:16">
      <c r="A82851" t="s">
        <v>16</v>
      </c>
      <c r="B82851" t="s">
        <v>166940</v>
      </c>
      <c r="C82851" t="s">
        <v>43</v>
      </c>
      <c r="D82851" t="s">
        <v>166941</v>
      </c>
      <c r="E82851" s="1">
        <v>45035.027137569443</v>
      </c>
      <c r="F82851">
        <v>816</v>
      </c>
      <c r="G82851">
        <v>122</v>
      </c>
      <c r="H82851">
        <v>67</v>
      </c>
      <c r="I82851">
        <v>9410</v>
      </c>
      <c r="J82851">
        <v>1971</v>
      </c>
      <c r="K82851">
        <v>50.99</v>
      </c>
      <c r="L82851">
        <v>53</v>
      </c>
      <c r="M82851" t="s">
        <v>49</v>
      </c>
      <c r="N82851" t="s">
        <v>1743</v>
      </c>
      <c r="O82851" t="s">
        <v>1301</v>
      </c>
      <c r="P82851" t="s">
        <v>23</v>
      </c>
    </row>
    <row r="82852" spans="1:16">
      <c r="A82852" t="s">
        <v>41</v>
      </c>
      <c r="B82852" t="s">
        <v>166942</v>
      </c>
      <c r="C82852" t="s">
        <v>37</v>
      </c>
      <c r="D82852" t="s">
        <v>166943</v>
      </c>
      <c r="E82852" s="1">
        <v>45291.4629541088</v>
      </c>
      <c r="F82852">
        <v>525</v>
      </c>
      <c r="G82852">
        <v>242</v>
      </c>
      <c r="H82852">
        <v>4</v>
      </c>
      <c r="I82852">
        <v>1557</v>
      </c>
      <c r="J82852">
        <v>2880</v>
      </c>
      <c r="K82852">
        <v>26.77</v>
      </c>
      <c r="L82852">
        <v>57</v>
      </c>
      <c r="M82852" t="s">
        <v>49</v>
      </c>
      <c r="N82852" t="s">
        <v>50</v>
      </c>
      <c r="O82852" t="s">
        <v>4225</v>
      </c>
    </row>
    <row r="82853" spans="1:16">
      <c r="A82853" t="s">
        <v>35</v>
      </c>
      <c r="B82853" t="s">
        <v>166944</v>
      </c>
      <c r="C82853" t="s">
        <v>37</v>
      </c>
      <c r="D82853" t="s">
        <v>166945</v>
      </c>
      <c r="E82853" s="1">
        <v>44871.435636678238</v>
      </c>
      <c r="F82853">
        <v>97</v>
      </c>
      <c r="G82853">
        <v>37</v>
      </c>
      <c r="H82853">
        <v>119</v>
      </c>
      <c r="I82853">
        <v>5980</v>
      </c>
      <c r="J82853">
        <v>2125</v>
      </c>
      <c r="K82853">
        <v>11.91</v>
      </c>
      <c r="L82853">
        <v>23</v>
      </c>
      <c r="M82853" t="s">
        <v>27</v>
      </c>
      <c r="N82853" t="s">
        <v>1552</v>
      </c>
      <c r="O82853" t="s">
        <v>2406</v>
      </c>
    </row>
    <row r="82854" spans="1:16">
      <c r="A82854" t="s">
        <v>16</v>
      </c>
      <c r="B82854" t="s">
        <v>166946</v>
      </c>
      <c r="C82854" t="s">
        <v>43</v>
      </c>
      <c r="D82854" t="s">
        <v>166947</v>
      </c>
      <c r="E82854" s="1">
        <v>44873.356415752314</v>
      </c>
      <c r="F82854">
        <v>87</v>
      </c>
      <c r="G82854">
        <v>98</v>
      </c>
      <c r="H82854">
        <v>39</v>
      </c>
      <c r="I82854">
        <v>7795</v>
      </c>
      <c r="J82854">
        <v>3185</v>
      </c>
      <c r="K82854">
        <v>7.03</v>
      </c>
      <c r="L82854">
        <v>63</v>
      </c>
      <c r="M82854" t="s">
        <v>20</v>
      </c>
      <c r="N82854" t="s">
        <v>71</v>
      </c>
      <c r="O82854" t="s">
        <v>1873</v>
      </c>
      <c r="P82854" t="s">
        <v>30</v>
      </c>
    </row>
    <row r="82855" spans="1:16">
      <c r="A82855" t="s">
        <v>24</v>
      </c>
      <c r="B82855" t="s">
        <v>166948</v>
      </c>
      <c r="C82855" t="s">
        <v>43</v>
      </c>
      <c r="D82855" t="s">
        <v>166949</v>
      </c>
      <c r="E82855" s="1">
        <v>44301.639148148148</v>
      </c>
      <c r="F82855">
        <v>480</v>
      </c>
      <c r="G82855">
        <v>363</v>
      </c>
      <c r="H82855">
        <v>76</v>
      </c>
      <c r="I82855">
        <v>1102</v>
      </c>
      <c r="J82855">
        <v>4868</v>
      </c>
      <c r="K82855">
        <v>18.88</v>
      </c>
      <c r="L82855">
        <v>21</v>
      </c>
      <c r="M82855" t="s">
        <v>27</v>
      </c>
      <c r="N82855" t="s">
        <v>320</v>
      </c>
      <c r="O82855" t="s">
        <v>1114</v>
      </c>
    </row>
    <row r="82856" spans="1:16">
      <c r="A82856" t="s">
        <v>16</v>
      </c>
      <c r="B82856" t="s">
        <v>166950</v>
      </c>
      <c r="C82856" t="s">
        <v>37</v>
      </c>
      <c r="D82856" t="s">
        <v>166951</v>
      </c>
      <c r="E82856" s="1">
        <v>44683.261329976849</v>
      </c>
      <c r="F82856">
        <v>137</v>
      </c>
      <c r="G82856">
        <v>332</v>
      </c>
      <c r="H82856">
        <v>139</v>
      </c>
      <c r="I82856">
        <v>8441</v>
      </c>
      <c r="J82856">
        <v>3888</v>
      </c>
      <c r="K82856">
        <v>15.64</v>
      </c>
      <c r="L82856">
        <v>49</v>
      </c>
      <c r="M82856" t="s">
        <v>27</v>
      </c>
      <c r="N82856" t="s">
        <v>239</v>
      </c>
      <c r="O82856" t="s">
        <v>1023</v>
      </c>
    </row>
    <row r="82857" spans="1:16">
      <c r="A82857" t="s">
        <v>24</v>
      </c>
      <c r="B82857" t="s">
        <v>166952</v>
      </c>
      <c r="C82857" t="s">
        <v>18</v>
      </c>
      <c r="D82857" t="s">
        <v>166953</v>
      </c>
      <c r="E82857" s="1">
        <v>45113.953225879632</v>
      </c>
      <c r="F82857">
        <v>963</v>
      </c>
      <c r="G82857">
        <v>413</v>
      </c>
      <c r="H82857">
        <v>1</v>
      </c>
      <c r="I82857">
        <v>9345</v>
      </c>
      <c r="J82857">
        <v>598</v>
      </c>
      <c r="K82857">
        <v>230.27</v>
      </c>
      <c r="L82857">
        <v>54</v>
      </c>
      <c r="M82857" t="s">
        <v>20</v>
      </c>
      <c r="N82857" t="s">
        <v>1029</v>
      </c>
      <c r="O82857" t="s">
        <v>1826</v>
      </c>
      <c r="P82857" t="s">
        <v>68</v>
      </c>
    </row>
    <row r="82858" spans="1:16">
      <c r="A82858" t="s">
        <v>16</v>
      </c>
      <c r="B82858" t="s">
        <v>166954</v>
      </c>
      <c r="C82858" t="s">
        <v>37</v>
      </c>
      <c r="D82858" t="s">
        <v>166955</v>
      </c>
      <c r="E82858" s="1">
        <v>44853.753746828705</v>
      </c>
      <c r="F82858">
        <v>851</v>
      </c>
      <c r="G82858">
        <v>29</v>
      </c>
      <c r="H82858">
        <v>76</v>
      </c>
      <c r="I82858">
        <v>8253</v>
      </c>
      <c r="J82858">
        <v>3708</v>
      </c>
      <c r="K82858">
        <v>25.78</v>
      </c>
      <c r="L82858">
        <v>46</v>
      </c>
      <c r="M82858" t="s">
        <v>49</v>
      </c>
      <c r="N82858" t="s">
        <v>1590</v>
      </c>
      <c r="O82858" t="s">
        <v>808</v>
      </c>
    </row>
    <row r="82859" spans="1:16">
      <c r="A82859" t="s">
        <v>16</v>
      </c>
      <c r="B82859" t="s">
        <v>166956</v>
      </c>
      <c r="C82859" t="s">
        <v>37</v>
      </c>
      <c r="D82859" t="s">
        <v>166957</v>
      </c>
      <c r="E82859" s="1">
        <v>45332.705298506946</v>
      </c>
      <c r="F82859">
        <v>50</v>
      </c>
      <c r="G82859">
        <v>81</v>
      </c>
      <c r="H82859">
        <v>23</v>
      </c>
      <c r="I82859">
        <v>7757</v>
      </c>
      <c r="J82859">
        <v>782</v>
      </c>
      <c r="K82859">
        <v>19.690000000000001</v>
      </c>
      <c r="L82859">
        <v>58</v>
      </c>
      <c r="M82859" t="s">
        <v>20</v>
      </c>
      <c r="N82859" t="s">
        <v>232</v>
      </c>
      <c r="O82859" t="s">
        <v>1261</v>
      </c>
    </row>
    <row r="82860" spans="1:16">
      <c r="A82860" t="s">
        <v>41</v>
      </c>
      <c r="B82860" t="s">
        <v>166958</v>
      </c>
      <c r="C82860" t="s">
        <v>43</v>
      </c>
      <c r="D82860" t="s">
        <v>166959</v>
      </c>
      <c r="E82860" s="1">
        <v>44330.51510686343</v>
      </c>
      <c r="F82860">
        <v>14</v>
      </c>
      <c r="G82860">
        <v>240</v>
      </c>
      <c r="H82860">
        <v>105</v>
      </c>
      <c r="I82860">
        <v>2402</v>
      </c>
      <c r="J82860">
        <v>530</v>
      </c>
      <c r="K82860">
        <v>67.739999999999995</v>
      </c>
      <c r="L82860">
        <v>45</v>
      </c>
      <c r="M82860" t="s">
        <v>27</v>
      </c>
      <c r="N82860" t="s">
        <v>79</v>
      </c>
      <c r="O82860" t="s">
        <v>1543</v>
      </c>
      <c r="P82860" t="s">
        <v>68</v>
      </c>
    </row>
    <row r="82861" spans="1:16">
      <c r="A82861" t="s">
        <v>24</v>
      </c>
      <c r="B82861" t="s">
        <v>166960</v>
      </c>
      <c r="C82861" t="s">
        <v>37</v>
      </c>
      <c r="D82861" t="s">
        <v>166961</v>
      </c>
      <c r="E82861" s="1">
        <v>44813.424308726855</v>
      </c>
      <c r="F82861">
        <v>846</v>
      </c>
      <c r="G82861">
        <v>446</v>
      </c>
      <c r="H82861">
        <v>122</v>
      </c>
      <c r="I82861">
        <v>1322</v>
      </c>
      <c r="J82861">
        <v>2120</v>
      </c>
      <c r="K82861">
        <v>66.7</v>
      </c>
      <c r="L82861">
        <v>49</v>
      </c>
      <c r="M82861" t="s">
        <v>27</v>
      </c>
      <c r="N82861" t="s">
        <v>654</v>
      </c>
      <c r="O82861" t="s">
        <v>1491</v>
      </c>
    </row>
    <row r="82862" spans="1:16">
      <c r="A82862" t="s">
        <v>16</v>
      </c>
      <c r="B82862" t="s">
        <v>166962</v>
      </c>
      <c r="C82862" t="s">
        <v>37</v>
      </c>
      <c r="D82862" t="s">
        <v>166963</v>
      </c>
      <c r="E82862" s="1">
        <v>44727.542949328701</v>
      </c>
      <c r="F82862">
        <v>459</v>
      </c>
      <c r="G82862">
        <v>323</v>
      </c>
      <c r="H82862">
        <v>123</v>
      </c>
      <c r="I82862">
        <v>3372</v>
      </c>
      <c r="J82862">
        <v>719</v>
      </c>
      <c r="K82862">
        <v>125.87</v>
      </c>
      <c r="L82862">
        <v>49</v>
      </c>
      <c r="M82862" t="s">
        <v>20</v>
      </c>
      <c r="N82862" t="s">
        <v>1099</v>
      </c>
      <c r="O82862" t="s">
        <v>2120</v>
      </c>
    </row>
    <row r="82863" spans="1:16">
      <c r="A82863" t="s">
        <v>41</v>
      </c>
      <c r="B82863" t="s">
        <v>166964</v>
      </c>
      <c r="C82863" t="s">
        <v>43</v>
      </c>
      <c r="D82863" t="s">
        <v>166965</v>
      </c>
      <c r="E82863" s="1">
        <v>45331.484718796295</v>
      </c>
      <c r="F82863">
        <v>721</v>
      </c>
      <c r="G82863">
        <v>109</v>
      </c>
      <c r="H82863">
        <v>81</v>
      </c>
      <c r="I82863">
        <v>1375</v>
      </c>
      <c r="J82863">
        <v>3762</v>
      </c>
      <c r="K82863">
        <v>24.22</v>
      </c>
      <c r="L82863">
        <v>58</v>
      </c>
      <c r="M82863" t="s">
        <v>49</v>
      </c>
      <c r="N82863" t="s">
        <v>967</v>
      </c>
      <c r="O82863" t="s">
        <v>1905</v>
      </c>
    </row>
    <row r="82864" spans="1:16">
      <c r="A82864" t="s">
        <v>16</v>
      </c>
      <c r="B82864" t="s">
        <v>166966</v>
      </c>
      <c r="C82864" t="s">
        <v>43</v>
      </c>
      <c r="D82864" t="s">
        <v>166967</v>
      </c>
      <c r="E82864" s="1">
        <v>45097.922630763889</v>
      </c>
      <c r="F82864">
        <v>681</v>
      </c>
      <c r="G82864">
        <v>379</v>
      </c>
      <c r="H82864">
        <v>134</v>
      </c>
      <c r="I82864">
        <v>2202</v>
      </c>
      <c r="J82864">
        <v>502</v>
      </c>
      <c r="K82864">
        <v>237.85</v>
      </c>
      <c r="L82864">
        <v>26</v>
      </c>
      <c r="M82864" t="s">
        <v>49</v>
      </c>
      <c r="N82864" t="s">
        <v>469</v>
      </c>
      <c r="O82864" t="s">
        <v>3965</v>
      </c>
      <c r="P82864" t="s">
        <v>23</v>
      </c>
    </row>
    <row r="82865" spans="1:16">
      <c r="A82865" t="s">
        <v>35</v>
      </c>
      <c r="B82865" t="s">
        <v>166968</v>
      </c>
      <c r="C82865" t="s">
        <v>43</v>
      </c>
      <c r="D82865" t="s">
        <v>166969</v>
      </c>
      <c r="E82865" s="1">
        <v>44915.381540590279</v>
      </c>
      <c r="F82865">
        <v>587</v>
      </c>
      <c r="G82865">
        <v>447</v>
      </c>
      <c r="H82865">
        <v>166</v>
      </c>
      <c r="I82865">
        <v>7818</v>
      </c>
      <c r="J82865">
        <v>3302</v>
      </c>
      <c r="K82865">
        <v>36.340000000000003</v>
      </c>
      <c r="L82865">
        <v>45</v>
      </c>
      <c r="M82865" t="s">
        <v>20</v>
      </c>
      <c r="N82865" t="s">
        <v>2149</v>
      </c>
      <c r="O82865" t="s">
        <v>3608</v>
      </c>
    </row>
    <row r="82866" spans="1:16">
      <c r="A82866" t="s">
        <v>24</v>
      </c>
      <c r="B82866" t="s">
        <v>166970</v>
      </c>
      <c r="C82866" t="s">
        <v>18</v>
      </c>
      <c r="D82866" t="s">
        <v>166971</v>
      </c>
      <c r="E82866" s="1">
        <v>44390.82505388889</v>
      </c>
      <c r="F82866">
        <v>82</v>
      </c>
      <c r="G82866">
        <v>230</v>
      </c>
      <c r="H82866">
        <v>7</v>
      </c>
      <c r="I82866">
        <v>7982</v>
      </c>
      <c r="J82866">
        <v>2519</v>
      </c>
      <c r="K82866">
        <v>12.66</v>
      </c>
      <c r="L82866">
        <v>46</v>
      </c>
      <c r="M82866" t="s">
        <v>20</v>
      </c>
      <c r="N82866" t="s">
        <v>193</v>
      </c>
      <c r="O82866" t="s">
        <v>2018</v>
      </c>
    </row>
    <row r="82867" spans="1:16">
      <c r="A82867" t="s">
        <v>24</v>
      </c>
      <c r="B82867" t="s">
        <v>166972</v>
      </c>
      <c r="C82867" t="s">
        <v>43</v>
      </c>
      <c r="D82867" t="s">
        <v>166973</v>
      </c>
      <c r="E82867" s="1">
        <v>44996.292706550928</v>
      </c>
      <c r="F82867">
        <v>373</v>
      </c>
      <c r="G82867">
        <v>230</v>
      </c>
      <c r="H82867">
        <v>146</v>
      </c>
      <c r="I82867">
        <v>2151</v>
      </c>
      <c r="J82867">
        <v>3783</v>
      </c>
      <c r="K82867">
        <v>19.8</v>
      </c>
      <c r="L82867">
        <v>28</v>
      </c>
      <c r="M82867" t="s">
        <v>27</v>
      </c>
      <c r="N82867" t="s">
        <v>1331</v>
      </c>
      <c r="O82867" t="s">
        <v>4609</v>
      </c>
    </row>
    <row r="82868" spans="1:16">
      <c r="A82868" t="s">
        <v>16</v>
      </c>
      <c r="B82868" t="s">
        <v>166974</v>
      </c>
      <c r="C82868" t="s">
        <v>18</v>
      </c>
      <c r="D82868" t="s">
        <v>166975</v>
      </c>
      <c r="E82868" s="1">
        <v>44396.519282881942</v>
      </c>
      <c r="F82868">
        <v>821</v>
      </c>
      <c r="G82868">
        <v>4</v>
      </c>
      <c r="H82868">
        <v>129</v>
      </c>
      <c r="I82868">
        <v>8836</v>
      </c>
      <c r="J82868">
        <v>2626</v>
      </c>
      <c r="K82868">
        <v>36.33</v>
      </c>
      <c r="L82868">
        <v>47</v>
      </c>
      <c r="M82868" t="s">
        <v>49</v>
      </c>
      <c r="N82868" t="s">
        <v>798</v>
      </c>
      <c r="O82868" t="s">
        <v>3319</v>
      </c>
      <c r="P82868" t="s">
        <v>30</v>
      </c>
    </row>
    <row r="82869" spans="1:16">
      <c r="A82869" t="s">
        <v>35</v>
      </c>
      <c r="B82869" t="s">
        <v>166976</v>
      </c>
      <c r="C82869" t="s">
        <v>43</v>
      </c>
      <c r="D82869" t="s">
        <v>166977</v>
      </c>
      <c r="E82869" s="1">
        <v>45058.75988996528</v>
      </c>
      <c r="F82869">
        <v>418</v>
      </c>
      <c r="G82869">
        <v>203</v>
      </c>
      <c r="H82869">
        <v>161</v>
      </c>
      <c r="I82869">
        <v>5452</v>
      </c>
      <c r="J82869">
        <v>4758</v>
      </c>
      <c r="K82869">
        <v>16.440000000000001</v>
      </c>
      <c r="L82869">
        <v>38</v>
      </c>
      <c r="M82869" t="s">
        <v>20</v>
      </c>
      <c r="N82869" t="s">
        <v>592</v>
      </c>
      <c r="O82869" t="s">
        <v>1413</v>
      </c>
    </row>
    <row r="82870" spans="1:16">
      <c r="A82870" t="s">
        <v>35</v>
      </c>
      <c r="B82870" t="s">
        <v>166978</v>
      </c>
      <c r="C82870" t="s">
        <v>18</v>
      </c>
      <c r="D82870" t="s">
        <v>166979</v>
      </c>
      <c r="E82870" s="1">
        <v>44811.751981145833</v>
      </c>
      <c r="F82870">
        <v>555</v>
      </c>
      <c r="G82870">
        <v>187</v>
      </c>
      <c r="H82870">
        <v>41</v>
      </c>
      <c r="I82870">
        <v>8782</v>
      </c>
      <c r="J82870">
        <v>724</v>
      </c>
      <c r="K82870">
        <v>108.15</v>
      </c>
      <c r="L82870">
        <v>65</v>
      </c>
      <c r="M82870" t="s">
        <v>49</v>
      </c>
      <c r="N82870" t="s">
        <v>1277</v>
      </c>
      <c r="O82870" t="s">
        <v>4837</v>
      </c>
    </row>
    <row r="82871" spans="1:16">
      <c r="A82871" t="s">
        <v>41</v>
      </c>
      <c r="B82871" t="s">
        <v>166980</v>
      </c>
      <c r="C82871" t="s">
        <v>43</v>
      </c>
      <c r="D82871" t="s">
        <v>166981</v>
      </c>
      <c r="E82871" s="1">
        <v>45126.983556678242</v>
      </c>
      <c r="F82871">
        <v>221</v>
      </c>
      <c r="G82871">
        <v>313</v>
      </c>
      <c r="H82871">
        <v>195</v>
      </c>
      <c r="I82871">
        <v>7266</v>
      </c>
      <c r="J82871">
        <v>1001</v>
      </c>
      <c r="K82871">
        <v>72.83</v>
      </c>
      <c r="L82871">
        <v>54</v>
      </c>
      <c r="M82871" t="s">
        <v>20</v>
      </c>
      <c r="N82871" t="s">
        <v>1092</v>
      </c>
      <c r="O82871" t="s">
        <v>1380</v>
      </c>
      <c r="P82871" t="s">
        <v>30</v>
      </c>
    </row>
    <row r="82872" spans="1:16">
      <c r="A82872" t="s">
        <v>35</v>
      </c>
      <c r="B82872" t="s">
        <v>166982</v>
      </c>
      <c r="C82872" t="s">
        <v>43</v>
      </c>
      <c r="D82872" t="s">
        <v>166983</v>
      </c>
      <c r="E82872" s="1">
        <v>44403.677173773147</v>
      </c>
      <c r="F82872">
        <v>437</v>
      </c>
      <c r="G82872">
        <v>490</v>
      </c>
      <c r="H82872">
        <v>164</v>
      </c>
      <c r="I82872">
        <v>9194</v>
      </c>
      <c r="J82872">
        <v>4427</v>
      </c>
      <c r="K82872">
        <v>24.64</v>
      </c>
      <c r="L82872">
        <v>33</v>
      </c>
      <c r="M82872" t="s">
        <v>20</v>
      </c>
      <c r="N82872" t="s">
        <v>567</v>
      </c>
      <c r="O82872" t="s">
        <v>2901</v>
      </c>
    </row>
    <row r="82873" spans="1:16">
      <c r="A82873" t="s">
        <v>41</v>
      </c>
      <c r="B82873" t="s">
        <v>166984</v>
      </c>
      <c r="C82873" t="s">
        <v>43</v>
      </c>
      <c r="D82873" t="s">
        <v>166985</v>
      </c>
      <c r="E82873" s="1">
        <v>44942.199429421293</v>
      </c>
      <c r="F82873">
        <v>733</v>
      </c>
      <c r="G82873">
        <v>368</v>
      </c>
      <c r="H82873">
        <v>42</v>
      </c>
      <c r="I82873">
        <v>4501</v>
      </c>
      <c r="J82873">
        <v>2129</v>
      </c>
      <c r="K82873">
        <v>53.69</v>
      </c>
      <c r="L82873">
        <v>57</v>
      </c>
      <c r="M82873" t="s">
        <v>49</v>
      </c>
      <c r="N82873" t="s">
        <v>667</v>
      </c>
      <c r="O82873" t="s">
        <v>725</v>
      </c>
    </row>
    <row r="82874" spans="1:16">
      <c r="A82874" t="s">
        <v>41</v>
      </c>
      <c r="B82874" t="s">
        <v>166986</v>
      </c>
      <c r="C82874" t="s">
        <v>37</v>
      </c>
      <c r="D82874" t="s">
        <v>166987</v>
      </c>
      <c r="E82874" s="1">
        <v>44363.30725528935</v>
      </c>
      <c r="F82874">
        <v>260</v>
      </c>
      <c r="G82874">
        <v>262</v>
      </c>
      <c r="H82874">
        <v>49</v>
      </c>
      <c r="I82874">
        <v>6262</v>
      </c>
      <c r="J82874">
        <v>4208</v>
      </c>
      <c r="K82874">
        <v>13.57</v>
      </c>
      <c r="L82874">
        <v>18</v>
      </c>
      <c r="M82874" t="s">
        <v>27</v>
      </c>
      <c r="N82874" t="s">
        <v>1552</v>
      </c>
      <c r="O82874" t="s">
        <v>2708</v>
      </c>
    </row>
    <row r="82875" spans="1:16">
      <c r="A82875" t="s">
        <v>24</v>
      </c>
      <c r="B82875" t="s">
        <v>166988</v>
      </c>
      <c r="C82875" t="s">
        <v>43</v>
      </c>
      <c r="D82875" t="s">
        <v>166989</v>
      </c>
      <c r="E82875" s="1">
        <v>45033.812690601852</v>
      </c>
      <c r="F82875">
        <v>386</v>
      </c>
      <c r="G82875">
        <v>216</v>
      </c>
      <c r="H82875">
        <v>142</v>
      </c>
      <c r="I82875">
        <v>1936</v>
      </c>
      <c r="J82875">
        <v>3080</v>
      </c>
      <c r="K82875">
        <v>24.16</v>
      </c>
      <c r="L82875">
        <v>32</v>
      </c>
      <c r="M82875" t="s">
        <v>49</v>
      </c>
      <c r="N82875" t="s">
        <v>875</v>
      </c>
      <c r="O82875" t="s">
        <v>5994</v>
      </c>
    </row>
    <row r="82876" spans="1:16">
      <c r="A82876" t="s">
        <v>16</v>
      </c>
      <c r="B82876" t="s">
        <v>166990</v>
      </c>
      <c r="C82876" t="s">
        <v>18</v>
      </c>
      <c r="D82876" t="s">
        <v>166991</v>
      </c>
      <c r="E82876" s="1">
        <v>45078.509493113423</v>
      </c>
      <c r="F82876">
        <v>584</v>
      </c>
      <c r="G82876">
        <v>238</v>
      </c>
      <c r="H82876">
        <v>172</v>
      </c>
      <c r="I82876">
        <v>6456</v>
      </c>
      <c r="J82876">
        <v>751</v>
      </c>
      <c r="K82876">
        <v>132.36000000000001</v>
      </c>
      <c r="L82876">
        <v>50</v>
      </c>
      <c r="M82876" t="s">
        <v>20</v>
      </c>
      <c r="N82876" t="s">
        <v>600</v>
      </c>
      <c r="O82876" t="s">
        <v>2904</v>
      </c>
    </row>
    <row r="82877" spans="1:16">
      <c r="A82877" t="s">
        <v>24</v>
      </c>
      <c r="B82877" t="s">
        <v>166992</v>
      </c>
      <c r="C82877" t="s">
        <v>37</v>
      </c>
      <c r="D82877" t="s">
        <v>166993</v>
      </c>
      <c r="E82877" s="1">
        <v>44502.521614201389</v>
      </c>
      <c r="F82877">
        <v>378</v>
      </c>
      <c r="G82877">
        <v>368</v>
      </c>
      <c r="H82877">
        <v>151</v>
      </c>
      <c r="I82877">
        <v>9888</v>
      </c>
      <c r="J82877">
        <v>4706</v>
      </c>
      <c r="K82877">
        <v>19.059999999999999</v>
      </c>
      <c r="L82877">
        <v>57</v>
      </c>
      <c r="M82877" t="s">
        <v>20</v>
      </c>
      <c r="N82877" t="s">
        <v>385</v>
      </c>
      <c r="O82877" t="s">
        <v>1491</v>
      </c>
    </row>
    <row r="82878" spans="1:16">
      <c r="A82878" t="s">
        <v>41</v>
      </c>
      <c r="B82878" t="s">
        <v>166994</v>
      </c>
      <c r="C82878" t="s">
        <v>37</v>
      </c>
      <c r="D82878" t="s">
        <v>166995</v>
      </c>
      <c r="E82878" s="1">
        <v>45243.326282291666</v>
      </c>
      <c r="F82878">
        <v>526</v>
      </c>
      <c r="G82878">
        <v>360</v>
      </c>
      <c r="H82878">
        <v>169</v>
      </c>
      <c r="I82878">
        <v>3587</v>
      </c>
      <c r="J82878">
        <v>542</v>
      </c>
      <c r="K82878">
        <v>194.65</v>
      </c>
      <c r="L82878">
        <v>28</v>
      </c>
      <c r="M82878" t="s">
        <v>49</v>
      </c>
      <c r="N82878" t="s">
        <v>71</v>
      </c>
      <c r="O82878" t="s">
        <v>92</v>
      </c>
      <c r="P82878" t="s">
        <v>30</v>
      </c>
    </row>
    <row r="82879" spans="1:16">
      <c r="A82879" t="s">
        <v>24</v>
      </c>
      <c r="B82879" t="s">
        <v>166996</v>
      </c>
      <c r="C82879" t="s">
        <v>37</v>
      </c>
      <c r="D82879" t="s">
        <v>166997</v>
      </c>
      <c r="E82879" s="1">
        <v>44853.58350940972</v>
      </c>
      <c r="F82879">
        <v>25</v>
      </c>
      <c r="G82879">
        <v>312</v>
      </c>
      <c r="H82879">
        <v>135</v>
      </c>
      <c r="I82879">
        <v>5726</v>
      </c>
      <c r="J82879">
        <v>4518</v>
      </c>
      <c r="K82879">
        <v>10.45</v>
      </c>
      <c r="L82879">
        <v>30</v>
      </c>
      <c r="M82879" t="s">
        <v>49</v>
      </c>
      <c r="N82879" t="s">
        <v>3412</v>
      </c>
      <c r="O82879" t="s">
        <v>1789</v>
      </c>
      <c r="P82879" t="s">
        <v>23</v>
      </c>
    </row>
    <row r="82880" spans="1:16">
      <c r="A82880" t="s">
        <v>41</v>
      </c>
      <c r="B82880" t="s">
        <v>166998</v>
      </c>
      <c r="C82880" t="s">
        <v>43</v>
      </c>
      <c r="D82880" t="s">
        <v>166999</v>
      </c>
      <c r="E82880" s="1">
        <v>45346.806480983796</v>
      </c>
      <c r="F82880">
        <v>169</v>
      </c>
      <c r="G82880">
        <v>460</v>
      </c>
      <c r="H82880">
        <v>106</v>
      </c>
      <c r="I82880">
        <v>8270</v>
      </c>
      <c r="J82880">
        <v>3395</v>
      </c>
      <c r="K82880">
        <v>21.65</v>
      </c>
      <c r="L82880">
        <v>42</v>
      </c>
      <c r="M82880" t="s">
        <v>49</v>
      </c>
      <c r="N82880" t="s">
        <v>1502</v>
      </c>
      <c r="O82880" t="s">
        <v>3050</v>
      </c>
      <c r="P82880" t="s">
        <v>23</v>
      </c>
    </row>
    <row r="82881" spans="1:16">
      <c r="A82881" t="s">
        <v>16</v>
      </c>
      <c r="B82881" t="s">
        <v>167000</v>
      </c>
      <c r="C82881" t="s">
        <v>18</v>
      </c>
      <c r="D82881" t="s">
        <v>167001</v>
      </c>
      <c r="E82881" s="1">
        <v>45175.852413854169</v>
      </c>
      <c r="F82881">
        <v>716</v>
      </c>
      <c r="G82881">
        <v>410</v>
      </c>
      <c r="H82881">
        <v>34</v>
      </c>
      <c r="I82881">
        <v>1523</v>
      </c>
      <c r="J82881">
        <v>1840</v>
      </c>
      <c r="K82881">
        <v>63.04</v>
      </c>
      <c r="L82881">
        <v>44</v>
      </c>
      <c r="M82881" t="s">
        <v>20</v>
      </c>
      <c r="N82881" t="s">
        <v>1357</v>
      </c>
      <c r="O82881" t="s">
        <v>1530</v>
      </c>
    </row>
    <row r="82882" spans="1:16">
      <c r="A82882" t="s">
        <v>24</v>
      </c>
      <c r="B82882" t="s">
        <v>167002</v>
      </c>
      <c r="C82882" t="s">
        <v>18</v>
      </c>
      <c r="D82882" t="s">
        <v>167003</v>
      </c>
      <c r="E82882" s="1">
        <v>45322.959189895832</v>
      </c>
      <c r="F82882">
        <v>939</v>
      </c>
      <c r="G82882">
        <v>110</v>
      </c>
      <c r="H82882">
        <v>128</v>
      </c>
      <c r="I82882">
        <v>9057</v>
      </c>
      <c r="J82882">
        <v>1425</v>
      </c>
      <c r="K82882">
        <v>82.6</v>
      </c>
      <c r="L82882">
        <v>34</v>
      </c>
      <c r="M82882" t="s">
        <v>27</v>
      </c>
      <c r="N82882" t="s">
        <v>115</v>
      </c>
      <c r="O82882" t="s">
        <v>2472</v>
      </c>
    </row>
    <row r="82883" spans="1:16">
      <c r="A82883" t="s">
        <v>41</v>
      </c>
      <c r="B82883" t="s">
        <v>167004</v>
      </c>
      <c r="C82883" t="s">
        <v>43</v>
      </c>
      <c r="D82883" t="s">
        <v>167005</v>
      </c>
      <c r="E82883" s="1">
        <v>44991.89720255787</v>
      </c>
      <c r="F82883">
        <v>442</v>
      </c>
      <c r="G82883">
        <v>359</v>
      </c>
      <c r="H82883">
        <v>198</v>
      </c>
      <c r="I82883">
        <v>5779</v>
      </c>
      <c r="J82883">
        <v>3433</v>
      </c>
      <c r="K82883">
        <v>29.1</v>
      </c>
      <c r="L82883">
        <v>59</v>
      </c>
      <c r="M82883" t="s">
        <v>49</v>
      </c>
      <c r="N82883" t="s">
        <v>717</v>
      </c>
      <c r="O82883" t="s">
        <v>5994</v>
      </c>
      <c r="P82883" t="s">
        <v>68</v>
      </c>
    </row>
    <row r="82884" spans="1:16">
      <c r="A82884" t="s">
        <v>35</v>
      </c>
      <c r="B82884" t="s">
        <v>167006</v>
      </c>
      <c r="C82884" t="s">
        <v>43</v>
      </c>
      <c r="D82884" t="s">
        <v>167007</v>
      </c>
      <c r="E82884" s="1">
        <v>44678.301872997683</v>
      </c>
      <c r="F82884">
        <v>740</v>
      </c>
      <c r="G82884">
        <v>75</v>
      </c>
      <c r="H82884">
        <v>191</v>
      </c>
      <c r="I82884">
        <v>3510</v>
      </c>
      <c r="J82884">
        <v>3512</v>
      </c>
      <c r="K82884">
        <v>28.64</v>
      </c>
      <c r="L82884">
        <v>64</v>
      </c>
      <c r="M82884" t="s">
        <v>27</v>
      </c>
      <c r="N82884" t="s">
        <v>58</v>
      </c>
      <c r="O82884" t="s">
        <v>2678</v>
      </c>
    </row>
    <row r="82885" spans="1:16">
      <c r="A82885" t="s">
        <v>24</v>
      </c>
      <c r="B82885" t="s">
        <v>167008</v>
      </c>
      <c r="C82885" t="s">
        <v>18</v>
      </c>
      <c r="D82885" t="s">
        <v>167009</v>
      </c>
      <c r="E82885" s="1">
        <v>45042.765987418985</v>
      </c>
      <c r="F82885">
        <v>520</v>
      </c>
      <c r="G82885">
        <v>146</v>
      </c>
      <c r="H82885">
        <v>50</v>
      </c>
      <c r="I82885">
        <v>8662</v>
      </c>
      <c r="J82885">
        <v>2084</v>
      </c>
      <c r="K82885">
        <v>34.36</v>
      </c>
      <c r="L82885">
        <v>54</v>
      </c>
      <c r="M82885" t="s">
        <v>20</v>
      </c>
      <c r="N82885" t="s">
        <v>178</v>
      </c>
      <c r="O82885" t="s">
        <v>8233</v>
      </c>
      <c r="P82885" t="s">
        <v>23</v>
      </c>
    </row>
    <row r="82886" spans="1:16">
      <c r="A82886" t="s">
        <v>24</v>
      </c>
      <c r="B82886" t="s">
        <v>167010</v>
      </c>
      <c r="C82886" t="s">
        <v>43</v>
      </c>
      <c r="D82886" t="s">
        <v>167011</v>
      </c>
      <c r="E82886" s="1">
        <v>44506.294964212961</v>
      </c>
      <c r="F82886">
        <v>991</v>
      </c>
      <c r="G82886">
        <v>276</v>
      </c>
      <c r="H82886">
        <v>56</v>
      </c>
      <c r="I82886">
        <v>4263</v>
      </c>
      <c r="J82886">
        <v>2958</v>
      </c>
      <c r="K82886">
        <v>44.73</v>
      </c>
      <c r="L82886">
        <v>46</v>
      </c>
      <c r="M82886" t="s">
        <v>20</v>
      </c>
      <c r="N82886" t="s">
        <v>763</v>
      </c>
      <c r="O82886" t="s">
        <v>1735</v>
      </c>
    </row>
    <row r="82887" spans="1:16">
      <c r="A82887" t="s">
        <v>24</v>
      </c>
      <c r="B82887" t="s">
        <v>167012</v>
      </c>
      <c r="C82887" t="s">
        <v>43</v>
      </c>
      <c r="D82887" t="s">
        <v>167013</v>
      </c>
      <c r="E82887" s="1">
        <v>44534.464981863428</v>
      </c>
      <c r="F82887">
        <v>70</v>
      </c>
      <c r="G82887">
        <v>291</v>
      </c>
      <c r="H82887">
        <v>26</v>
      </c>
      <c r="I82887">
        <v>6461</v>
      </c>
      <c r="J82887">
        <v>1437</v>
      </c>
      <c r="K82887">
        <v>26.93</v>
      </c>
      <c r="L82887">
        <v>43</v>
      </c>
      <c r="M82887" t="s">
        <v>20</v>
      </c>
      <c r="N82887" t="s">
        <v>515</v>
      </c>
      <c r="O82887" t="s">
        <v>6205</v>
      </c>
      <c r="P82887" t="s">
        <v>23</v>
      </c>
    </row>
    <row r="82888" spans="1:16">
      <c r="A82888" t="s">
        <v>35</v>
      </c>
      <c r="B82888" t="s">
        <v>167014</v>
      </c>
      <c r="C82888" t="s">
        <v>37</v>
      </c>
      <c r="D82888" t="s">
        <v>167015</v>
      </c>
      <c r="E82888" s="1">
        <v>44436.452728692129</v>
      </c>
      <c r="F82888">
        <v>407</v>
      </c>
      <c r="G82888">
        <v>308</v>
      </c>
      <c r="H82888">
        <v>105</v>
      </c>
      <c r="I82888">
        <v>1537</v>
      </c>
      <c r="J82888">
        <v>1515</v>
      </c>
      <c r="K82888">
        <v>54.13</v>
      </c>
      <c r="L82888">
        <v>19</v>
      </c>
      <c r="M82888" t="s">
        <v>20</v>
      </c>
      <c r="N82888" t="s">
        <v>239</v>
      </c>
      <c r="O82888" t="s">
        <v>4063</v>
      </c>
    </row>
    <row r="82889" spans="1:16">
      <c r="A82889" t="s">
        <v>41</v>
      </c>
      <c r="B82889" t="s">
        <v>167016</v>
      </c>
      <c r="C82889" t="s">
        <v>43</v>
      </c>
      <c r="D82889" t="s">
        <v>167017</v>
      </c>
      <c r="E82889" s="1">
        <v>45147.200373460648</v>
      </c>
      <c r="F82889">
        <v>665</v>
      </c>
      <c r="G82889">
        <v>67</v>
      </c>
      <c r="H82889">
        <v>0</v>
      </c>
      <c r="I82889">
        <v>3176</v>
      </c>
      <c r="J82889">
        <v>4681</v>
      </c>
      <c r="K82889">
        <v>15.64</v>
      </c>
      <c r="L82889">
        <v>35</v>
      </c>
      <c r="M82889" t="s">
        <v>20</v>
      </c>
      <c r="N82889" t="s">
        <v>553</v>
      </c>
      <c r="O82889" t="s">
        <v>2398</v>
      </c>
      <c r="P82889" t="s">
        <v>23</v>
      </c>
    </row>
    <row r="82890" spans="1:16">
      <c r="A82890" t="s">
        <v>41</v>
      </c>
      <c r="B82890" t="s">
        <v>167018</v>
      </c>
      <c r="C82890" t="s">
        <v>43</v>
      </c>
      <c r="D82890" t="s">
        <v>167019</v>
      </c>
      <c r="E82890" s="1">
        <v>45042.792784050929</v>
      </c>
      <c r="F82890">
        <v>775</v>
      </c>
      <c r="G82890">
        <v>223</v>
      </c>
      <c r="H82890">
        <v>136</v>
      </c>
      <c r="I82890">
        <v>5848</v>
      </c>
      <c r="J82890">
        <v>4188</v>
      </c>
      <c r="K82890">
        <v>27.08</v>
      </c>
      <c r="L82890">
        <v>46</v>
      </c>
      <c r="M82890" t="s">
        <v>27</v>
      </c>
      <c r="N82890" t="s">
        <v>631</v>
      </c>
      <c r="O82890" t="s">
        <v>124</v>
      </c>
    </row>
    <row r="82891" spans="1:16">
      <c r="A82891" t="s">
        <v>16</v>
      </c>
      <c r="B82891" t="s">
        <v>167020</v>
      </c>
      <c r="C82891" t="s">
        <v>37</v>
      </c>
      <c r="D82891" t="s">
        <v>167021</v>
      </c>
      <c r="E82891" s="1">
        <v>44712.849313541665</v>
      </c>
      <c r="F82891">
        <v>180</v>
      </c>
      <c r="G82891">
        <v>9</v>
      </c>
      <c r="H82891">
        <v>172</v>
      </c>
      <c r="I82891">
        <v>3550</v>
      </c>
      <c r="J82891">
        <v>3016</v>
      </c>
      <c r="K82891">
        <v>11.97</v>
      </c>
      <c r="L82891">
        <v>21</v>
      </c>
      <c r="M82891" t="s">
        <v>20</v>
      </c>
      <c r="N82891" t="s">
        <v>1005</v>
      </c>
      <c r="O82891" t="s">
        <v>2175</v>
      </c>
    </row>
    <row r="82892" spans="1:16">
      <c r="A82892" t="s">
        <v>24</v>
      </c>
      <c r="B82892" t="s">
        <v>167022</v>
      </c>
      <c r="C82892" t="s">
        <v>43</v>
      </c>
      <c r="D82892" t="s">
        <v>167023</v>
      </c>
      <c r="E82892" s="1">
        <v>44301.998651168979</v>
      </c>
      <c r="F82892">
        <v>363</v>
      </c>
      <c r="G82892">
        <v>457</v>
      </c>
      <c r="H82892">
        <v>59</v>
      </c>
      <c r="I82892">
        <v>7058</v>
      </c>
      <c r="J82892">
        <v>2865</v>
      </c>
      <c r="K82892">
        <v>30.68</v>
      </c>
      <c r="L82892">
        <v>41</v>
      </c>
      <c r="M82892" t="s">
        <v>27</v>
      </c>
      <c r="N82892" t="s">
        <v>123</v>
      </c>
      <c r="O82892" t="s">
        <v>394</v>
      </c>
      <c r="P82892" t="s">
        <v>23</v>
      </c>
    </row>
    <row r="82893" spans="1:16">
      <c r="A82893" t="s">
        <v>35</v>
      </c>
      <c r="B82893" t="s">
        <v>167024</v>
      </c>
      <c r="C82893" t="s">
        <v>43</v>
      </c>
      <c r="D82893" t="s">
        <v>167025</v>
      </c>
      <c r="E82893" s="1">
        <v>44977.413897916667</v>
      </c>
      <c r="F82893">
        <v>807</v>
      </c>
      <c r="G82893">
        <v>476</v>
      </c>
      <c r="H82893">
        <v>181</v>
      </c>
      <c r="I82893">
        <v>3455</v>
      </c>
      <c r="J82893">
        <v>4624</v>
      </c>
      <c r="K82893">
        <v>31.66</v>
      </c>
      <c r="L82893">
        <v>43</v>
      </c>
      <c r="M82893" t="s">
        <v>27</v>
      </c>
      <c r="N82893" t="s">
        <v>2230</v>
      </c>
      <c r="O82893" t="s">
        <v>3759</v>
      </c>
    </row>
    <row r="82894" spans="1:16">
      <c r="A82894" t="s">
        <v>35</v>
      </c>
      <c r="B82894" t="s">
        <v>167026</v>
      </c>
      <c r="C82894" t="s">
        <v>18</v>
      </c>
      <c r="D82894" t="s">
        <v>167027</v>
      </c>
      <c r="E82894" s="1">
        <v>44437.467733437501</v>
      </c>
      <c r="F82894">
        <v>85</v>
      </c>
      <c r="G82894">
        <v>424</v>
      </c>
      <c r="H82894">
        <v>67</v>
      </c>
      <c r="I82894">
        <v>5110</v>
      </c>
      <c r="J82894">
        <v>2663</v>
      </c>
      <c r="K82894">
        <v>21.63</v>
      </c>
      <c r="L82894">
        <v>60</v>
      </c>
      <c r="M82894" t="s">
        <v>27</v>
      </c>
      <c r="N82894" t="s">
        <v>189</v>
      </c>
      <c r="O82894" t="s">
        <v>1843</v>
      </c>
      <c r="P82894" t="s">
        <v>23</v>
      </c>
    </row>
    <row r="82895" spans="1:16">
      <c r="A82895" t="s">
        <v>24</v>
      </c>
      <c r="B82895" t="s">
        <v>167028</v>
      </c>
      <c r="C82895" t="s">
        <v>18</v>
      </c>
      <c r="D82895" t="s">
        <v>167029</v>
      </c>
      <c r="E82895" s="1">
        <v>44870.71739041667</v>
      </c>
      <c r="F82895">
        <v>58</v>
      </c>
      <c r="G82895">
        <v>43</v>
      </c>
      <c r="H82895">
        <v>53</v>
      </c>
      <c r="I82895">
        <v>7389</v>
      </c>
      <c r="J82895">
        <v>2641</v>
      </c>
      <c r="K82895">
        <v>5.83</v>
      </c>
      <c r="L82895">
        <v>57</v>
      </c>
      <c r="M82895" t="s">
        <v>49</v>
      </c>
      <c r="N82895" t="s">
        <v>1891</v>
      </c>
      <c r="O82895" t="s">
        <v>4391</v>
      </c>
    </row>
    <row r="82896" spans="1:16">
      <c r="A82896" t="s">
        <v>35</v>
      </c>
      <c r="B82896" t="s">
        <v>167030</v>
      </c>
      <c r="C82896" t="s">
        <v>43</v>
      </c>
      <c r="D82896" t="s">
        <v>167031</v>
      </c>
      <c r="E82896" s="1">
        <v>44970.999545879633</v>
      </c>
      <c r="F82896">
        <v>811</v>
      </c>
      <c r="G82896">
        <v>453</v>
      </c>
      <c r="H82896">
        <v>62</v>
      </c>
      <c r="I82896">
        <v>4562</v>
      </c>
      <c r="J82896">
        <v>764</v>
      </c>
      <c r="K82896">
        <v>173.56</v>
      </c>
      <c r="L82896">
        <v>56</v>
      </c>
      <c r="M82896" t="s">
        <v>49</v>
      </c>
      <c r="N82896" t="s">
        <v>515</v>
      </c>
      <c r="O82896" t="s">
        <v>543</v>
      </c>
    </row>
    <row r="82897" spans="1:16">
      <c r="A82897" t="s">
        <v>24</v>
      </c>
      <c r="B82897" t="s">
        <v>167032</v>
      </c>
      <c r="C82897" t="s">
        <v>43</v>
      </c>
      <c r="D82897" t="s">
        <v>167033</v>
      </c>
      <c r="E82897" s="1">
        <v>45337.827081446761</v>
      </c>
      <c r="F82897">
        <v>809</v>
      </c>
      <c r="G82897">
        <v>398</v>
      </c>
      <c r="H82897">
        <v>185</v>
      </c>
      <c r="I82897">
        <v>4243</v>
      </c>
      <c r="J82897">
        <v>2561</v>
      </c>
      <c r="K82897">
        <v>54.35</v>
      </c>
      <c r="L82897">
        <v>25</v>
      </c>
      <c r="M82897" t="s">
        <v>27</v>
      </c>
      <c r="N82897" t="s">
        <v>1529</v>
      </c>
      <c r="O82897" t="s">
        <v>2188</v>
      </c>
      <c r="P82897" t="s">
        <v>30</v>
      </c>
    </row>
    <row r="82898" spans="1:16">
      <c r="A82898" t="s">
        <v>16</v>
      </c>
      <c r="B82898" t="s">
        <v>167034</v>
      </c>
      <c r="C82898" t="s">
        <v>18</v>
      </c>
      <c r="D82898" t="s">
        <v>167035</v>
      </c>
      <c r="E82898" s="1">
        <v>45202.450455902777</v>
      </c>
      <c r="F82898">
        <v>341</v>
      </c>
      <c r="G82898">
        <v>235</v>
      </c>
      <c r="H82898">
        <v>100</v>
      </c>
      <c r="I82898">
        <v>5059</v>
      </c>
      <c r="J82898">
        <v>893</v>
      </c>
      <c r="K82898">
        <v>75.7</v>
      </c>
      <c r="L82898">
        <v>31</v>
      </c>
      <c r="M82898" t="s">
        <v>27</v>
      </c>
      <c r="N82898" t="s">
        <v>596</v>
      </c>
      <c r="O82898" t="s">
        <v>5897</v>
      </c>
    </row>
    <row r="82899" spans="1:16">
      <c r="A82899" t="s">
        <v>16</v>
      </c>
      <c r="B82899" t="s">
        <v>167036</v>
      </c>
      <c r="C82899" t="s">
        <v>37</v>
      </c>
      <c r="D82899" t="s">
        <v>167037</v>
      </c>
      <c r="E82899" s="1">
        <v>44426.454889537039</v>
      </c>
      <c r="F82899">
        <v>748</v>
      </c>
      <c r="G82899">
        <v>257</v>
      </c>
      <c r="H82899">
        <v>104</v>
      </c>
      <c r="I82899">
        <v>8711</v>
      </c>
      <c r="J82899">
        <v>3835</v>
      </c>
      <c r="K82899">
        <v>28.92</v>
      </c>
      <c r="L82899">
        <v>20</v>
      </c>
      <c r="M82899" t="s">
        <v>49</v>
      </c>
      <c r="N82899" t="s">
        <v>2230</v>
      </c>
      <c r="O82899" t="s">
        <v>1642</v>
      </c>
      <c r="P82899" t="s">
        <v>30</v>
      </c>
    </row>
    <row r="82900" spans="1:16">
      <c r="A82900" t="s">
        <v>35</v>
      </c>
      <c r="B82900" t="s">
        <v>167038</v>
      </c>
      <c r="C82900" t="s">
        <v>43</v>
      </c>
      <c r="D82900" t="s">
        <v>167039</v>
      </c>
      <c r="E82900" s="1">
        <v>45082.405164398151</v>
      </c>
      <c r="F82900">
        <v>410</v>
      </c>
      <c r="G82900">
        <v>338</v>
      </c>
      <c r="H82900">
        <v>119</v>
      </c>
      <c r="I82900">
        <v>4211</v>
      </c>
      <c r="J82900">
        <v>3201</v>
      </c>
      <c r="K82900">
        <v>27.09</v>
      </c>
      <c r="L82900">
        <v>20</v>
      </c>
      <c r="M82900" t="s">
        <v>20</v>
      </c>
      <c r="N82900" t="s">
        <v>103</v>
      </c>
      <c r="O82900" t="s">
        <v>493</v>
      </c>
    </row>
    <row r="82901" spans="1:16">
      <c r="A82901" t="s">
        <v>35</v>
      </c>
      <c r="B82901" t="s">
        <v>167040</v>
      </c>
      <c r="C82901" t="s">
        <v>37</v>
      </c>
      <c r="D82901" t="s">
        <v>167041</v>
      </c>
      <c r="E82901" s="1">
        <v>44797.792398217593</v>
      </c>
      <c r="F82901">
        <v>200</v>
      </c>
      <c r="G82901">
        <v>294</v>
      </c>
      <c r="H82901">
        <v>54</v>
      </c>
      <c r="I82901">
        <v>7661</v>
      </c>
      <c r="J82901">
        <v>3225</v>
      </c>
      <c r="K82901">
        <v>16.989999999999998</v>
      </c>
      <c r="L82901">
        <v>55</v>
      </c>
      <c r="M82901" t="s">
        <v>20</v>
      </c>
      <c r="N82901" t="s">
        <v>301</v>
      </c>
      <c r="O82901" t="s">
        <v>2103</v>
      </c>
      <c r="P82901" t="s">
        <v>23</v>
      </c>
    </row>
    <row r="82902" spans="1:16">
      <c r="A82902" t="s">
        <v>16</v>
      </c>
      <c r="B82902" t="s">
        <v>167042</v>
      </c>
      <c r="C82902" t="s">
        <v>18</v>
      </c>
      <c r="D82902" t="s">
        <v>167043</v>
      </c>
      <c r="E82902" s="1">
        <v>45034.869848125003</v>
      </c>
      <c r="F82902">
        <v>627</v>
      </c>
      <c r="G82902">
        <v>441</v>
      </c>
      <c r="H82902">
        <v>145</v>
      </c>
      <c r="I82902">
        <v>4768</v>
      </c>
      <c r="J82902">
        <v>4086</v>
      </c>
      <c r="K82902">
        <v>29.69</v>
      </c>
      <c r="L82902">
        <v>44</v>
      </c>
      <c r="M82902" t="s">
        <v>49</v>
      </c>
      <c r="N82902" t="s">
        <v>2397</v>
      </c>
      <c r="O82902" t="s">
        <v>4284</v>
      </c>
      <c r="P82902" t="s">
        <v>30</v>
      </c>
    </row>
    <row r="82903" spans="1:16">
      <c r="A82903" t="s">
        <v>41</v>
      </c>
      <c r="B82903" t="s">
        <v>167044</v>
      </c>
      <c r="C82903" t="s">
        <v>18</v>
      </c>
      <c r="D82903" t="s">
        <v>167045</v>
      </c>
      <c r="E82903" s="1">
        <v>45026.755672766201</v>
      </c>
      <c r="F82903">
        <v>779</v>
      </c>
      <c r="G82903">
        <v>377</v>
      </c>
      <c r="H82903">
        <v>54</v>
      </c>
      <c r="I82903">
        <v>3155</v>
      </c>
      <c r="J82903">
        <v>3496</v>
      </c>
      <c r="K82903">
        <v>34.61</v>
      </c>
      <c r="L82903">
        <v>31</v>
      </c>
      <c r="M82903" t="s">
        <v>49</v>
      </c>
      <c r="N82903" t="s">
        <v>1391</v>
      </c>
      <c r="O82903" t="s">
        <v>3622</v>
      </c>
      <c r="P82903" t="s">
        <v>23</v>
      </c>
    </row>
    <row r="82904" spans="1:16">
      <c r="A82904" t="s">
        <v>35</v>
      </c>
      <c r="B82904" t="s">
        <v>167046</v>
      </c>
      <c r="C82904" t="s">
        <v>43</v>
      </c>
      <c r="D82904" t="s">
        <v>167047</v>
      </c>
      <c r="E82904" s="1">
        <v>44751.324226307872</v>
      </c>
      <c r="F82904">
        <v>440</v>
      </c>
      <c r="G82904">
        <v>273</v>
      </c>
      <c r="H82904">
        <v>96</v>
      </c>
      <c r="I82904">
        <v>5108</v>
      </c>
      <c r="J82904">
        <v>3113</v>
      </c>
      <c r="K82904">
        <v>25.99</v>
      </c>
      <c r="L82904">
        <v>31</v>
      </c>
      <c r="M82904" t="s">
        <v>49</v>
      </c>
      <c r="N82904" t="s">
        <v>3412</v>
      </c>
      <c r="O82904" t="s">
        <v>435</v>
      </c>
    </row>
    <row r="82905" spans="1:16">
      <c r="A82905" t="s">
        <v>16</v>
      </c>
      <c r="B82905" t="s">
        <v>167048</v>
      </c>
      <c r="C82905" t="s">
        <v>18</v>
      </c>
      <c r="D82905" t="s">
        <v>167049</v>
      </c>
      <c r="E82905" s="1">
        <v>44306.933272951392</v>
      </c>
      <c r="F82905">
        <v>18</v>
      </c>
      <c r="G82905">
        <v>104</v>
      </c>
      <c r="H82905">
        <v>36</v>
      </c>
      <c r="I82905">
        <v>3736</v>
      </c>
      <c r="J82905">
        <v>1095</v>
      </c>
      <c r="K82905">
        <v>14.43</v>
      </c>
      <c r="L82905">
        <v>47</v>
      </c>
      <c r="M82905" t="s">
        <v>27</v>
      </c>
      <c r="N82905" t="s">
        <v>475</v>
      </c>
      <c r="O82905" t="s">
        <v>1023</v>
      </c>
      <c r="P82905" t="s">
        <v>68</v>
      </c>
    </row>
    <row r="82906" spans="1:16">
      <c r="A82906" t="s">
        <v>35</v>
      </c>
      <c r="B82906" t="s">
        <v>167050</v>
      </c>
      <c r="C82906" t="s">
        <v>37</v>
      </c>
      <c r="D82906" t="s">
        <v>167051</v>
      </c>
      <c r="E82906" s="1">
        <v>44989.012342037036</v>
      </c>
      <c r="F82906">
        <v>848</v>
      </c>
      <c r="G82906">
        <v>331</v>
      </c>
      <c r="H82906">
        <v>166</v>
      </c>
      <c r="I82906">
        <v>8895</v>
      </c>
      <c r="J82906">
        <v>1013</v>
      </c>
      <c r="K82906">
        <v>132.77000000000001</v>
      </c>
      <c r="L82906">
        <v>43</v>
      </c>
      <c r="M82906" t="s">
        <v>27</v>
      </c>
      <c r="N82906" t="s">
        <v>411</v>
      </c>
      <c r="O82906" t="s">
        <v>7692</v>
      </c>
      <c r="P82906" t="s">
        <v>30</v>
      </c>
    </row>
    <row r="82907" spans="1:16">
      <c r="A82907" t="s">
        <v>35</v>
      </c>
      <c r="B82907" t="s">
        <v>167052</v>
      </c>
      <c r="C82907" t="s">
        <v>43</v>
      </c>
      <c r="D82907" t="s">
        <v>167053</v>
      </c>
      <c r="E82907" s="1">
        <v>44782.183043217592</v>
      </c>
      <c r="F82907">
        <v>434</v>
      </c>
      <c r="G82907">
        <v>250</v>
      </c>
      <c r="H82907">
        <v>142</v>
      </c>
      <c r="I82907">
        <v>9725</v>
      </c>
      <c r="J82907">
        <v>648</v>
      </c>
      <c r="K82907">
        <v>127.47</v>
      </c>
      <c r="L82907">
        <v>37</v>
      </c>
      <c r="M82907" t="s">
        <v>27</v>
      </c>
      <c r="N82907" t="s">
        <v>535</v>
      </c>
      <c r="O82907" t="s">
        <v>5165</v>
      </c>
    </row>
    <row r="82908" spans="1:16">
      <c r="A82908" t="s">
        <v>35</v>
      </c>
      <c r="B82908" t="s">
        <v>167054</v>
      </c>
      <c r="C82908" t="s">
        <v>43</v>
      </c>
      <c r="D82908" t="s">
        <v>167055</v>
      </c>
      <c r="E82908" s="1">
        <v>44462.55806541667</v>
      </c>
      <c r="F82908">
        <v>889</v>
      </c>
      <c r="G82908">
        <v>271</v>
      </c>
      <c r="H82908">
        <v>126</v>
      </c>
      <c r="I82908">
        <v>7777</v>
      </c>
      <c r="J82908">
        <v>4350</v>
      </c>
      <c r="K82908">
        <v>29.56</v>
      </c>
      <c r="L82908">
        <v>21</v>
      </c>
      <c r="M82908" t="s">
        <v>20</v>
      </c>
      <c r="N82908" t="s">
        <v>607</v>
      </c>
      <c r="O82908" t="s">
        <v>124</v>
      </c>
    </row>
    <row r="82909" spans="1:16">
      <c r="A82909" t="s">
        <v>24</v>
      </c>
      <c r="B82909" t="s">
        <v>167056</v>
      </c>
      <c r="C82909" t="s">
        <v>43</v>
      </c>
      <c r="D82909" t="s">
        <v>167057</v>
      </c>
      <c r="E82909" s="1">
        <v>44373.082496342591</v>
      </c>
      <c r="F82909">
        <v>404</v>
      </c>
      <c r="G82909">
        <v>67</v>
      </c>
      <c r="H82909">
        <v>39</v>
      </c>
      <c r="I82909">
        <v>4549</v>
      </c>
      <c r="J82909">
        <v>2297</v>
      </c>
      <c r="K82909">
        <v>22.2</v>
      </c>
      <c r="L82909">
        <v>33</v>
      </c>
      <c r="M82909" t="s">
        <v>49</v>
      </c>
      <c r="N82909" t="s">
        <v>45</v>
      </c>
      <c r="O82909" t="s">
        <v>1843</v>
      </c>
    </row>
    <row r="82910" spans="1:16">
      <c r="A82910" t="s">
        <v>35</v>
      </c>
      <c r="B82910" t="s">
        <v>167058</v>
      </c>
      <c r="C82910" t="s">
        <v>37</v>
      </c>
      <c r="D82910" t="s">
        <v>167059</v>
      </c>
      <c r="E82910" s="1">
        <v>44368.034178020833</v>
      </c>
      <c r="F82910">
        <v>403</v>
      </c>
      <c r="G82910">
        <v>259</v>
      </c>
      <c r="H82910">
        <v>40</v>
      </c>
      <c r="I82910">
        <v>4502</v>
      </c>
      <c r="J82910">
        <v>3935</v>
      </c>
      <c r="K82910">
        <v>17.84</v>
      </c>
      <c r="L82910">
        <v>21</v>
      </c>
      <c r="M82910" t="s">
        <v>20</v>
      </c>
      <c r="N82910" t="s">
        <v>631</v>
      </c>
      <c r="O82910" t="s">
        <v>1718</v>
      </c>
    </row>
    <row r="82911" spans="1:16">
      <c r="A82911" t="s">
        <v>16</v>
      </c>
      <c r="B82911" t="s">
        <v>167060</v>
      </c>
      <c r="C82911" t="s">
        <v>18</v>
      </c>
      <c r="D82911" t="s">
        <v>167061</v>
      </c>
      <c r="E82911" s="1">
        <v>44977.18710678241</v>
      </c>
      <c r="F82911">
        <v>865</v>
      </c>
      <c r="G82911">
        <v>123</v>
      </c>
      <c r="H82911">
        <v>66</v>
      </c>
      <c r="I82911">
        <v>7238</v>
      </c>
      <c r="J82911">
        <v>3570</v>
      </c>
      <c r="K82911">
        <v>29.52</v>
      </c>
      <c r="L82911">
        <v>28</v>
      </c>
      <c r="M82911" t="s">
        <v>49</v>
      </c>
      <c r="N82911" t="s">
        <v>535</v>
      </c>
      <c r="O82911" t="s">
        <v>6537</v>
      </c>
      <c r="P82911" t="s">
        <v>68</v>
      </c>
    </row>
    <row r="82912" spans="1:16">
      <c r="A82912" t="s">
        <v>24</v>
      </c>
      <c r="B82912" t="s">
        <v>167062</v>
      </c>
      <c r="C82912" t="s">
        <v>18</v>
      </c>
      <c r="D82912" t="s">
        <v>167063</v>
      </c>
      <c r="E82912" s="1">
        <v>45087.589405486113</v>
      </c>
      <c r="F82912">
        <v>75</v>
      </c>
      <c r="G82912">
        <v>260</v>
      </c>
      <c r="H82912">
        <v>147</v>
      </c>
      <c r="I82912">
        <v>5846</v>
      </c>
      <c r="J82912">
        <v>3200</v>
      </c>
      <c r="K82912">
        <v>15.06</v>
      </c>
      <c r="L82912">
        <v>61</v>
      </c>
      <c r="M82912" t="s">
        <v>27</v>
      </c>
      <c r="N82912" t="s">
        <v>419</v>
      </c>
      <c r="O82912" t="s">
        <v>707</v>
      </c>
      <c r="P82912" t="s">
        <v>30</v>
      </c>
    </row>
    <row r="82913" spans="1:16">
      <c r="A82913" t="s">
        <v>35</v>
      </c>
      <c r="B82913" t="s">
        <v>167064</v>
      </c>
      <c r="C82913" t="s">
        <v>43</v>
      </c>
      <c r="D82913" t="s">
        <v>167065</v>
      </c>
      <c r="E82913" s="1">
        <v>44341.642483148149</v>
      </c>
      <c r="F82913">
        <v>102</v>
      </c>
      <c r="G82913">
        <v>116</v>
      </c>
      <c r="H82913">
        <v>71</v>
      </c>
      <c r="I82913">
        <v>7069</v>
      </c>
      <c r="J82913">
        <v>538</v>
      </c>
      <c r="K82913">
        <v>53.72</v>
      </c>
      <c r="L82913">
        <v>20</v>
      </c>
      <c r="M82913" t="s">
        <v>49</v>
      </c>
      <c r="N82913" t="s">
        <v>1690</v>
      </c>
      <c r="O82913" t="s">
        <v>690</v>
      </c>
      <c r="P82913" t="s">
        <v>30</v>
      </c>
    </row>
    <row r="82914" spans="1:16">
      <c r="A82914" t="s">
        <v>16</v>
      </c>
      <c r="B82914" t="s">
        <v>167066</v>
      </c>
      <c r="C82914" t="s">
        <v>43</v>
      </c>
      <c r="D82914" t="s">
        <v>167067</v>
      </c>
      <c r="E82914" s="1">
        <v>44895.997126435184</v>
      </c>
      <c r="F82914">
        <v>158</v>
      </c>
      <c r="G82914">
        <v>96</v>
      </c>
      <c r="H82914">
        <v>149</v>
      </c>
      <c r="I82914">
        <v>7357</v>
      </c>
      <c r="J82914">
        <v>3829</v>
      </c>
      <c r="K82914">
        <v>10.52</v>
      </c>
      <c r="L82914">
        <v>58</v>
      </c>
      <c r="M82914" t="s">
        <v>49</v>
      </c>
      <c r="N82914" t="s">
        <v>475</v>
      </c>
      <c r="O82914" t="s">
        <v>209</v>
      </c>
    </row>
    <row r="82915" spans="1:16">
      <c r="A82915" t="s">
        <v>24</v>
      </c>
      <c r="B82915" t="s">
        <v>167068</v>
      </c>
      <c r="C82915" t="s">
        <v>43</v>
      </c>
      <c r="D82915" t="s">
        <v>167069</v>
      </c>
      <c r="E82915" s="1">
        <v>44565.444457175923</v>
      </c>
      <c r="F82915">
        <v>680</v>
      </c>
      <c r="G82915">
        <v>315</v>
      </c>
      <c r="H82915">
        <v>52</v>
      </c>
      <c r="I82915">
        <v>5271</v>
      </c>
      <c r="J82915">
        <v>3978</v>
      </c>
      <c r="K82915">
        <v>26.32</v>
      </c>
      <c r="L82915">
        <v>42</v>
      </c>
      <c r="M82915" t="s">
        <v>49</v>
      </c>
      <c r="N82915" t="s">
        <v>162</v>
      </c>
      <c r="O82915" t="s">
        <v>2603</v>
      </c>
    </row>
    <row r="82916" spans="1:16">
      <c r="A82916" t="s">
        <v>35</v>
      </c>
      <c r="B82916" t="s">
        <v>167070</v>
      </c>
      <c r="C82916" t="s">
        <v>18</v>
      </c>
      <c r="D82916" t="s">
        <v>167071</v>
      </c>
      <c r="E82916" s="1">
        <v>44377.005939074072</v>
      </c>
      <c r="F82916">
        <v>379</v>
      </c>
      <c r="G82916">
        <v>379</v>
      </c>
      <c r="H82916">
        <v>145</v>
      </c>
      <c r="I82916">
        <v>6891</v>
      </c>
      <c r="J82916">
        <v>4707</v>
      </c>
      <c r="K82916">
        <v>19.18</v>
      </c>
      <c r="L82916">
        <v>18</v>
      </c>
      <c r="M82916" t="s">
        <v>27</v>
      </c>
      <c r="N82916" t="s">
        <v>228</v>
      </c>
      <c r="O82916" t="s">
        <v>4256</v>
      </c>
      <c r="P82916" t="s">
        <v>68</v>
      </c>
    </row>
    <row r="82917" spans="1:16">
      <c r="A82917" t="s">
        <v>35</v>
      </c>
      <c r="B82917" t="s">
        <v>167072</v>
      </c>
      <c r="C82917" t="s">
        <v>18</v>
      </c>
      <c r="D82917" t="s">
        <v>167073</v>
      </c>
      <c r="E82917" s="1">
        <v>45268.736436423613</v>
      </c>
      <c r="F82917">
        <v>563</v>
      </c>
      <c r="G82917">
        <v>336</v>
      </c>
      <c r="H82917">
        <v>149</v>
      </c>
      <c r="I82917">
        <v>2197</v>
      </c>
      <c r="J82917">
        <v>3552</v>
      </c>
      <c r="K82917">
        <v>29.5</v>
      </c>
      <c r="L82917">
        <v>44</v>
      </c>
      <c r="M82917" t="s">
        <v>27</v>
      </c>
      <c r="N82917" t="s">
        <v>297</v>
      </c>
      <c r="O82917" t="s">
        <v>651</v>
      </c>
      <c r="P82917" t="s">
        <v>68</v>
      </c>
    </row>
    <row r="82918" spans="1:16">
      <c r="A82918" t="s">
        <v>41</v>
      </c>
      <c r="B82918" t="s">
        <v>167074</v>
      </c>
      <c r="C82918" t="s">
        <v>37</v>
      </c>
      <c r="D82918" t="s">
        <v>167075</v>
      </c>
      <c r="E82918" s="1">
        <v>45025.110965243053</v>
      </c>
      <c r="F82918">
        <v>554</v>
      </c>
      <c r="G82918">
        <v>300</v>
      </c>
      <c r="H82918">
        <v>135</v>
      </c>
      <c r="I82918">
        <v>5672</v>
      </c>
      <c r="J82918">
        <v>4960</v>
      </c>
      <c r="K82918">
        <v>19.940000000000001</v>
      </c>
      <c r="L82918">
        <v>31</v>
      </c>
      <c r="M82918" t="s">
        <v>49</v>
      </c>
      <c r="N82918" t="s">
        <v>535</v>
      </c>
      <c r="O82918" t="s">
        <v>2600</v>
      </c>
      <c r="P82918" t="s">
        <v>23</v>
      </c>
    </row>
    <row r="82919" spans="1:16">
      <c r="A82919" t="s">
        <v>16</v>
      </c>
      <c r="B82919" t="s">
        <v>167076</v>
      </c>
      <c r="C82919" t="s">
        <v>18</v>
      </c>
      <c r="D82919" t="s">
        <v>167077</v>
      </c>
      <c r="E82919" s="1">
        <v>44782.47015375</v>
      </c>
      <c r="F82919">
        <v>958</v>
      </c>
      <c r="G82919">
        <v>489</v>
      </c>
      <c r="H82919">
        <v>3</v>
      </c>
      <c r="I82919">
        <v>4520</v>
      </c>
      <c r="J82919">
        <v>2758</v>
      </c>
      <c r="K82919">
        <v>52.57</v>
      </c>
      <c r="L82919">
        <v>41</v>
      </c>
      <c r="M82919" t="s">
        <v>27</v>
      </c>
      <c r="N82919" t="s">
        <v>1244</v>
      </c>
      <c r="O82919" t="s">
        <v>1499</v>
      </c>
    </row>
    <row r="82920" spans="1:16">
      <c r="A82920" t="s">
        <v>41</v>
      </c>
      <c r="B82920" t="s">
        <v>167078</v>
      </c>
      <c r="C82920" t="s">
        <v>37</v>
      </c>
      <c r="D82920" t="s">
        <v>167079</v>
      </c>
      <c r="E82920" s="1">
        <v>44949.643429571763</v>
      </c>
      <c r="F82920">
        <v>949</v>
      </c>
      <c r="G82920">
        <v>269</v>
      </c>
      <c r="H82920">
        <v>53</v>
      </c>
      <c r="I82920">
        <v>1221</v>
      </c>
      <c r="J82920">
        <v>4788</v>
      </c>
      <c r="K82920">
        <v>26.55</v>
      </c>
      <c r="L82920">
        <v>52</v>
      </c>
      <c r="M82920" t="s">
        <v>49</v>
      </c>
      <c r="N82920" t="s">
        <v>1238</v>
      </c>
      <c r="O82920" t="s">
        <v>1023</v>
      </c>
    </row>
    <row r="82921" spans="1:16">
      <c r="A82921" t="s">
        <v>24</v>
      </c>
      <c r="B82921" t="s">
        <v>167080</v>
      </c>
      <c r="C82921" t="s">
        <v>37</v>
      </c>
      <c r="D82921" t="s">
        <v>167081</v>
      </c>
      <c r="E82921" s="1">
        <v>44945.923358842592</v>
      </c>
      <c r="F82921">
        <v>105</v>
      </c>
      <c r="G82921">
        <v>444</v>
      </c>
      <c r="H82921">
        <v>97</v>
      </c>
      <c r="I82921">
        <v>8680</v>
      </c>
      <c r="J82921">
        <v>938</v>
      </c>
      <c r="K82921">
        <v>68.87</v>
      </c>
      <c r="L82921">
        <v>30</v>
      </c>
      <c r="M82921" t="s">
        <v>27</v>
      </c>
      <c r="N82921" t="s">
        <v>2344</v>
      </c>
      <c r="O82921" t="s">
        <v>2585</v>
      </c>
      <c r="P82921" t="s">
        <v>30</v>
      </c>
    </row>
    <row r="82922" spans="1:16">
      <c r="A82922" t="s">
        <v>16</v>
      </c>
      <c r="B82922" t="s">
        <v>167082</v>
      </c>
      <c r="C82922" t="s">
        <v>18</v>
      </c>
      <c r="D82922" t="s">
        <v>167083</v>
      </c>
      <c r="E82922" s="1">
        <v>44622.031669618053</v>
      </c>
      <c r="F82922">
        <v>377</v>
      </c>
      <c r="G82922">
        <v>13</v>
      </c>
      <c r="H82922">
        <v>40</v>
      </c>
      <c r="I82922">
        <v>2835</v>
      </c>
      <c r="J82922">
        <v>1761</v>
      </c>
      <c r="K82922">
        <v>24.42</v>
      </c>
      <c r="L82922">
        <v>49</v>
      </c>
      <c r="M82922" t="s">
        <v>27</v>
      </c>
      <c r="N82922" t="s">
        <v>239</v>
      </c>
      <c r="O82922" t="s">
        <v>10588</v>
      </c>
      <c r="P82922" t="s">
        <v>30</v>
      </c>
    </row>
    <row r="82923" spans="1:16">
      <c r="A82923" t="s">
        <v>35</v>
      </c>
      <c r="B82923" t="s">
        <v>167084</v>
      </c>
      <c r="C82923" t="s">
        <v>18</v>
      </c>
      <c r="D82923" t="s">
        <v>167085</v>
      </c>
      <c r="E82923" s="1">
        <v>44613.354865821762</v>
      </c>
      <c r="F82923">
        <v>321</v>
      </c>
      <c r="G82923">
        <v>252</v>
      </c>
      <c r="H82923">
        <v>129</v>
      </c>
      <c r="I82923">
        <v>9337</v>
      </c>
      <c r="J82923">
        <v>806</v>
      </c>
      <c r="K82923">
        <v>87.1</v>
      </c>
      <c r="L82923">
        <v>32</v>
      </c>
      <c r="M82923" t="s">
        <v>27</v>
      </c>
      <c r="N82923" t="s">
        <v>83</v>
      </c>
      <c r="O82923" t="s">
        <v>2056</v>
      </c>
      <c r="P82923" t="s">
        <v>23</v>
      </c>
    </row>
    <row r="82924" spans="1:16">
      <c r="A82924" t="s">
        <v>41</v>
      </c>
      <c r="B82924" t="s">
        <v>167086</v>
      </c>
      <c r="C82924" t="s">
        <v>37</v>
      </c>
      <c r="D82924" t="s">
        <v>167087</v>
      </c>
      <c r="E82924" s="1">
        <v>45018.886045057872</v>
      </c>
      <c r="F82924">
        <v>731</v>
      </c>
      <c r="G82924">
        <v>478</v>
      </c>
      <c r="H82924">
        <v>105</v>
      </c>
      <c r="I82924">
        <v>4285</v>
      </c>
      <c r="J82924">
        <v>4525</v>
      </c>
      <c r="K82924">
        <v>29.04</v>
      </c>
      <c r="L82924">
        <v>28</v>
      </c>
      <c r="M82924" t="s">
        <v>27</v>
      </c>
      <c r="N82924" t="s">
        <v>918</v>
      </c>
      <c r="O82924" t="s">
        <v>2030</v>
      </c>
    </row>
    <row r="82925" spans="1:16">
      <c r="A82925" t="s">
        <v>24</v>
      </c>
      <c r="B82925" t="s">
        <v>167088</v>
      </c>
      <c r="C82925" t="s">
        <v>37</v>
      </c>
      <c r="D82925" t="s">
        <v>167089</v>
      </c>
      <c r="E82925" s="1">
        <v>44438.487000972222</v>
      </c>
      <c r="F82925">
        <v>390</v>
      </c>
      <c r="G82925">
        <v>165</v>
      </c>
      <c r="H82925">
        <v>20</v>
      </c>
      <c r="I82925">
        <v>6969</v>
      </c>
      <c r="J82925">
        <v>900</v>
      </c>
      <c r="K82925">
        <v>63.89</v>
      </c>
      <c r="L82925">
        <v>63</v>
      </c>
      <c r="M82925" t="s">
        <v>20</v>
      </c>
      <c r="N82925" t="s">
        <v>1095</v>
      </c>
      <c r="O82925" t="s">
        <v>582</v>
      </c>
      <c r="P82925" t="s">
        <v>23</v>
      </c>
    </row>
    <row r="82926" spans="1:16">
      <c r="A82926" t="s">
        <v>41</v>
      </c>
      <c r="B82926" t="s">
        <v>167090</v>
      </c>
      <c r="C82926" t="s">
        <v>37</v>
      </c>
      <c r="D82926" t="s">
        <v>167091</v>
      </c>
      <c r="E82926" s="1">
        <v>44594.168753020836</v>
      </c>
      <c r="F82926">
        <v>961</v>
      </c>
      <c r="G82926">
        <v>43</v>
      </c>
      <c r="H82926">
        <v>54</v>
      </c>
      <c r="I82926">
        <v>8016</v>
      </c>
      <c r="J82926">
        <v>2550</v>
      </c>
      <c r="K82926">
        <v>41.49</v>
      </c>
      <c r="L82926">
        <v>65</v>
      </c>
      <c r="M82926" t="s">
        <v>27</v>
      </c>
      <c r="N82926" t="s">
        <v>189</v>
      </c>
      <c r="O82926" t="s">
        <v>1410</v>
      </c>
      <c r="P82926" t="s">
        <v>30</v>
      </c>
    </row>
    <row r="82927" spans="1:16">
      <c r="A82927" t="s">
        <v>41</v>
      </c>
      <c r="B82927" t="s">
        <v>167092</v>
      </c>
      <c r="C82927" t="s">
        <v>43</v>
      </c>
      <c r="D82927" t="s">
        <v>167093</v>
      </c>
      <c r="E82927" s="1">
        <v>44452.060901724537</v>
      </c>
      <c r="F82927">
        <v>870</v>
      </c>
      <c r="G82927">
        <v>251</v>
      </c>
      <c r="H82927">
        <v>193</v>
      </c>
      <c r="I82927">
        <v>5141</v>
      </c>
      <c r="J82927">
        <v>4262</v>
      </c>
      <c r="K82927">
        <v>30.83</v>
      </c>
      <c r="L82927">
        <v>55</v>
      </c>
      <c r="M82927" t="s">
        <v>27</v>
      </c>
      <c r="N82927" t="s">
        <v>3158</v>
      </c>
      <c r="O82927" t="s">
        <v>1885</v>
      </c>
    </row>
    <row r="82928" spans="1:16">
      <c r="A82928" t="s">
        <v>16</v>
      </c>
      <c r="B82928" t="s">
        <v>167094</v>
      </c>
      <c r="C82928" t="s">
        <v>37</v>
      </c>
      <c r="D82928" t="s">
        <v>167095</v>
      </c>
      <c r="E82928" s="1">
        <v>44764.201121030092</v>
      </c>
      <c r="F82928">
        <v>561</v>
      </c>
      <c r="G82928">
        <v>481</v>
      </c>
      <c r="H82928">
        <v>184</v>
      </c>
      <c r="I82928">
        <v>9297</v>
      </c>
      <c r="J82928">
        <v>2649</v>
      </c>
      <c r="K82928">
        <v>46.28</v>
      </c>
      <c r="L82928">
        <v>36</v>
      </c>
      <c r="M82928" t="s">
        <v>20</v>
      </c>
      <c r="N82928" t="s">
        <v>1331</v>
      </c>
      <c r="O82928" t="s">
        <v>5897</v>
      </c>
      <c r="P82928" t="s">
        <v>23</v>
      </c>
    </row>
    <row r="82929" spans="1:16">
      <c r="A82929" t="s">
        <v>16</v>
      </c>
      <c r="B82929" t="s">
        <v>167096</v>
      </c>
      <c r="C82929" t="s">
        <v>37</v>
      </c>
      <c r="D82929" t="s">
        <v>167097</v>
      </c>
      <c r="E82929" s="1">
        <v>44325.228991076387</v>
      </c>
      <c r="F82929">
        <v>418</v>
      </c>
      <c r="G82929">
        <v>466</v>
      </c>
      <c r="H82929">
        <v>35</v>
      </c>
      <c r="I82929">
        <v>5130</v>
      </c>
      <c r="J82929">
        <v>2019</v>
      </c>
      <c r="K82929">
        <v>45.52</v>
      </c>
      <c r="L82929">
        <v>57</v>
      </c>
      <c r="M82929" t="s">
        <v>27</v>
      </c>
      <c r="N82929" t="s">
        <v>239</v>
      </c>
      <c r="O82929" t="s">
        <v>5240</v>
      </c>
    </row>
    <row r="82930" spans="1:16">
      <c r="A82930" t="s">
        <v>41</v>
      </c>
      <c r="B82930" t="s">
        <v>167098</v>
      </c>
      <c r="C82930" t="s">
        <v>18</v>
      </c>
      <c r="D82930" t="s">
        <v>167099</v>
      </c>
      <c r="E82930" s="1">
        <v>44407.485109629626</v>
      </c>
      <c r="F82930">
        <v>938</v>
      </c>
      <c r="G82930">
        <v>100</v>
      </c>
      <c r="H82930">
        <v>72</v>
      </c>
      <c r="I82930">
        <v>1532</v>
      </c>
      <c r="J82930">
        <v>3178</v>
      </c>
      <c r="K82930">
        <v>34.93</v>
      </c>
      <c r="L82930">
        <v>49</v>
      </c>
      <c r="M82930" t="s">
        <v>27</v>
      </c>
      <c r="N82930" t="s">
        <v>1743</v>
      </c>
      <c r="O82930" t="s">
        <v>2125</v>
      </c>
    </row>
    <row r="82931" spans="1:16">
      <c r="A82931" t="s">
        <v>41</v>
      </c>
      <c r="B82931" t="s">
        <v>167100</v>
      </c>
      <c r="C82931" t="s">
        <v>18</v>
      </c>
      <c r="D82931" t="s">
        <v>167101</v>
      </c>
      <c r="E82931" s="1">
        <v>45083.932337430553</v>
      </c>
      <c r="F82931">
        <v>206</v>
      </c>
      <c r="G82931">
        <v>195</v>
      </c>
      <c r="H82931">
        <v>65</v>
      </c>
      <c r="I82931">
        <v>7133</v>
      </c>
      <c r="J82931">
        <v>2975</v>
      </c>
      <c r="K82931">
        <v>15.66</v>
      </c>
      <c r="L82931">
        <v>29</v>
      </c>
      <c r="M82931" t="s">
        <v>49</v>
      </c>
      <c r="N82931" t="s">
        <v>1529</v>
      </c>
      <c r="O82931" t="s">
        <v>18373</v>
      </c>
      <c r="P82931" t="s">
        <v>23</v>
      </c>
    </row>
    <row r="82932" spans="1:16">
      <c r="A82932" t="s">
        <v>24</v>
      </c>
      <c r="B82932" t="s">
        <v>167102</v>
      </c>
      <c r="C82932" t="s">
        <v>18</v>
      </c>
      <c r="D82932" t="s">
        <v>167103</v>
      </c>
      <c r="E82932" s="1">
        <v>44729.913287615738</v>
      </c>
      <c r="F82932">
        <v>359</v>
      </c>
      <c r="G82932">
        <v>327</v>
      </c>
      <c r="H82932">
        <v>49</v>
      </c>
      <c r="I82932">
        <v>7321</v>
      </c>
      <c r="J82932">
        <v>1130</v>
      </c>
      <c r="K82932">
        <v>65.040000000000006</v>
      </c>
      <c r="L82932">
        <v>59</v>
      </c>
      <c r="M82932" t="s">
        <v>27</v>
      </c>
      <c r="N82932" t="s">
        <v>91</v>
      </c>
      <c r="O82932" t="s">
        <v>2398</v>
      </c>
    </row>
    <row r="82933" spans="1:16">
      <c r="A82933" t="s">
        <v>41</v>
      </c>
      <c r="B82933" t="s">
        <v>167104</v>
      </c>
      <c r="C82933" t="s">
        <v>43</v>
      </c>
      <c r="D82933" t="s">
        <v>167105</v>
      </c>
      <c r="E82933" s="1">
        <v>44769.959303379626</v>
      </c>
      <c r="F82933">
        <v>505</v>
      </c>
      <c r="G82933">
        <v>355</v>
      </c>
      <c r="H82933">
        <v>88</v>
      </c>
      <c r="I82933">
        <v>5994</v>
      </c>
      <c r="J82933">
        <v>4703</v>
      </c>
      <c r="K82933">
        <v>20.16</v>
      </c>
      <c r="L82933">
        <v>47</v>
      </c>
      <c r="M82933" t="s">
        <v>49</v>
      </c>
      <c r="N82933" t="s">
        <v>1996</v>
      </c>
      <c r="O82933" t="s">
        <v>7348</v>
      </c>
    </row>
    <row r="82934" spans="1:16">
      <c r="A82934" t="s">
        <v>16</v>
      </c>
      <c r="B82934" t="s">
        <v>167106</v>
      </c>
      <c r="C82934" t="s">
        <v>43</v>
      </c>
      <c r="D82934" t="s">
        <v>167107</v>
      </c>
      <c r="E82934" s="1">
        <v>44583.522162430556</v>
      </c>
      <c r="F82934">
        <v>709</v>
      </c>
      <c r="G82934">
        <v>327</v>
      </c>
      <c r="H82934">
        <v>88</v>
      </c>
      <c r="I82934">
        <v>5708</v>
      </c>
      <c r="J82934">
        <v>1433</v>
      </c>
      <c r="K82934">
        <v>78.44</v>
      </c>
      <c r="L82934">
        <v>43</v>
      </c>
      <c r="M82934" t="s">
        <v>27</v>
      </c>
      <c r="N82934" t="s">
        <v>3213</v>
      </c>
      <c r="O82934" t="s">
        <v>1337</v>
      </c>
      <c r="P82934" t="s">
        <v>30</v>
      </c>
    </row>
    <row r="82935" spans="1:16">
      <c r="A82935" t="s">
        <v>24</v>
      </c>
      <c r="B82935" t="s">
        <v>167108</v>
      </c>
      <c r="C82935" t="s">
        <v>43</v>
      </c>
      <c r="D82935" t="s">
        <v>167109</v>
      </c>
      <c r="E82935" s="1">
        <v>44481.858189212966</v>
      </c>
      <c r="F82935">
        <v>910</v>
      </c>
      <c r="G82935">
        <v>2</v>
      </c>
      <c r="H82935">
        <v>30</v>
      </c>
      <c r="I82935">
        <v>7262</v>
      </c>
      <c r="J82935">
        <v>674</v>
      </c>
      <c r="K82935">
        <v>139.76</v>
      </c>
      <c r="L82935">
        <v>30</v>
      </c>
      <c r="M82935" t="s">
        <v>49</v>
      </c>
      <c r="N82935" t="s">
        <v>1273</v>
      </c>
      <c r="O82935" t="s">
        <v>229</v>
      </c>
      <c r="P82935" t="s">
        <v>30</v>
      </c>
    </row>
    <row r="82936" spans="1:16">
      <c r="A82936" t="s">
        <v>41</v>
      </c>
      <c r="B82936" t="s">
        <v>167110</v>
      </c>
      <c r="C82936" t="s">
        <v>37</v>
      </c>
      <c r="D82936" t="s">
        <v>167111</v>
      </c>
      <c r="E82936" s="1">
        <v>45190.802184733795</v>
      </c>
      <c r="F82936">
        <v>78</v>
      </c>
      <c r="G82936">
        <v>167</v>
      </c>
      <c r="H82936">
        <v>142</v>
      </c>
      <c r="I82936">
        <v>8382</v>
      </c>
      <c r="J82936">
        <v>3515</v>
      </c>
      <c r="K82936">
        <v>11.01</v>
      </c>
      <c r="L82936">
        <v>31</v>
      </c>
      <c r="M82936" t="s">
        <v>20</v>
      </c>
      <c r="N82936" t="s">
        <v>1238</v>
      </c>
      <c r="O82936" t="s">
        <v>255</v>
      </c>
    </row>
    <row r="82937" spans="1:16">
      <c r="A82937" t="s">
        <v>35</v>
      </c>
      <c r="B82937" t="s">
        <v>167112</v>
      </c>
      <c r="C82937" t="s">
        <v>37</v>
      </c>
      <c r="D82937" t="s">
        <v>167113</v>
      </c>
      <c r="E82937" s="1">
        <v>44482.518779942133</v>
      </c>
      <c r="F82937">
        <v>843</v>
      </c>
      <c r="G82937">
        <v>3</v>
      </c>
      <c r="H82937">
        <v>177</v>
      </c>
      <c r="I82937">
        <v>1248</v>
      </c>
      <c r="J82937">
        <v>2661</v>
      </c>
      <c r="K82937">
        <v>38.44</v>
      </c>
      <c r="L82937">
        <v>36</v>
      </c>
      <c r="M82937" t="s">
        <v>49</v>
      </c>
      <c r="N82937" t="s">
        <v>1568</v>
      </c>
      <c r="O82937" t="s">
        <v>163</v>
      </c>
      <c r="P82937" t="s">
        <v>23</v>
      </c>
    </row>
    <row r="82938" spans="1:16">
      <c r="A82938" t="s">
        <v>35</v>
      </c>
      <c r="B82938" t="s">
        <v>167114</v>
      </c>
      <c r="C82938" t="s">
        <v>43</v>
      </c>
      <c r="D82938" t="s">
        <v>167115</v>
      </c>
      <c r="E82938" s="1">
        <v>45219.55494199074</v>
      </c>
      <c r="F82938">
        <v>240</v>
      </c>
      <c r="G82938">
        <v>410</v>
      </c>
      <c r="H82938">
        <v>47</v>
      </c>
      <c r="I82938">
        <v>7589</v>
      </c>
      <c r="J82938">
        <v>3818</v>
      </c>
      <c r="K82938">
        <v>18.260000000000002</v>
      </c>
      <c r="L82938">
        <v>55</v>
      </c>
      <c r="M82938" t="s">
        <v>49</v>
      </c>
      <c r="N82938" t="s">
        <v>1038</v>
      </c>
      <c r="O82938" t="s">
        <v>1863</v>
      </c>
      <c r="P82938" t="s">
        <v>68</v>
      </c>
    </row>
    <row r="82939" spans="1:16">
      <c r="A82939" t="s">
        <v>35</v>
      </c>
      <c r="B82939" t="s">
        <v>167116</v>
      </c>
      <c r="C82939" t="s">
        <v>43</v>
      </c>
      <c r="D82939" t="s">
        <v>167117</v>
      </c>
      <c r="E82939" s="1">
        <v>44283.837751388892</v>
      </c>
      <c r="F82939">
        <v>355</v>
      </c>
      <c r="G82939">
        <v>35</v>
      </c>
      <c r="H82939">
        <v>65</v>
      </c>
      <c r="I82939">
        <v>4608</v>
      </c>
      <c r="J82939">
        <v>4879</v>
      </c>
      <c r="K82939">
        <v>9.33</v>
      </c>
      <c r="L82939">
        <v>58</v>
      </c>
      <c r="M82939" t="s">
        <v>20</v>
      </c>
      <c r="N82939" t="s">
        <v>1563</v>
      </c>
      <c r="O82939" t="s">
        <v>1591</v>
      </c>
      <c r="P82939" t="s">
        <v>68</v>
      </c>
    </row>
    <row r="82940" spans="1:16">
      <c r="A82940" t="s">
        <v>35</v>
      </c>
      <c r="B82940" t="s">
        <v>167118</v>
      </c>
      <c r="C82940" t="s">
        <v>18</v>
      </c>
      <c r="D82940" t="s">
        <v>167119</v>
      </c>
      <c r="E82940" s="1">
        <v>44477.384600763886</v>
      </c>
      <c r="F82940">
        <v>568</v>
      </c>
      <c r="G82940">
        <v>491</v>
      </c>
      <c r="H82940">
        <v>196</v>
      </c>
      <c r="I82940">
        <v>9446</v>
      </c>
      <c r="J82940">
        <v>2524</v>
      </c>
      <c r="K82940">
        <v>49.72</v>
      </c>
      <c r="L82940">
        <v>21</v>
      </c>
      <c r="M82940" t="s">
        <v>49</v>
      </c>
      <c r="N82940" t="s">
        <v>419</v>
      </c>
      <c r="O82940" t="s">
        <v>818</v>
      </c>
      <c r="P82940" t="s">
        <v>30</v>
      </c>
    </row>
    <row r="82941" spans="1:16">
      <c r="A82941" t="s">
        <v>24</v>
      </c>
      <c r="B82941" s="2" t="s">
        <v>167120</v>
      </c>
      <c r="C82941" t="s">
        <v>43</v>
      </c>
      <c r="D82941" t="s">
        <v>167121</v>
      </c>
      <c r="E82941" s="1">
        <v>45045.182601863424</v>
      </c>
      <c r="F82941">
        <v>924</v>
      </c>
      <c r="G82941">
        <v>337</v>
      </c>
      <c r="H82941">
        <v>99</v>
      </c>
      <c r="I82941">
        <v>1781</v>
      </c>
      <c r="J82941">
        <v>1981</v>
      </c>
      <c r="K82941">
        <v>68.650000000000006</v>
      </c>
      <c r="L82941">
        <v>47</v>
      </c>
      <c r="M82941" t="s">
        <v>49</v>
      </c>
      <c r="N82941" t="s">
        <v>492</v>
      </c>
      <c r="O82941" t="s">
        <v>710</v>
      </c>
      <c r="P82941" t="s">
        <v>30</v>
      </c>
    </row>
    <row r="82942" spans="1:16">
      <c r="A82942" t="s">
        <v>41</v>
      </c>
      <c r="B82942" t="s">
        <v>167122</v>
      </c>
      <c r="C82942" t="s">
        <v>18</v>
      </c>
      <c r="D82942" t="s">
        <v>167123</v>
      </c>
      <c r="E82942" s="1">
        <v>44464.039558935183</v>
      </c>
      <c r="F82942">
        <v>680</v>
      </c>
      <c r="G82942">
        <v>298</v>
      </c>
      <c r="H82942">
        <v>86</v>
      </c>
      <c r="I82942">
        <v>5065</v>
      </c>
      <c r="J82942">
        <v>4074</v>
      </c>
      <c r="K82942">
        <v>26.12</v>
      </c>
      <c r="L82942">
        <v>32</v>
      </c>
      <c r="M82942" t="s">
        <v>49</v>
      </c>
      <c r="N82942" t="s">
        <v>631</v>
      </c>
      <c r="O82942" t="s">
        <v>6700</v>
      </c>
    </row>
    <row r="82943" spans="1:16">
      <c r="A82943" t="s">
        <v>41</v>
      </c>
      <c r="B82943" t="s">
        <v>167124</v>
      </c>
      <c r="C82943" t="s">
        <v>37</v>
      </c>
      <c r="D82943" t="s">
        <v>167125</v>
      </c>
      <c r="E82943" s="1">
        <v>44777.219794826386</v>
      </c>
      <c r="F82943">
        <v>73</v>
      </c>
      <c r="G82943">
        <v>185</v>
      </c>
      <c r="H82943">
        <v>109</v>
      </c>
      <c r="I82943">
        <v>8152</v>
      </c>
      <c r="J82943">
        <v>714</v>
      </c>
      <c r="K82943">
        <v>51.4</v>
      </c>
      <c r="L82943">
        <v>56</v>
      </c>
      <c r="M82943" t="s">
        <v>20</v>
      </c>
      <c r="N82943" t="s">
        <v>721</v>
      </c>
      <c r="O82943" t="s">
        <v>3399</v>
      </c>
    </row>
    <row r="82944" spans="1:16">
      <c r="A82944" t="s">
        <v>24</v>
      </c>
      <c r="B82944" s="2" t="s">
        <v>167126</v>
      </c>
      <c r="C82944" t="s">
        <v>43</v>
      </c>
      <c r="D82944" t="s">
        <v>167127</v>
      </c>
      <c r="E82944" s="1">
        <v>45014.185356932867</v>
      </c>
      <c r="F82944">
        <v>948</v>
      </c>
      <c r="G82944">
        <v>34</v>
      </c>
      <c r="H82944">
        <v>199</v>
      </c>
      <c r="I82944">
        <v>6256</v>
      </c>
      <c r="J82944">
        <v>2718</v>
      </c>
      <c r="K82944">
        <v>43.45</v>
      </c>
      <c r="L82944">
        <v>61</v>
      </c>
      <c r="M82944" t="s">
        <v>49</v>
      </c>
      <c r="N82944" t="s">
        <v>54</v>
      </c>
      <c r="O82944" t="s">
        <v>1718</v>
      </c>
      <c r="P82944" t="s">
        <v>23</v>
      </c>
    </row>
    <row r="82945" spans="1:16">
      <c r="A82945" t="s">
        <v>35</v>
      </c>
      <c r="B82945" t="s">
        <v>167128</v>
      </c>
      <c r="C82945" t="s">
        <v>43</v>
      </c>
      <c r="D82945" t="s">
        <v>167129</v>
      </c>
      <c r="E82945" s="1">
        <v>44414.783271087967</v>
      </c>
      <c r="F82945">
        <v>300</v>
      </c>
      <c r="G82945">
        <v>14</v>
      </c>
      <c r="H82945">
        <v>57</v>
      </c>
      <c r="I82945">
        <v>1285</v>
      </c>
      <c r="J82945">
        <v>2834</v>
      </c>
      <c r="K82945">
        <v>13.09</v>
      </c>
      <c r="L82945">
        <v>58</v>
      </c>
      <c r="M82945" t="s">
        <v>27</v>
      </c>
      <c r="N82945" t="s">
        <v>320</v>
      </c>
      <c r="O82945" t="s">
        <v>1533</v>
      </c>
      <c r="P82945" t="s">
        <v>23</v>
      </c>
    </row>
    <row r="82946" spans="1:16">
      <c r="A82946" t="s">
        <v>35</v>
      </c>
      <c r="B82946" t="s">
        <v>167130</v>
      </c>
      <c r="C82946" t="s">
        <v>18</v>
      </c>
      <c r="D82946" t="s">
        <v>167131</v>
      </c>
      <c r="E82946" s="1">
        <v>44488.196873657405</v>
      </c>
      <c r="F82946">
        <v>517</v>
      </c>
      <c r="G82946">
        <v>230</v>
      </c>
      <c r="H82946">
        <v>32</v>
      </c>
      <c r="I82946">
        <v>8860</v>
      </c>
      <c r="J82946">
        <v>3162</v>
      </c>
      <c r="K82946">
        <v>24.64</v>
      </c>
      <c r="L82946">
        <v>40</v>
      </c>
      <c r="M82946" t="s">
        <v>20</v>
      </c>
      <c r="N82946" t="s">
        <v>208</v>
      </c>
      <c r="O82946" t="s">
        <v>1642</v>
      </c>
      <c r="P82946" t="s">
        <v>23</v>
      </c>
    </row>
    <row r="82947" spans="1:16">
      <c r="A82947" t="s">
        <v>41</v>
      </c>
      <c r="B82947" t="s">
        <v>167132</v>
      </c>
      <c r="C82947" t="s">
        <v>43</v>
      </c>
      <c r="D82947" t="s">
        <v>167133</v>
      </c>
      <c r="E82947" s="1">
        <v>45166.724939687498</v>
      </c>
      <c r="F82947">
        <v>468</v>
      </c>
      <c r="G82947">
        <v>307</v>
      </c>
      <c r="H82947">
        <v>38</v>
      </c>
      <c r="I82947">
        <v>9507</v>
      </c>
      <c r="J82947">
        <v>3858</v>
      </c>
      <c r="K82947">
        <v>21.07</v>
      </c>
      <c r="L82947">
        <v>40</v>
      </c>
      <c r="M82947" t="s">
        <v>20</v>
      </c>
      <c r="N82947" t="s">
        <v>442</v>
      </c>
      <c r="O82947" t="s">
        <v>201</v>
      </c>
      <c r="P82947" t="s">
        <v>30</v>
      </c>
    </row>
    <row r="82948" spans="1:16">
      <c r="A82948" t="s">
        <v>16</v>
      </c>
      <c r="B82948" t="s">
        <v>167134</v>
      </c>
      <c r="C82948" t="s">
        <v>18</v>
      </c>
      <c r="D82948" t="s">
        <v>167135</v>
      </c>
      <c r="E82948" s="1">
        <v>44961.725978541668</v>
      </c>
      <c r="F82948">
        <v>1000</v>
      </c>
      <c r="G82948">
        <v>402</v>
      </c>
      <c r="H82948">
        <v>84</v>
      </c>
      <c r="I82948">
        <v>6838</v>
      </c>
      <c r="J82948">
        <v>3832</v>
      </c>
      <c r="K82948">
        <v>38.78</v>
      </c>
      <c r="L82948">
        <v>42</v>
      </c>
      <c r="M82948" t="s">
        <v>20</v>
      </c>
      <c r="N82948" t="s">
        <v>58</v>
      </c>
      <c r="O82948" t="s">
        <v>4245</v>
      </c>
      <c r="P82948" t="s">
        <v>23</v>
      </c>
    </row>
    <row r="82949" spans="1:16">
      <c r="A82949" t="s">
        <v>35</v>
      </c>
      <c r="B82949" t="s">
        <v>167136</v>
      </c>
      <c r="C82949" t="s">
        <v>37</v>
      </c>
      <c r="D82949" t="s">
        <v>167137</v>
      </c>
      <c r="E82949" s="1">
        <v>44744.316882534724</v>
      </c>
      <c r="F82949">
        <v>81</v>
      </c>
      <c r="G82949">
        <v>369</v>
      </c>
      <c r="H82949">
        <v>196</v>
      </c>
      <c r="I82949">
        <v>2787</v>
      </c>
      <c r="J82949">
        <v>4324</v>
      </c>
      <c r="K82949">
        <v>14.94</v>
      </c>
      <c r="L82949">
        <v>56</v>
      </c>
      <c r="M82949" t="s">
        <v>49</v>
      </c>
      <c r="N82949" t="s">
        <v>232</v>
      </c>
      <c r="O82949" t="s">
        <v>8276</v>
      </c>
      <c r="P82949" t="s">
        <v>30</v>
      </c>
    </row>
    <row r="82950" spans="1:16">
      <c r="A82950" t="s">
        <v>16</v>
      </c>
      <c r="B82950" t="s">
        <v>167138</v>
      </c>
      <c r="C82950" t="s">
        <v>37</v>
      </c>
      <c r="D82950" t="s">
        <v>167139</v>
      </c>
      <c r="E82950" s="1">
        <v>44886.565740763886</v>
      </c>
      <c r="F82950">
        <v>994</v>
      </c>
      <c r="G82950">
        <v>78</v>
      </c>
      <c r="H82950">
        <v>88</v>
      </c>
      <c r="I82950">
        <v>1539</v>
      </c>
      <c r="J82950">
        <v>976</v>
      </c>
      <c r="K82950">
        <v>118.85</v>
      </c>
      <c r="L82950">
        <v>43</v>
      </c>
      <c r="M82950" t="s">
        <v>20</v>
      </c>
      <c r="N82950" t="s">
        <v>340</v>
      </c>
      <c r="O82950" t="s">
        <v>3767</v>
      </c>
    </row>
    <row r="82951" spans="1:16">
      <c r="A82951" t="s">
        <v>16</v>
      </c>
      <c r="B82951" t="s">
        <v>167140</v>
      </c>
      <c r="C82951" t="s">
        <v>18</v>
      </c>
      <c r="D82951" t="s">
        <v>167141</v>
      </c>
      <c r="E82951" s="1">
        <v>45237.210420023148</v>
      </c>
      <c r="F82951">
        <v>155</v>
      </c>
      <c r="G82951">
        <v>38</v>
      </c>
      <c r="H82951">
        <v>38</v>
      </c>
      <c r="I82951">
        <v>2136</v>
      </c>
      <c r="J82951">
        <v>755</v>
      </c>
      <c r="K82951">
        <v>30.6</v>
      </c>
      <c r="L82951">
        <v>26</v>
      </c>
      <c r="M82951" t="s">
        <v>20</v>
      </c>
      <c r="N82951" t="s">
        <v>1277</v>
      </c>
      <c r="O82951" t="s">
        <v>532</v>
      </c>
      <c r="P82951" t="s">
        <v>68</v>
      </c>
    </row>
    <row r="82952" spans="1:16">
      <c r="A82952" t="s">
        <v>16</v>
      </c>
      <c r="B82952" t="s">
        <v>167142</v>
      </c>
      <c r="C82952" t="s">
        <v>43</v>
      </c>
      <c r="D82952" t="s">
        <v>167143</v>
      </c>
      <c r="E82952" s="1">
        <v>44321.37722642361</v>
      </c>
      <c r="F82952">
        <v>497</v>
      </c>
      <c r="G82952">
        <v>401</v>
      </c>
      <c r="H82952">
        <v>132</v>
      </c>
      <c r="I82952">
        <v>1563</v>
      </c>
      <c r="J82952">
        <v>1537</v>
      </c>
      <c r="K82952">
        <v>67.010000000000005</v>
      </c>
      <c r="L82952">
        <v>40</v>
      </c>
      <c r="M82952" t="s">
        <v>20</v>
      </c>
      <c r="N82952" t="s">
        <v>1458</v>
      </c>
      <c r="O82952" t="s">
        <v>787</v>
      </c>
    </row>
    <row r="82953" spans="1:16">
      <c r="A82953" t="s">
        <v>41</v>
      </c>
      <c r="B82953" t="s">
        <v>167144</v>
      </c>
      <c r="C82953" t="s">
        <v>18</v>
      </c>
      <c r="D82953" t="s">
        <v>167145</v>
      </c>
      <c r="E82953" s="1">
        <v>44615.418184085647</v>
      </c>
      <c r="F82953">
        <v>180</v>
      </c>
      <c r="G82953">
        <v>304</v>
      </c>
      <c r="H82953">
        <v>76</v>
      </c>
      <c r="I82953">
        <v>9995</v>
      </c>
      <c r="J82953">
        <v>2098</v>
      </c>
      <c r="K82953">
        <v>26.69</v>
      </c>
      <c r="L82953">
        <v>27</v>
      </c>
      <c r="M82953" t="s">
        <v>49</v>
      </c>
      <c r="N82953" t="s">
        <v>389</v>
      </c>
      <c r="O82953" t="s">
        <v>2364</v>
      </c>
      <c r="P82953" t="s">
        <v>30</v>
      </c>
    </row>
    <row r="82954" spans="1:16">
      <c r="A82954" t="s">
        <v>35</v>
      </c>
      <c r="B82954" t="s">
        <v>167146</v>
      </c>
      <c r="C82954" t="s">
        <v>37</v>
      </c>
      <c r="D82954" t="s">
        <v>167147</v>
      </c>
      <c r="E82954" s="1">
        <v>44619.764292534725</v>
      </c>
      <c r="F82954">
        <v>378</v>
      </c>
      <c r="G82954">
        <v>407</v>
      </c>
      <c r="H82954">
        <v>50</v>
      </c>
      <c r="I82954">
        <v>3259</v>
      </c>
      <c r="J82954">
        <v>3305</v>
      </c>
      <c r="K82954">
        <v>25.26</v>
      </c>
      <c r="L82954">
        <v>36</v>
      </c>
      <c r="M82954" t="s">
        <v>20</v>
      </c>
      <c r="N82954" t="s">
        <v>438</v>
      </c>
      <c r="O82954" t="s">
        <v>46</v>
      </c>
    </row>
    <row r="82955" spans="1:16">
      <c r="A82955" t="s">
        <v>24</v>
      </c>
      <c r="B82955" t="s">
        <v>167148</v>
      </c>
      <c r="C82955" t="s">
        <v>37</v>
      </c>
      <c r="D82955" t="s">
        <v>167149</v>
      </c>
      <c r="E82955" s="1">
        <v>45045.469780740743</v>
      </c>
      <c r="F82955">
        <v>45</v>
      </c>
      <c r="G82955">
        <v>22</v>
      </c>
      <c r="H82955">
        <v>35</v>
      </c>
      <c r="I82955">
        <v>2180</v>
      </c>
      <c r="J82955">
        <v>862</v>
      </c>
      <c r="K82955">
        <v>11.83</v>
      </c>
      <c r="L82955">
        <v>59</v>
      </c>
      <c r="M82955" t="s">
        <v>49</v>
      </c>
      <c r="N82955" t="s">
        <v>472</v>
      </c>
      <c r="O82955" t="s">
        <v>6379</v>
      </c>
      <c r="P82955" t="s">
        <v>30</v>
      </c>
    </row>
    <row r="82956" spans="1:16">
      <c r="A82956" t="s">
        <v>24</v>
      </c>
      <c r="B82956" t="s">
        <v>167150</v>
      </c>
      <c r="C82956" t="s">
        <v>18</v>
      </c>
      <c r="D82956" t="s">
        <v>167151</v>
      </c>
      <c r="E82956" s="1">
        <v>44859.013453460648</v>
      </c>
      <c r="F82956">
        <v>881</v>
      </c>
      <c r="G82956">
        <v>38</v>
      </c>
      <c r="H82956">
        <v>182</v>
      </c>
      <c r="I82956">
        <v>5039</v>
      </c>
      <c r="J82956">
        <v>4383</v>
      </c>
      <c r="K82956">
        <v>25.12</v>
      </c>
      <c r="L82956">
        <v>56</v>
      </c>
      <c r="M82956" t="s">
        <v>49</v>
      </c>
      <c r="N82956" t="s">
        <v>506</v>
      </c>
      <c r="O82956" t="s">
        <v>2673</v>
      </c>
      <c r="P82956" t="s">
        <v>23</v>
      </c>
    </row>
    <row r="82957" spans="1:16">
      <c r="A82957" t="s">
        <v>41</v>
      </c>
      <c r="B82957" t="s">
        <v>167152</v>
      </c>
      <c r="C82957" t="s">
        <v>43</v>
      </c>
      <c r="D82957" t="s">
        <v>167153</v>
      </c>
      <c r="E82957" s="1">
        <v>44745.962702175922</v>
      </c>
      <c r="F82957">
        <v>374</v>
      </c>
      <c r="G82957">
        <v>244</v>
      </c>
      <c r="H82957">
        <v>43</v>
      </c>
      <c r="I82957">
        <v>3158</v>
      </c>
      <c r="J82957">
        <v>3022</v>
      </c>
      <c r="K82957">
        <v>21.87</v>
      </c>
      <c r="L82957">
        <v>20</v>
      </c>
      <c r="M82957" t="s">
        <v>20</v>
      </c>
      <c r="N82957" t="s">
        <v>283</v>
      </c>
      <c r="O82957" t="s">
        <v>2112</v>
      </c>
    </row>
    <row r="82958" spans="1:16">
      <c r="A82958" t="s">
        <v>16</v>
      </c>
      <c r="B82958" t="s">
        <v>167154</v>
      </c>
      <c r="C82958" t="s">
        <v>18</v>
      </c>
      <c r="D82958" t="s">
        <v>167155</v>
      </c>
      <c r="E82958" s="1">
        <v>45054.537662199073</v>
      </c>
      <c r="F82958">
        <v>582</v>
      </c>
      <c r="G82958">
        <v>394</v>
      </c>
      <c r="H82958">
        <v>50</v>
      </c>
      <c r="I82958">
        <v>6719</v>
      </c>
      <c r="J82958">
        <v>1147</v>
      </c>
      <c r="K82958">
        <v>89.45</v>
      </c>
      <c r="L82958">
        <v>61</v>
      </c>
      <c r="M82958" t="s">
        <v>20</v>
      </c>
      <c r="N82958" t="s">
        <v>971</v>
      </c>
      <c r="O82958" t="s">
        <v>6773</v>
      </c>
      <c r="P82958" t="s">
        <v>23</v>
      </c>
    </row>
    <row r="82959" spans="1:16">
      <c r="A82959" t="s">
        <v>24</v>
      </c>
      <c r="B82959" t="s">
        <v>167156</v>
      </c>
      <c r="C82959" t="s">
        <v>37</v>
      </c>
      <c r="D82959" t="s">
        <v>167157</v>
      </c>
      <c r="E82959" s="1">
        <v>44744.642178287038</v>
      </c>
      <c r="F82959">
        <v>883</v>
      </c>
      <c r="G82959">
        <v>361</v>
      </c>
      <c r="H82959">
        <v>17</v>
      </c>
      <c r="I82959">
        <v>9535</v>
      </c>
      <c r="J82959">
        <v>3793</v>
      </c>
      <c r="K82959">
        <v>33.25</v>
      </c>
      <c r="L82959">
        <v>41</v>
      </c>
      <c r="M82959" t="s">
        <v>27</v>
      </c>
      <c r="N82959" t="s">
        <v>1164</v>
      </c>
      <c r="O82959" t="s">
        <v>6958</v>
      </c>
      <c r="P82959" t="s">
        <v>68</v>
      </c>
    </row>
    <row r="82960" spans="1:16">
      <c r="A82960" t="s">
        <v>16</v>
      </c>
      <c r="B82960" t="s">
        <v>167158</v>
      </c>
      <c r="C82960" t="s">
        <v>43</v>
      </c>
      <c r="D82960" t="s">
        <v>167159</v>
      </c>
      <c r="E82960" s="1">
        <v>44998.077446435185</v>
      </c>
      <c r="F82960">
        <v>329</v>
      </c>
      <c r="G82960">
        <v>157</v>
      </c>
      <c r="H82960">
        <v>119</v>
      </c>
      <c r="I82960">
        <v>2374</v>
      </c>
      <c r="J82960">
        <v>699</v>
      </c>
      <c r="K82960">
        <v>86.55</v>
      </c>
      <c r="L82960">
        <v>40</v>
      </c>
      <c r="M82960" t="s">
        <v>27</v>
      </c>
      <c r="N82960" t="s">
        <v>2349</v>
      </c>
      <c r="O82960" t="s">
        <v>179</v>
      </c>
    </row>
    <row r="82961" spans="1:16">
      <c r="A82961" t="s">
        <v>16</v>
      </c>
      <c r="B82961" t="s">
        <v>167160</v>
      </c>
      <c r="C82961" t="s">
        <v>18</v>
      </c>
      <c r="D82961" t="s">
        <v>167161</v>
      </c>
      <c r="E82961" s="1">
        <v>44274.465519814818</v>
      </c>
      <c r="F82961">
        <v>294</v>
      </c>
      <c r="G82961">
        <v>291</v>
      </c>
      <c r="H82961">
        <v>63</v>
      </c>
      <c r="I82961">
        <v>5024</v>
      </c>
      <c r="J82961">
        <v>2907</v>
      </c>
      <c r="K82961">
        <v>22.29</v>
      </c>
      <c r="L82961">
        <v>41</v>
      </c>
      <c r="M82961" t="s">
        <v>20</v>
      </c>
      <c r="N82961" t="s">
        <v>119</v>
      </c>
      <c r="O82961" t="s">
        <v>3915</v>
      </c>
      <c r="P82961" t="s">
        <v>68</v>
      </c>
    </row>
    <row r="82962" spans="1:16">
      <c r="A82962" t="s">
        <v>16</v>
      </c>
      <c r="B82962" t="s">
        <v>167162</v>
      </c>
      <c r="C82962" t="s">
        <v>18</v>
      </c>
      <c r="D82962" t="s">
        <v>167163</v>
      </c>
      <c r="E82962" s="1">
        <v>44440.71427798611</v>
      </c>
      <c r="F82962">
        <v>371</v>
      </c>
      <c r="G82962">
        <v>306</v>
      </c>
      <c r="H82962">
        <v>133</v>
      </c>
      <c r="I82962">
        <v>6580</v>
      </c>
      <c r="J82962">
        <v>3001</v>
      </c>
      <c r="K82962">
        <v>26.99</v>
      </c>
      <c r="L82962">
        <v>49</v>
      </c>
      <c r="M82962" t="s">
        <v>20</v>
      </c>
      <c r="N82962" t="s">
        <v>1881</v>
      </c>
      <c r="O82962" t="s">
        <v>2732</v>
      </c>
      <c r="P82962" t="s">
        <v>30</v>
      </c>
    </row>
    <row r="82963" spans="1:16">
      <c r="A82963" t="s">
        <v>35</v>
      </c>
      <c r="B82963" t="s">
        <v>167164</v>
      </c>
      <c r="C82963" t="s">
        <v>37</v>
      </c>
      <c r="D82963" t="s">
        <v>167165</v>
      </c>
      <c r="E82963" s="1">
        <v>45165.16766097222</v>
      </c>
      <c r="F82963">
        <v>626</v>
      </c>
      <c r="G82963">
        <v>313</v>
      </c>
      <c r="H82963">
        <v>83</v>
      </c>
      <c r="I82963">
        <v>7554</v>
      </c>
      <c r="J82963">
        <v>2141</v>
      </c>
      <c r="K82963">
        <v>47.73</v>
      </c>
      <c r="L82963">
        <v>43</v>
      </c>
      <c r="M82963" t="s">
        <v>20</v>
      </c>
      <c r="N82963" t="s">
        <v>204</v>
      </c>
      <c r="O82963" t="s">
        <v>3608</v>
      </c>
    </row>
    <row r="82964" spans="1:16">
      <c r="A82964" t="s">
        <v>35</v>
      </c>
      <c r="B82964" t="s">
        <v>167166</v>
      </c>
      <c r="C82964" t="s">
        <v>18</v>
      </c>
      <c r="D82964" t="s">
        <v>167167</v>
      </c>
      <c r="E82964" s="1">
        <v>44770.762800636578</v>
      </c>
      <c r="F82964">
        <v>593</v>
      </c>
      <c r="G82964">
        <v>175</v>
      </c>
      <c r="H82964">
        <v>41</v>
      </c>
      <c r="I82964">
        <v>5295</v>
      </c>
      <c r="J82964">
        <v>1098</v>
      </c>
      <c r="K82964">
        <v>73.680000000000007</v>
      </c>
      <c r="L82964">
        <v>56</v>
      </c>
      <c r="M82964" t="s">
        <v>27</v>
      </c>
      <c r="N82964" t="s">
        <v>1029</v>
      </c>
      <c r="O82964" t="s">
        <v>10042</v>
      </c>
      <c r="P82964" t="s">
        <v>30</v>
      </c>
    </row>
    <row r="82965" spans="1:16">
      <c r="A82965" t="s">
        <v>41</v>
      </c>
      <c r="B82965" t="s">
        <v>167168</v>
      </c>
      <c r="C82965" t="s">
        <v>18</v>
      </c>
      <c r="D82965" t="s">
        <v>167169</v>
      </c>
      <c r="E82965" s="1">
        <v>44853.440137905091</v>
      </c>
      <c r="F82965">
        <v>659</v>
      </c>
      <c r="G82965">
        <v>405</v>
      </c>
      <c r="H82965">
        <v>34</v>
      </c>
      <c r="I82965">
        <v>9975</v>
      </c>
      <c r="J82965">
        <v>1730</v>
      </c>
      <c r="K82965">
        <v>63.47</v>
      </c>
      <c r="L82965">
        <v>33</v>
      </c>
      <c r="M82965" t="s">
        <v>20</v>
      </c>
      <c r="N82965" t="s">
        <v>977</v>
      </c>
      <c r="O82965" t="s">
        <v>10400</v>
      </c>
    </row>
    <row r="82966" spans="1:16">
      <c r="A82966" t="s">
        <v>16</v>
      </c>
      <c r="B82966" t="s">
        <v>167170</v>
      </c>
      <c r="C82966" t="s">
        <v>18</v>
      </c>
      <c r="D82966" t="s">
        <v>167171</v>
      </c>
      <c r="E82966" s="1">
        <v>44898.324419259261</v>
      </c>
      <c r="F82966">
        <v>571</v>
      </c>
      <c r="G82966">
        <v>336</v>
      </c>
      <c r="H82966">
        <v>158</v>
      </c>
      <c r="I82966">
        <v>8997</v>
      </c>
      <c r="J82966">
        <v>4224</v>
      </c>
      <c r="K82966">
        <v>25.21</v>
      </c>
      <c r="L82966">
        <v>19</v>
      </c>
      <c r="M82966" t="s">
        <v>27</v>
      </c>
      <c r="N82966" t="s">
        <v>515</v>
      </c>
      <c r="O82966" t="s">
        <v>1682</v>
      </c>
    </row>
    <row r="82967" spans="1:16">
      <c r="A82967" t="s">
        <v>35</v>
      </c>
      <c r="B82967" t="s">
        <v>167172</v>
      </c>
      <c r="C82967" t="s">
        <v>37</v>
      </c>
      <c r="D82967" t="s">
        <v>167173</v>
      </c>
      <c r="E82967" s="1">
        <v>44863.769855902778</v>
      </c>
      <c r="F82967">
        <v>655</v>
      </c>
      <c r="G82967">
        <v>291</v>
      </c>
      <c r="H82967">
        <v>69</v>
      </c>
      <c r="I82967">
        <v>7335</v>
      </c>
      <c r="J82967">
        <v>4044</v>
      </c>
      <c r="K82967">
        <v>25.1</v>
      </c>
      <c r="L82967">
        <v>18</v>
      </c>
      <c r="M82967" t="s">
        <v>20</v>
      </c>
      <c r="N82967" t="s">
        <v>131</v>
      </c>
      <c r="O82967" t="s">
        <v>7527</v>
      </c>
      <c r="P82967" t="s">
        <v>68</v>
      </c>
    </row>
    <row r="82968" spans="1:16">
      <c r="A82968" t="s">
        <v>16</v>
      </c>
      <c r="B82968" t="s">
        <v>167174</v>
      </c>
      <c r="C82968" t="s">
        <v>18</v>
      </c>
      <c r="D82968" t="s">
        <v>167175</v>
      </c>
      <c r="E82968" s="1">
        <v>44273.223776724539</v>
      </c>
      <c r="F82968">
        <v>347</v>
      </c>
      <c r="G82968">
        <v>224</v>
      </c>
      <c r="H82968">
        <v>132</v>
      </c>
      <c r="I82968">
        <v>2156</v>
      </c>
      <c r="J82968">
        <v>2706</v>
      </c>
      <c r="K82968">
        <v>25.98</v>
      </c>
      <c r="L82968">
        <v>45</v>
      </c>
      <c r="M82968" t="s">
        <v>20</v>
      </c>
      <c r="N82968" t="s">
        <v>492</v>
      </c>
      <c r="O82968" t="s">
        <v>163</v>
      </c>
      <c r="P82968" t="s">
        <v>23</v>
      </c>
    </row>
    <row r="82969" spans="1:16">
      <c r="A82969" t="s">
        <v>35</v>
      </c>
      <c r="B82969" t="s">
        <v>167176</v>
      </c>
      <c r="C82969" t="s">
        <v>43</v>
      </c>
      <c r="D82969" t="s">
        <v>167177</v>
      </c>
      <c r="E82969" s="1">
        <v>44311.088738749997</v>
      </c>
      <c r="F82969">
        <v>358</v>
      </c>
      <c r="G82969">
        <v>206</v>
      </c>
      <c r="H82969">
        <v>115</v>
      </c>
      <c r="I82969">
        <v>9452</v>
      </c>
      <c r="J82969">
        <v>3585</v>
      </c>
      <c r="K82969">
        <v>18.940000000000001</v>
      </c>
      <c r="L82969">
        <v>18</v>
      </c>
      <c r="M82969" t="s">
        <v>49</v>
      </c>
      <c r="N82969" t="s">
        <v>239</v>
      </c>
      <c r="O82969" t="s">
        <v>4293</v>
      </c>
    </row>
    <row r="82970" spans="1:16">
      <c r="A82970" t="s">
        <v>35</v>
      </c>
      <c r="B82970" t="s">
        <v>167178</v>
      </c>
      <c r="C82970" t="s">
        <v>18</v>
      </c>
      <c r="D82970" t="s">
        <v>167179</v>
      </c>
      <c r="E82970" s="1">
        <v>44385.958563043983</v>
      </c>
      <c r="F82970">
        <v>938</v>
      </c>
      <c r="G82970">
        <v>391</v>
      </c>
      <c r="H82970">
        <v>144</v>
      </c>
      <c r="I82970">
        <v>2672</v>
      </c>
      <c r="J82970">
        <v>4186</v>
      </c>
      <c r="K82970">
        <v>35.19</v>
      </c>
      <c r="L82970">
        <v>28</v>
      </c>
      <c r="M82970" t="s">
        <v>20</v>
      </c>
      <c r="N82970" t="s">
        <v>1095</v>
      </c>
      <c r="O82970" t="s">
        <v>1569</v>
      </c>
      <c r="P82970" t="s">
        <v>30</v>
      </c>
    </row>
    <row r="82971" spans="1:16">
      <c r="A82971" t="s">
        <v>16</v>
      </c>
      <c r="B82971" t="s">
        <v>167180</v>
      </c>
      <c r="C82971" t="s">
        <v>43</v>
      </c>
      <c r="D82971" t="s">
        <v>167181</v>
      </c>
      <c r="E82971" s="1">
        <v>44803.066055115742</v>
      </c>
      <c r="F82971">
        <v>169</v>
      </c>
      <c r="G82971">
        <v>241</v>
      </c>
      <c r="H82971">
        <v>11</v>
      </c>
      <c r="I82971">
        <v>1284</v>
      </c>
      <c r="J82971">
        <v>2171</v>
      </c>
      <c r="K82971">
        <v>19.39</v>
      </c>
      <c r="L82971">
        <v>48</v>
      </c>
      <c r="M82971" t="s">
        <v>27</v>
      </c>
      <c r="N82971" t="s">
        <v>279</v>
      </c>
      <c r="O82971" t="s">
        <v>1771</v>
      </c>
    </row>
    <row r="82972" spans="1:16">
      <c r="A82972" t="s">
        <v>35</v>
      </c>
      <c r="B82972" t="s">
        <v>167182</v>
      </c>
      <c r="C82972" t="s">
        <v>43</v>
      </c>
      <c r="D82972" t="s">
        <v>167183</v>
      </c>
      <c r="E82972" s="1">
        <v>45289.343298842592</v>
      </c>
      <c r="F82972">
        <v>45</v>
      </c>
      <c r="G82972">
        <v>297</v>
      </c>
      <c r="H82972">
        <v>1</v>
      </c>
      <c r="I82972">
        <v>2228</v>
      </c>
      <c r="J82972">
        <v>3363</v>
      </c>
      <c r="K82972">
        <v>10.199999999999999</v>
      </c>
      <c r="L82972">
        <v>18</v>
      </c>
      <c r="M82972" t="s">
        <v>27</v>
      </c>
      <c r="N82972" t="s">
        <v>254</v>
      </c>
      <c r="O82972" t="s">
        <v>777</v>
      </c>
    </row>
    <row r="82973" spans="1:16">
      <c r="A82973" t="s">
        <v>35</v>
      </c>
      <c r="B82973" t="s">
        <v>167184</v>
      </c>
      <c r="C82973" t="s">
        <v>18</v>
      </c>
      <c r="D82973" t="s">
        <v>167185</v>
      </c>
      <c r="E82973" s="1">
        <v>44699.711220983794</v>
      </c>
      <c r="F82973">
        <v>346</v>
      </c>
      <c r="G82973">
        <v>38</v>
      </c>
      <c r="H82973">
        <v>76</v>
      </c>
      <c r="I82973">
        <v>4808</v>
      </c>
      <c r="J82973">
        <v>3809</v>
      </c>
      <c r="K82973">
        <v>12.08</v>
      </c>
      <c r="L82973">
        <v>47</v>
      </c>
      <c r="M82973" t="s">
        <v>20</v>
      </c>
      <c r="N82973" t="s">
        <v>415</v>
      </c>
      <c r="O82973" t="s">
        <v>1096</v>
      </c>
      <c r="P82973" t="s">
        <v>23</v>
      </c>
    </row>
    <row r="82974" spans="1:16">
      <c r="A82974" t="s">
        <v>41</v>
      </c>
      <c r="B82974" t="s">
        <v>167186</v>
      </c>
      <c r="C82974" t="s">
        <v>18</v>
      </c>
      <c r="D82974" t="s">
        <v>167187</v>
      </c>
      <c r="E82974" s="1">
        <v>44400.389794155089</v>
      </c>
      <c r="F82974">
        <v>856</v>
      </c>
      <c r="G82974">
        <v>81</v>
      </c>
      <c r="H82974">
        <v>39</v>
      </c>
      <c r="I82974">
        <v>3616</v>
      </c>
      <c r="J82974">
        <v>3750</v>
      </c>
      <c r="K82974">
        <v>26.03</v>
      </c>
      <c r="L82974">
        <v>18</v>
      </c>
      <c r="M82974" t="s">
        <v>49</v>
      </c>
      <c r="N82974" t="s">
        <v>1325</v>
      </c>
      <c r="O82974" t="s">
        <v>5276</v>
      </c>
      <c r="P82974" t="s">
        <v>30</v>
      </c>
    </row>
    <row r="82975" spans="1:16">
      <c r="A82975" t="s">
        <v>41</v>
      </c>
      <c r="B82975" t="s">
        <v>167188</v>
      </c>
      <c r="C82975" t="s">
        <v>37</v>
      </c>
      <c r="D82975" t="s">
        <v>167189</v>
      </c>
      <c r="E82975" s="1">
        <v>45189.837557106483</v>
      </c>
      <c r="F82975">
        <v>191</v>
      </c>
      <c r="G82975">
        <v>441</v>
      </c>
      <c r="H82975">
        <v>139</v>
      </c>
      <c r="I82975">
        <v>5188</v>
      </c>
      <c r="J82975">
        <v>2189</v>
      </c>
      <c r="K82975">
        <v>35.22</v>
      </c>
      <c r="L82975">
        <v>20</v>
      </c>
      <c r="M82975" t="s">
        <v>20</v>
      </c>
      <c r="N82975" t="s">
        <v>721</v>
      </c>
      <c r="O82975" t="s">
        <v>571</v>
      </c>
      <c r="P82975" t="s">
        <v>68</v>
      </c>
    </row>
    <row r="82976" spans="1:16">
      <c r="A82976" t="s">
        <v>24</v>
      </c>
      <c r="B82976" t="s">
        <v>167190</v>
      </c>
      <c r="C82976" t="s">
        <v>43</v>
      </c>
      <c r="D82976" t="s">
        <v>167191</v>
      </c>
      <c r="E82976" s="1">
        <v>44781.194970937497</v>
      </c>
      <c r="F82976">
        <v>263</v>
      </c>
      <c r="G82976">
        <v>316</v>
      </c>
      <c r="H82976">
        <v>45</v>
      </c>
      <c r="I82976">
        <v>4512</v>
      </c>
      <c r="J82976">
        <v>1737</v>
      </c>
      <c r="K82976">
        <v>35.92</v>
      </c>
      <c r="L82976">
        <v>64</v>
      </c>
      <c r="M82976" t="s">
        <v>49</v>
      </c>
      <c r="N82976" t="s">
        <v>446</v>
      </c>
      <c r="O82976" t="s">
        <v>2273</v>
      </c>
    </row>
    <row r="82977" spans="1:16">
      <c r="A82977" t="s">
        <v>41</v>
      </c>
      <c r="B82977" t="s">
        <v>167192</v>
      </c>
      <c r="C82977" t="s">
        <v>18</v>
      </c>
      <c r="D82977" t="s">
        <v>167193</v>
      </c>
      <c r="E82977" s="1">
        <v>44344.073211747687</v>
      </c>
      <c r="F82977">
        <v>1</v>
      </c>
      <c r="G82977">
        <v>358</v>
      </c>
      <c r="H82977">
        <v>59</v>
      </c>
      <c r="I82977">
        <v>3967</v>
      </c>
      <c r="J82977">
        <v>3751</v>
      </c>
      <c r="K82977">
        <v>11.14</v>
      </c>
      <c r="L82977">
        <v>28</v>
      </c>
      <c r="M82977" t="s">
        <v>27</v>
      </c>
      <c r="N82977" t="s">
        <v>875</v>
      </c>
      <c r="O82977" t="s">
        <v>673</v>
      </c>
      <c r="P82977" t="s">
        <v>30</v>
      </c>
    </row>
    <row r="82978" spans="1:16">
      <c r="A82978" t="s">
        <v>41</v>
      </c>
      <c r="B82978" t="s">
        <v>167194</v>
      </c>
      <c r="C82978" t="s">
        <v>43</v>
      </c>
      <c r="D82978" t="s">
        <v>167195</v>
      </c>
      <c r="E82978" s="1">
        <v>44871.718458900461</v>
      </c>
      <c r="F82978">
        <v>780</v>
      </c>
      <c r="G82978">
        <v>425</v>
      </c>
      <c r="H82978">
        <v>183</v>
      </c>
      <c r="I82978">
        <v>8896</v>
      </c>
      <c r="J82978">
        <v>982</v>
      </c>
      <c r="K82978">
        <v>141.34</v>
      </c>
      <c r="L82978">
        <v>44</v>
      </c>
      <c r="M82978" t="s">
        <v>27</v>
      </c>
      <c r="N82978" t="s">
        <v>308</v>
      </c>
      <c r="O82978" t="s">
        <v>1239</v>
      </c>
      <c r="P82978" t="s">
        <v>68</v>
      </c>
    </row>
    <row r="82979" spans="1:16">
      <c r="A82979" t="s">
        <v>24</v>
      </c>
      <c r="B82979" t="s">
        <v>167196</v>
      </c>
      <c r="C82979" t="s">
        <v>43</v>
      </c>
      <c r="D82979" t="s">
        <v>167197</v>
      </c>
      <c r="E82979" s="1">
        <v>44737.687350127315</v>
      </c>
      <c r="F82979">
        <v>976</v>
      </c>
      <c r="G82979">
        <v>443</v>
      </c>
      <c r="H82979">
        <v>107</v>
      </c>
      <c r="I82979">
        <v>2864</v>
      </c>
      <c r="J82979">
        <v>4468</v>
      </c>
      <c r="K82979">
        <v>34.15</v>
      </c>
      <c r="L82979">
        <v>27</v>
      </c>
      <c r="M82979" t="s">
        <v>27</v>
      </c>
      <c r="N82979" t="s">
        <v>553</v>
      </c>
      <c r="O82979" t="s">
        <v>543</v>
      </c>
    </row>
    <row r="82980" spans="1:16">
      <c r="A82980" t="s">
        <v>24</v>
      </c>
      <c r="B82980" t="s">
        <v>167198</v>
      </c>
      <c r="C82980" t="s">
        <v>37</v>
      </c>
      <c r="D82980" t="s">
        <v>167199</v>
      </c>
      <c r="E82980" s="1">
        <v>45287.578170578701</v>
      </c>
      <c r="F82980">
        <v>343</v>
      </c>
      <c r="G82980">
        <v>434</v>
      </c>
      <c r="H82980">
        <v>182</v>
      </c>
      <c r="I82980">
        <v>9575</v>
      </c>
      <c r="J82980">
        <v>3090</v>
      </c>
      <c r="K82980">
        <v>31.04</v>
      </c>
      <c r="L82980">
        <v>45</v>
      </c>
      <c r="M82980" t="s">
        <v>27</v>
      </c>
      <c r="N82980" t="s">
        <v>1690</v>
      </c>
      <c r="O82980" t="s">
        <v>140</v>
      </c>
      <c r="P82980" t="s">
        <v>68</v>
      </c>
    </row>
    <row r="82981" spans="1:16">
      <c r="A82981" t="s">
        <v>41</v>
      </c>
      <c r="B82981" t="s">
        <v>167200</v>
      </c>
      <c r="C82981" t="s">
        <v>43</v>
      </c>
      <c r="D82981" t="s">
        <v>167201</v>
      </c>
      <c r="E82981" s="1">
        <v>44575.359448692128</v>
      </c>
      <c r="F82981">
        <v>854</v>
      </c>
      <c r="G82981">
        <v>277</v>
      </c>
      <c r="H82981">
        <v>158</v>
      </c>
      <c r="I82981">
        <v>3102</v>
      </c>
      <c r="J82981">
        <v>4026</v>
      </c>
      <c r="K82981">
        <v>32.020000000000003</v>
      </c>
      <c r="L82981">
        <v>60</v>
      </c>
      <c r="M82981" t="s">
        <v>49</v>
      </c>
      <c r="N82981" t="s">
        <v>631</v>
      </c>
      <c r="O82981" t="s">
        <v>3654</v>
      </c>
      <c r="P82981" t="s">
        <v>23</v>
      </c>
    </row>
    <row r="82982" spans="1:16">
      <c r="A82982" t="s">
        <v>24</v>
      </c>
      <c r="B82982" t="s">
        <v>167202</v>
      </c>
      <c r="C82982" t="s">
        <v>37</v>
      </c>
      <c r="D82982" t="s">
        <v>167203</v>
      </c>
      <c r="E82982" s="1">
        <v>44820.733458807874</v>
      </c>
      <c r="F82982">
        <v>145</v>
      </c>
      <c r="G82982">
        <v>479</v>
      </c>
      <c r="H82982">
        <v>8</v>
      </c>
      <c r="I82982">
        <v>2998</v>
      </c>
      <c r="J82982">
        <v>2534</v>
      </c>
      <c r="K82982">
        <v>24.94</v>
      </c>
      <c r="L82982">
        <v>31</v>
      </c>
      <c r="M82982" t="s">
        <v>27</v>
      </c>
      <c r="N82982" t="s">
        <v>66</v>
      </c>
      <c r="O82982" t="s">
        <v>3131</v>
      </c>
      <c r="P82982" t="s">
        <v>68</v>
      </c>
    </row>
    <row r="82983" spans="1:16">
      <c r="A82983" t="s">
        <v>16</v>
      </c>
      <c r="B82983" t="s">
        <v>167204</v>
      </c>
      <c r="C82983" t="s">
        <v>18</v>
      </c>
      <c r="D82983" t="s">
        <v>167205</v>
      </c>
      <c r="E82983" s="1">
        <v>44324.19747658565</v>
      </c>
      <c r="F82983">
        <v>246</v>
      </c>
      <c r="G82983">
        <v>69</v>
      </c>
      <c r="H82983">
        <v>26</v>
      </c>
      <c r="I82983">
        <v>6869</v>
      </c>
      <c r="J82983">
        <v>1683</v>
      </c>
      <c r="K82983">
        <v>20.260000000000002</v>
      </c>
      <c r="L82983">
        <v>36</v>
      </c>
      <c r="M82983" t="s">
        <v>49</v>
      </c>
      <c r="N82983" t="s">
        <v>553</v>
      </c>
      <c r="O82983" t="s">
        <v>4986</v>
      </c>
    </row>
    <row r="82984" spans="1:16">
      <c r="A82984" t="s">
        <v>41</v>
      </c>
      <c r="B82984" t="s">
        <v>167206</v>
      </c>
      <c r="C82984" t="s">
        <v>43</v>
      </c>
      <c r="D82984" t="s">
        <v>167207</v>
      </c>
      <c r="E82984" s="1">
        <v>44744.63212707176</v>
      </c>
      <c r="F82984">
        <v>196</v>
      </c>
      <c r="G82984">
        <v>266</v>
      </c>
      <c r="H82984">
        <v>50</v>
      </c>
      <c r="I82984">
        <v>3782</v>
      </c>
      <c r="J82984">
        <v>2678</v>
      </c>
      <c r="K82984">
        <v>19.12</v>
      </c>
      <c r="L82984">
        <v>35</v>
      </c>
      <c r="M82984" t="s">
        <v>20</v>
      </c>
      <c r="N82984" t="s">
        <v>45</v>
      </c>
      <c r="O82984" t="s">
        <v>2771</v>
      </c>
      <c r="P82984" t="s">
        <v>23</v>
      </c>
    </row>
    <row r="82985" spans="1:16">
      <c r="A82985" t="s">
        <v>35</v>
      </c>
      <c r="B82985" t="s">
        <v>167208</v>
      </c>
      <c r="C82985" t="s">
        <v>18</v>
      </c>
      <c r="D82985" t="s">
        <v>167209</v>
      </c>
      <c r="E82985" s="1">
        <v>45339.781758854166</v>
      </c>
      <c r="F82985">
        <v>647</v>
      </c>
      <c r="G82985">
        <v>188</v>
      </c>
      <c r="H82985">
        <v>183</v>
      </c>
      <c r="I82985">
        <v>4684</v>
      </c>
      <c r="J82985">
        <v>4257</v>
      </c>
      <c r="K82985">
        <v>23.91</v>
      </c>
      <c r="L82985">
        <v>62</v>
      </c>
      <c r="M82985" t="s">
        <v>20</v>
      </c>
      <c r="N82985" t="s">
        <v>610</v>
      </c>
      <c r="O82985" t="s">
        <v>2678</v>
      </c>
    </row>
    <row r="82986" spans="1:16">
      <c r="A82986" t="s">
        <v>35</v>
      </c>
      <c r="B82986" t="s">
        <v>167210</v>
      </c>
      <c r="C82986" t="s">
        <v>43</v>
      </c>
      <c r="D82986" t="s">
        <v>167211</v>
      </c>
      <c r="E82986" s="1">
        <v>44861.811353078701</v>
      </c>
      <c r="F82986">
        <v>103</v>
      </c>
      <c r="G82986">
        <v>277</v>
      </c>
      <c r="H82986">
        <v>116</v>
      </c>
      <c r="I82986">
        <v>7883</v>
      </c>
      <c r="J82986">
        <v>1041</v>
      </c>
      <c r="K82986">
        <v>47.65</v>
      </c>
      <c r="L82986">
        <v>35</v>
      </c>
      <c r="M82986" t="s">
        <v>27</v>
      </c>
      <c r="N82986" t="s">
        <v>1482</v>
      </c>
      <c r="O82986" t="s">
        <v>5829</v>
      </c>
      <c r="P82986" t="s">
        <v>23</v>
      </c>
    </row>
    <row r="82987" spans="1:16">
      <c r="A82987" t="s">
        <v>35</v>
      </c>
      <c r="B82987" t="s">
        <v>167212</v>
      </c>
      <c r="C82987" t="s">
        <v>18</v>
      </c>
      <c r="D82987" t="s">
        <v>167213</v>
      </c>
      <c r="E82987" s="1">
        <v>44687.271860740744</v>
      </c>
      <c r="F82987">
        <v>559</v>
      </c>
      <c r="G82987">
        <v>313</v>
      </c>
      <c r="H82987">
        <v>185</v>
      </c>
      <c r="I82987">
        <v>6076</v>
      </c>
      <c r="J82987">
        <v>1388</v>
      </c>
      <c r="K82987">
        <v>76.150000000000006</v>
      </c>
      <c r="L82987">
        <v>46</v>
      </c>
      <c r="M82987" t="s">
        <v>49</v>
      </c>
      <c r="N82987" t="s">
        <v>453</v>
      </c>
      <c r="O82987" t="s">
        <v>194</v>
      </c>
    </row>
    <row r="82988" spans="1:16">
      <c r="A82988" t="s">
        <v>41</v>
      </c>
      <c r="B82988" t="s">
        <v>167214</v>
      </c>
      <c r="C82988" t="s">
        <v>43</v>
      </c>
      <c r="D82988" t="s">
        <v>167215</v>
      </c>
      <c r="E82988" s="1">
        <v>45136.187093009263</v>
      </c>
      <c r="F82988">
        <v>533</v>
      </c>
      <c r="G82988">
        <v>391</v>
      </c>
      <c r="H82988">
        <v>189</v>
      </c>
      <c r="I82988">
        <v>4945</v>
      </c>
      <c r="J82988">
        <v>3870</v>
      </c>
      <c r="K82988">
        <v>28.76</v>
      </c>
      <c r="L82988">
        <v>60</v>
      </c>
      <c r="M82988" t="s">
        <v>20</v>
      </c>
      <c r="N82988" t="s">
        <v>654</v>
      </c>
      <c r="O82988" t="s">
        <v>5019</v>
      </c>
      <c r="P82988" t="s">
        <v>68</v>
      </c>
    </row>
    <row r="82989" spans="1:16">
      <c r="A82989" t="s">
        <v>41</v>
      </c>
      <c r="B82989" t="s">
        <v>167216</v>
      </c>
      <c r="C82989" t="s">
        <v>43</v>
      </c>
      <c r="D82989" t="s">
        <v>167217</v>
      </c>
      <c r="E82989" s="1">
        <v>44775.931339502313</v>
      </c>
      <c r="F82989">
        <v>334</v>
      </c>
      <c r="G82989">
        <v>320</v>
      </c>
      <c r="H82989">
        <v>162</v>
      </c>
      <c r="I82989">
        <v>7680</v>
      </c>
      <c r="J82989">
        <v>675</v>
      </c>
      <c r="K82989">
        <v>120.89</v>
      </c>
      <c r="L82989">
        <v>57</v>
      </c>
      <c r="M82989" t="s">
        <v>20</v>
      </c>
      <c r="N82989" t="s">
        <v>308</v>
      </c>
      <c r="O82989" t="s">
        <v>1479</v>
      </c>
      <c r="P82989" t="s">
        <v>30</v>
      </c>
    </row>
    <row r="82990" spans="1:16">
      <c r="A82990" t="s">
        <v>35</v>
      </c>
      <c r="B82990" t="s">
        <v>167218</v>
      </c>
      <c r="C82990" t="s">
        <v>18</v>
      </c>
      <c r="D82990" t="s">
        <v>167219</v>
      </c>
      <c r="E82990" s="1">
        <v>44815.924873298609</v>
      </c>
      <c r="F82990">
        <v>707</v>
      </c>
      <c r="G82990">
        <v>119</v>
      </c>
      <c r="H82990">
        <v>46</v>
      </c>
      <c r="I82990">
        <v>9123</v>
      </c>
      <c r="J82990">
        <v>2647</v>
      </c>
      <c r="K82990">
        <v>32.94</v>
      </c>
      <c r="L82990">
        <v>44</v>
      </c>
      <c r="M82990" t="s">
        <v>27</v>
      </c>
      <c r="N82990" t="s">
        <v>824</v>
      </c>
      <c r="O82990" t="s">
        <v>5994</v>
      </c>
      <c r="P82990" t="s">
        <v>30</v>
      </c>
    </row>
    <row r="82991" spans="1:16">
      <c r="A82991" t="s">
        <v>24</v>
      </c>
      <c r="B82991" t="s">
        <v>167220</v>
      </c>
      <c r="C82991" t="s">
        <v>18</v>
      </c>
      <c r="D82991" t="s">
        <v>167221</v>
      </c>
      <c r="E82991" s="1">
        <v>45045.556567060186</v>
      </c>
      <c r="F82991">
        <v>467</v>
      </c>
      <c r="G82991">
        <v>267</v>
      </c>
      <c r="H82991">
        <v>16</v>
      </c>
      <c r="I82991">
        <v>8304</v>
      </c>
      <c r="J82991">
        <v>3033</v>
      </c>
      <c r="K82991">
        <v>24.73</v>
      </c>
      <c r="L82991">
        <v>34</v>
      </c>
      <c r="M82991" t="s">
        <v>49</v>
      </c>
      <c r="N82991" t="s">
        <v>1340</v>
      </c>
      <c r="O82991" t="s">
        <v>978</v>
      </c>
      <c r="P82991" t="s">
        <v>23</v>
      </c>
    </row>
    <row r="82992" spans="1:16">
      <c r="A82992" t="s">
        <v>24</v>
      </c>
      <c r="B82992" t="s">
        <v>167222</v>
      </c>
      <c r="C82992" t="s">
        <v>43</v>
      </c>
      <c r="D82992" t="s">
        <v>167223</v>
      </c>
      <c r="E82992" s="1">
        <v>44446.443461817129</v>
      </c>
      <c r="F82992">
        <v>662</v>
      </c>
      <c r="G82992">
        <v>316</v>
      </c>
      <c r="H82992">
        <v>181</v>
      </c>
      <c r="I82992">
        <v>4794</v>
      </c>
      <c r="J82992">
        <v>4583</v>
      </c>
      <c r="K82992">
        <v>25.29</v>
      </c>
      <c r="L82992">
        <v>37</v>
      </c>
      <c r="M82992" t="s">
        <v>49</v>
      </c>
      <c r="N82992" t="s">
        <v>1918</v>
      </c>
      <c r="O82992" t="s">
        <v>2925</v>
      </c>
    </row>
    <row r="82993" spans="1:16">
      <c r="A82993" t="s">
        <v>35</v>
      </c>
      <c r="B82993" t="s">
        <v>167224</v>
      </c>
      <c r="C82993" t="s">
        <v>37</v>
      </c>
      <c r="D82993" t="s">
        <v>167225</v>
      </c>
      <c r="E82993" s="1">
        <v>44847.611564178238</v>
      </c>
      <c r="F82993">
        <v>144</v>
      </c>
      <c r="G82993">
        <v>373</v>
      </c>
      <c r="H82993">
        <v>51</v>
      </c>
      <c r="I82993">
        <v>3697</v>
      </c>
      <c r="J82993">
        <v>551</v>
      </c>
      <c r="K82993">
        <v>103.09</v>
      </c>
      <c r="L82993">
        <v>23</v>
      </c>
      <c r="M82993" t="s">
        <v>27</v>
      </c>
      <c r="N82993" t="s">
        <v>457</v>
      </c>
      <c r="O82993" t="s">
        <v>4804</v>
      </c>
    </row>
    <row r="82994" spans="1:16">
      <c r="A82994" t="s">
        <v>35</v>
      </c>
      <c r="B82994" t="s">
        <v>167226</v>
      </c>
      <c r="C82994" t="s">
        <v>18</v>
      </c>
      <c r="D82994" t="s">
        <v>167227</v>
      </c>
      <c r="E82994" s="1">
        <v>45223.357867395833</v>
      </c>
      <c r="F82994">
        <v>534</v>
      </c>
      <c r="G82994">
        <v>436</v>
      </c>
      <c r="H82994">
        <v>107</v>
      </c>
      <c r="I82994">
        <v>5329</v>
      </c>
      <c r="J82994">
        <v>2108</v>
      </c>
      <c r="K82994">
        <v>51.09</v>
      </c>
      <c r="L82994">
        <v>65</v>
      </c>
      <c r="M82994" t="s">
        <v>49</v>
      </c>
      <c r="N82994" t="s">
        <v>776</v>
      </c>
      <c r="O82994" t="s">
        <v>6824</v>
      </c>
    </row>
    <row r="82995" spans="1:16">
      <c r="A82995" t="s">
        <v>16</v>
      </c>
      <c r="B82995" t="s">
        <v>167228</v>
      </c>
      <c r="C82995" t="s">
        <v>18</v>
      </c>
      <c r="D82995" t="s">
        <v>167229</v>
      </c>
      <c r="E82995" s="1">
        <v>44698.943368726854</v>
      </c>
      <c r="F82995">
        <v>993</v>
      </c>
      <c r="G82995">
        <v>16</v>
      </c>
      <c r="H82995">
        <v>155</v>
      </c>
      <c r="I82995">
        <v>5887</v>
      </c>
      <c r="J82995">
        <v>4889</v>
      </c>
      <c r="K82995">
        <v>23.81</v>
      </c>
      <c r="L82995">
        <v>61</v>
      </c>
      <c r="M82995" t="s">
        <v>20</v>
      </c>
      <c r="N82995" t="s">
        <v>279</v>
      </c>
      <c r="O82995" t="s">
        <v>4120</v>
      </c>
    </row>
    <row r="82996" spans="1:16">
      <c r="A82996" t="s">
        <v>41</v>
      </c>
      <c r="B82996" t="s">
        <v>167230</v>
      </c>
      <c r="C82996" t="s">
        <v>37</v>
      </c>
      <c r="D82996" t="s">
        <v>167231</v>
      </c>
      <c r="E82996" s="1">
        <v>44571.346828182868</v>
      </c>
      <c r="F82996">
        <v>227</v>
      </c>
      <c r="G82996">
        <v>89</v>
      </c>
      <c r="H82996">
        <v>157</v>
      </c>
      <c r="I82996">
        <v>7661</v>
      </c>
      <c r="J82996">
        <v>829</v>
      </c>
      <c r="K82996">
        <v>57.06</v>
      </c>
      <c r="L82996">
        <v>18</v>
      </c>
      <c r="M82996" t="s">
        <v>27</v>
      </c>
      <c r="N82996" t="s">
        <v>254</v>
      </c>
      <c r="O82996" t="s">
        <v>3134</v>
      </c>
      <c r="P82996" t="s">
        <v>30</v>
      </c>
    </row>
    <row r="82997" spans="1:16">
      <c r="A82997" t="s">
        <v>16</v>
      </c>
      <c r="B82997" t="s">
        <v>167232</v>
      </c>
      <c r="C82997" t="s">
        <v>37</v>
      </c>
      <c r="D82997" t="s">
        <v>167233</v>
      </c>
      <c r="E82997" s="1">
        <v>44272.045892766204</v>
      </c>
      <c r="F82997">
        <v>283</v>
      </c>
      <c r="G82997">
        <v>202</v>
      </c>
      <c r="H82997">
        <v>190</v>
      </c>
      <c r="I82997">
        <v>7651</v>
      </c>
      <c r="J82997">
        <v>1119</v>
      </c>
      <c r="K82997">
        <v>60.32</v>
      </c>
      <c r="L82997">
        <v>34</v>
      </c>
      <c r="M82997" t="s">
        <v>27</v>
      </c>
      <c r="N82997" t="s">
        <v>178</v>
      </c>
      <c r="O82997" t="s">
        <v>3874</v>
      </c>
      <c r="P82997" t="s">
        <v>23</v>
      </c>
    </row>
    <row r="82998" spans="1:16">
      <c r="A82998" t="s">
        <v>16</v>
      </c>
      <c r="B82998" t="s">
        <v>167234</v>
      </c>
      <c r="C82998" t="s">
        <v>43</v>
      </c>
      <c r="D82998" t="s">
        <v>167235</v>
      </c>
      <c r="E82998" s="1">
        <v>45311.239110046299</v>
      </c>
      <c r="F82998">
        <v>8</v>
      </c>
      <c r="G82998">
        <v>264</v>
      </c>
      <c r="H82998">
        <v>74</v>
      </c>
      <c r="I82998">
        <v>4928</v>
      </c>
      <c r="J82998">
        <v>1310</v>
      </c>
      <c r="K82998">
        <v>26.41</v>
      </c>
      <c r="L82998">
        <v>43</v>
      </c>
      <c r="M82998" t="s">
        <v>27</v>
      </c>
      <c r="N82998" t="s">
        <v>721</v>
      </c>
      <c r="O82998" t="s">
        <v>1626</v>
      </c>
      <c r="P82998" t="s">
        <v>30</v>
      </c>
    </row>
    <row r="82999" spans="1:16">
      <c r="A82999" t="s">
        <v>35</v>
      </c>
      <c r="B82999" t="s">
        <v>167236</v>
      </c>
      <c r="C82999" t="s">
        <v>43</v>
      </c>
      <c r="D82999" t="s">
        <v>167237</v>
      </c>
      <c r="E82999" s="1">
        <v>44561.980769907408</v>
      </c>
      <c r="F82999">
        <v>235</v>
      </c>
      <c r="G82999">
        <v>327</v>
      </c>
      <c r="H82999">
        <v>65</v>
      </c>
      <c r="I82999">
        <v>1041</v>
      </c>
      <c r="J82999">
        <v>4445</v>
      </c>
      <c r="K82999">
        <v>14.11</v>
      </c>
      <c r="L82999">
        <v>20</v>
      </c>
      <c r="M82999" t="s">
        <v>27</v>
      </c>
      <c r="N82999" t="s">
        <v>1546</v>
      </c>
      <c r="O82999" t="s">
        <v>2239</v>
      </c>
      <c r="P82999" t="s">
        <v>68</v>
      </c>
    </row>
    <row r="83000" spans="1:16">
      <c r="A83000" t="s">
        <v>41</v>
      </c>
      <c r="B83000" t="s">
        <v>167238</v>
      </c>
      <c r="C83000" t="s">
        <v>18</v>
      </c>
      <c r="D83000" t="s">
        <v>167239</v>
      </c>
      <c r="E83000" s="1">
        <v>44522.360926134257</v>
      </c>
      <c r="F83000">
        <v>590</v>
      </c>
      <c r="G83000">
        <v>112</v>
      </c>
      <c r="H83000">
        <v>54</v>
      </c>
      <c r="I83000">
        <v>8600</v>
      </c>
      <c r="J83000">
        <v>4605</v>
      </c>
      <c r="K83000">
        <v>16.420000000000002</v>
      </c>
      <c r="L83000">
        <v>47</v>
      </c>
      <c r="M83000" t="s">
        <v>49</v>
      </c>
      <c r="N83000" t="s">
        <v>934</v>
      </c>
      <c r="O83000" t="s">
        <v>5240</v>
      </c>
      <c r="P83000" t="s">
        <v>30</v>
      </c>
    </row>
    <row r="83001" spans="1:16">
      <c r="A83001" t="s">
        <v>41</v>
      </c>
      <c r="B83001" t="s">
        <v>167240</v>
      </c>
      <c r="C83001" t="s">
        <v>43</v>
      </c>
      <c r="D83001" t="s">
        <v>167241</v>
      </c>
      <c r="E83001" s="1">
        <v>45247.94208054398</v>
      </c>
      <c r="F83001">
        <v>512</v>
      </c>
      <c r="G83001">
        <v>364</v>
      </c>
      <c r="H83001">
        <v>115</v>
      </c>
      <c r="I83001">
        <v>3931</v>
      </c>
      <c r="J83001">
        <v>4714</v>
      </c>
      <c r="K83001">
        <v>21.02</v>
      </c>
      <c r="L83001">
        <v>52</v>
      </c>
      <c r="M83001" t="s">
        <v>49</v>
      </c>
      <c r="N83001" t="s">
        <v>39</v>
      </c>
      <c r="O83001" t="s">
        <v>4584</v>
      </c>
    </row>
    <row r="83002" spans="1:16">
      <c r="A83002" t="s">
        <v>24</v>
      </c>
      <c r="B83002" t="s">
        <v>167242</v>
      </c>
      <c r="C83002" t="s">
        <v>18</v>
      </c>
      <c r="D83002" t="s">
        <v>167243</v>
      </c>
      <c r="E83002" s="1">
        <v>44273.336694942132</v>
      </c>
      <c r="F83002">
        <v>602</v>
      </c>
      <c r="G83002">
        <v>392</v>
      </c>
      <c r="H83002">
        <v>190</v>
      </c>
      <c r="I83002">
        <v>1932</v>
      </c>
      <c r="J83002">
        <v>4882</v>
      </c>
      <c r="K83002">
        <v>24.25</v>
      </c>
      <c r="L83002">
        <v>25</v>
      </c>
      <c r="M83002" t="s">
        <v>20</v>
      </c>
      <c r="N83002" t="s">
        <v>95</v>
      </c>
      <c r="O83002" t="s">
        <v>911</v>
      </c>
    </row>
    <row r="83003" spans="1:16">
      <c r="A83003" t="s">
        <v>16</v>
      </c>
      <c r="B83003" t="s">
        <v>167244</v>
      </c>
      <c r="C83003" t="s">
        <v>43</v>
      </c>
      <c r="D83003" t="s">
        <v>167245</v>
      </c>
      <c r="E83003" s="1">
        <v>44628.695909363429</v>
      </c>
      <c r="F83003">
        <v>98</v>
      </c>
      <c r="G83003">
        <v>407</v>
      </c>
      <c r="H83003">
        <v>156</v>
      </c>
      <c r="I83003">
        <v>4054</v>
      </c>
      <c r="J83003">
        <v>871</v>
      </c>
      <c r="K83003">
        <v>75.89</v>
      </c>
      <c r="L83003">
        <v>43</v>
      </c>
      <c r="M83003" t="s">
        <v>20</v>
      </c>
      <c r="N83003" t="s">
        <v>1904</v>
      </c>
      <c r="O83003" t="s">
        <v>3899</v>
      </c>
      <c r="P83003" t="s">
        <v>23</v>
      </c>
    </row>
    <row r="83004" spans="1:16">
      <c r="A83004" t="s">
        <v>41</v>
      </c>
      <c r="B83004" t="s">
        <v>167246</v>
      </c>
      <c r="C83004" t="s">
        <v>18</v>
      </c>
      <c r="D83004" t="s">
        <v>167247</v>
      </c>
      <c r="E83004" s="1">
        <v>45204.499793981478</v>
      </c>
      <c r="F83004">
        <v>56</v>
      </c>
      <c r="G83004">
        <v>93</v>
      </c>
      <c r="H83004">
        <v>112</v>
      </c>
      <c r="I83004">
        <v>4313</v>
      </c>
      <c r="J83004">
        <v>4505</v>
      </c>
      <c r="K83004">
        <v>5.79</v>
      </c>
      <c r="L83004">
        <v>20</v>
      </c>
      <c r="M83004" t="s">
        <v>27</v>
      </c>
      <c r="N83004" t="s">
        <v>610</v>
      </c>
      <c r="O83004" t="s">
        <v>1217</v>
      </c>
      <c r="P83004" t="s">
        <v>23</v>
      </c>
    </row>
    <row r="83005" spans="1:16">
      <c r="A83005" t="s">
        <v>16</v>
      </c>
      <c r="B83005" t="s">
        <v>167248</v>
      </c>
      <c r="C83005" t="s">
        <v>18</v>
      </c>
      <c r="D83005" t="s">
        <v>167249</v>
      </c>
      <c r="E83005" s="1">
        <v>45232.881409918984</v>
      </c>
      <c r="F83005">
        <v>257</v>
      </c>
      <c r="G83005">
        <v>234</v>
      </c>
      <c r="H83005">
        <v>77</v>
      </c>
      <c r="I83005">
        <v>4214</v>
      </c>
      <c r="J83005">
        <v>2322</v>
      </c>
      <c r="K83005">
        <v>24.46</v>
      </c>
      <c r="L83005">
        <v>46</v>
      </c>
      <c r="M83005" t="s">
        <v>49</v>
      </c>
      <c r="N83005" t="s">
        <v>469</v>
      </c>
      <c r="O83005" t="s">
        <v>46</v>
      </c>
    </row>
    <row r="83006" spans="1:16">
      <c r="A83006" t="s">
        <v>16</v>
      </c>
      <c r="B83006" t="s">
        <v>167250</v>
      </c>
      <c r="C83006" t="s">
        <v>18</v>
      </c>
      <c r="D83006" t="s">
        <v>167251</v>
      </c>
      <c r="E83006" s="1">
        <v>44629.68880679398</v>
      </c>
      <c r="F83006">
        <v>999</v>
      </c>
      <c r="G83006">
        <v>234</v>
      </c>
      <c r="H83006">
        <v>52</v>
      </c>
      <c r="I83006">
        <v>9559</v>
      </c>
      <c r="J83006">
        <v>3407</v>
      </c>
      <c r="K83006">
        <v>37.72</v>
      </c>
      <c r="L83006">
        <v>51</v>
      </c>
      <c r="M83006" t="s">
        <v>27</v>
      </c>
      <c r="N83006" t="s">
        <v>423</v>
      </c>
      <c r="O83006" t="s">
        <v>1771</v>
      </c>
      <c r="P83006" t="s">
        <v>30</v>
      </c>
    </row>
    <row r="83007" spans="1:16">
      <c r="A83007" t="s">
        <v>24</v>
      </c>
      <c r="B83007" t="s">
        <v>167252</v>
      </c>
      <c r="C83007" t="s">
        <v>37</v>
      </c>
      <c r="D83007" t="s">
        <v>167253</v>
      </c>
      <c r="E83007" s="1">
        <v>44869.183440520836</v>
      </c>
      <c r="F83007">
        <v>179</v>
      </c>
      <c r="G83007">
        <v>335</v>
      </c>
      <c r="H83007">
        <v>174</v>
      </c>
      <c r="I83007">
        <v>5365</v>
      </c>
      <c r="J83007">
        <v>3527</v>
      </c>
      <c r="K83007">
        <v>19.510000000000002</v>
      </c>
      <c r="L83007">
        <v>23</v>
      </c>
      <c r="M83007" t="s">
        <v>49</v>
      </c>
      <c r="N83007" t="s">
        <v>135</v>
      </c>
      <c r="O83007" t="s">
        <v>337</v>
      </c>
    </row>
    <row r="83008" spans="1:16">
      <c r="A83008" t="s">
        <v>16</v>
      </c>
      <c r="B83008" t="s">
        <v>167254</v>
      </c>
      <c r="C83008" t="s">
        <v>43</v>
      </c>
      <c r="D83008" t="s">
        <v>167255</v>
      </c>
      <c r="E83008" s="1">
        <v>44425.581199895831</v>
      </c>
      <c r="F83008">
        <v>960</v>
      </c>
      <c r="G83008">
        <v>115</v>
      </c>
      <c r="H83008">
        <v>119</v>
      </c>
      <c r="I83008">
        <v>9392</v>
      </c>
      <c r="J83008">
        <v>926</v>
      </c>
      <c r="K83008">
        <v>128.94</v>
      </c>
      <c r="L83008">
        <v>57</v>
      </c>
      <c r="M83008" t="s">
        <v>49</v>
      </c>
      <c r="N83008" t="s">
        <v>33</v>
      </c>
      <c r="O83008" t="s">
        <v>4537</v>
      </c>
    </row>
    <row r="83009" spans="1:16">
      <c r="A83009" t="s">
        <v>41</v>
      </c>
      <c r="B83009" t="s">
        <v>167256</v>
      </c>
      <c r="C83009" t="s">
        <v>18</v>
      </c>
      <c r="D83009" t="s">
        <v>167257</v>
      </c>
      <c r="E83009" s="1">
        <v>44553.970278726854</v>
      </c>
      <c r="F83009">
        <v>977</v>
      </c>
      <c r="G83009">
        <v>450</v>
      </c>
      <c r="H83009">
        <v>45</v>
      </c>
      <c r="I83009">
        <v>7663</v>
      </c>
      <c r="J83009">
        <v>947</v>
      </c>
      <c r="K83009">
        <v>155.44</v>
      </c>
      <c r="L83009">
        <v>49</v>
      </c>
      <c r="M83009" t="s">
        <v>20</v>
      </c>
      <c r="N83009" t="s">
        <v>87</v>
      </c>
      <c r="O83009" t="s">
        <v>3811</v>
      </c>
      <c r="P83009" t="s">
        <v>68</v>
      </c>
    </row>
    <row r="83010" spans="1:16">
      <c r="A83010" t="s">
        <v>41</v>
      </c>
      <c r="B83010" t="s">
        <v>167258</v>
      </c>
      <c r="C83010" t="s">
        <v>37</v>
      </c>
      <c r="D83010" t="s">
        <v>167259</v>
      </c>
      <c r="E83010" s="1">
        <v>45078.639441423613</v>
      </c>
      <c r="F83010">
        <v>922</v>
      </c>
      <c r="G83010">
        <v>12</v>
      </c>
      <c r="H83010">
        <v>174</v>
      </c>
      <c r="I83010">
        <v>1520</v>
      </c>
      <c r="J83010">
        <v>2593</v>
      </c>
      <c r="K83010">
        <v>42.73</v>
      </c>
      <c r="L83010">
        <v>45</v>
      </c>
      <c r="M83010" t="s">
        <v>49</v>
      </c>
      <c r="N83010" t="s">
        <v>1529</v>
      </c>
      <c r="O83010" t="s">
        <v>777</v>
      </c>
      <c r="P83010" t="s">
        <v>30</v>
      </c>
    </row>
    <row r="83011" spans="1:16">
      <c r="A83011" t="s">
        <v>24</v>
      </c>
      <c r="B83011" t="s">
        <v>167260</v>
      </c>
      <c r="C83011" t="s">
        <v>37</v>
      </c>
      <c r="D83011" t="s">
        <v>167261</v>
      </c>
      <c r="E83011" s="1">
        <v>44699.014608518519</v>
      </c>
      <c r="F83011">
        <v>407</v>
      </c>
      <c r="G83011">
        <v>426</v>
      </c>
      <c r="H83011">
        <v>85</v>
      </c>
      <c r="I83011">
        <v>9760</v>
      </c>
      <c r="J83011">
        <v>2663</v>
      </c>
      <c r="K83011">
        <v>34.47</v>
      </c>
      <c r="L83011">
        <v>30</v>
      </c>
      <c r="M83011" t="s">
        <v>49</v>
      </c>
      <c r="N83011" t="s">
        <v>858</v>
      </c>
      <c r="O83011" t="s">
        <v>2613</v>
      </c>
    </row>
    <row r="83012" spans="1:16">
      <c r="A83012" t="s">
        <v>35</v>
      </c>
      <c r="B83012" t="s">
        <v>167262</v>
      </c>
      <c r="C83012" t="s">
        <v>37</v>
      </c>
      <c r="D83012" t="s">
        <v>167263</v>
      </c>
      <c r="E83012" s="1">
        <v>44552.014057777778</v>
      </c>
      <c r="F83012">
        <v>276</v>
      </c>
      <c r="G83012">
        <v>300</v>
      </c>
      <c r="H83012">
        <v>181</v>
      </c>
      <c r="I83012">
        <v>6128</v>
      </c>
      <c r="J83012">
        <v>1849</v>
      </c>
      <c r="K83012">
        <v>40.94</v>
      </c>
      <c r="L83012">
        <v>32</v>
      </c>
      <c r="M83012" t="s">
        <v>20</v>
      </c>
      <c r="N83012" t="s">
        <v>1208</v>
      </c>
      <c r="O83012" t="s">
        <v>1771</v>
      </c>
      <c r="P83012" t="s">
        <v>23</v>
      </c>
    </row>
    <row r="83013" spans="1:16">
      <c r="A83013" t="s">
        <v>35</v>
      </c>
      <c r="B83013" t="s">
        <v>167264</v>
      </c>
      <c r="C83013" t="s">
        <v>43</v>
      </c>
      <c r="D83013" t="s">
        <v>167265</v>
      </c>
      <c r="E83013" s="1">
        <v>44864.72383278935</v>
      </c>
      <c r="F83013">
        <v>801</v>
      </c>
      <c r="G83013">
        <v>298</v>
      </c>
      <c r="H83013">
        <v>51</v>
      </c>
      <c r="I83013">
        <v>5707</v>
      </c>
      <c r="J83013">
        <v>4234</v>
      </c>
      <c r="K83013">
        <v>27.16</v>
      </c>
      <c r="L83013">
        <v>47</v>
      </c>
      <c r="M83013" t="s">
        <v>20</v>
      </c>
      <c r="N83013" t="s">
        <v>411</v>
      </c>
      <c r="O83013" t="s">
        <v>2112</v>
      </c>
    </row>
    <row r="83014" spans="1:16">
      <c r="A83014" t="s">
        <v>41</v>
      </c>
      <c r="B83014" t="s">
        <v>167266</v>
      </c>
      <c r="C83014" t="s">
        <v>18</v>
      </c>
      <c r="D83014" t="s">
        <v>167267</v>
      </c>
      <c r="E83014" s="1">
        <v>45184.932310567128</v>
      </c>
      <c r="F83014">
        <v>430</v>
      </c>
      <c r="G83014">
        <v>36</v>
      </c>
      <c r="H83014">
        <v>24</v>
      </c>
      <c r="I83014">
        <v>4080</v>
      </c>
      <c r="J83014">
        <v>3106</v>
      </c>
      <c r="K83014">
        <v>15.78</v>
      </c>
      <c r="L83014">
        <v>65</v>
      </c>
      <c r="M83014" t="s">
        <v>49</v>
      </c>
      <c r="N83014" t="s">
        <v>953</v>
      </c>
      <c r="O83014" t="s">
        <v>2211</v>
      </c>
    </row>
    <row r="83015" spans="1:16">
      <c r="A83015" t="s">
        <v>41</v>
      </c>
      <c r="B83015" t="s">
        <v>167268</v>
      </c>
      <c r="C83015" t="s">
        <v>37</v>
      </c>
      <c r="D83015" t="s">
        <v>167269</v>
      </c>
      <c r="E83015" s="1">
        <v>44529.775564965275</v>
      </c>
      <c r="F83015">
        <v>211</v>
      </c>
      <c r="G83015">
        <v>26</v>
      </c>
      <c r="H83015">
        <v>74</v>
      </c>
      <c r="I83015">
        <v>4657</v>
      </c>
      <c r="J83015">
        <v>2821</v>
      </c>
      <c r="K83015">
        <v>11.02</v>
      </c>
      <c r="L83015">
        <v>51</v>
      </c>
      <c r="M83015" t="s">
        <v>49</v>
      </c>
      <c r="N83015" t="s">
        <v>2111</v>
      </c>
      <c r="O83015" t="s">
        <v>3186</v>
      </c>
    </row>
    <row r="83016" spans="1:16">
      <c r="A83016" t="s">
        <v>16</v>
      </c>
      <c r="B83016" t="s">
        <v>167270</v>
      </c>
      <c r="C83016" t="s">
        <v>43</v>
      </c>
      <c r="D83016" t="s">
        <v>167271</v>
      </c>
      <c r="E83016" s="1">
        <v>44858.29572775463</v>
      </c>
      <c r="F83016">
        <v>866</v>
      </c>
      <c r="G83016">
        <v>116</v>
      </c>
      <c r="H83016">
        <v>31</v>
      </c>
      <c r="I83016">
        <v>8023</v>
      </c>
      <c r="J83016">
        <v>549</v>
      </c>
      <c r="K83016">
        <v>184.52</v>
      </c>
      <c r="L83016">
        <v>57</v>
      </c>
      <c r="M83016" t="s">
        <v>27</v>
      </c>
      <c r="N83016" t="s">
        <v>1168</v>
      </c>
      <c r="O83016" t="s">
        <v>5240</v>
      </c>
      <c r="P83016" t="s">
        <v>23</v>
      </c>
    </row>
    <row r="83017" spans="1:16">
      <c r="A83017" t="s">
        <v>24</v>
      </c>
      <c r="B83017" t="s">
        <v>167272</v>
      </c>
      <c r="C83017" t="s">
        <v>37</v>
      </c>
      <c r="D83017" t="s">
        <v>167273</v>
      </c>
      <c r="E83017" s="1">
        <v>45173.370754016207</v>
      </c>
      <c r="F83017">
        <v>719</v>
      </c>
      <c r="G83017">
        <v>201</v>
      </c>
      <c r="H83017">
        <v>33</v>
      </c>
      <c r="I83017">
        <v>9280</v>
      </c>
      <c r="J83017">
        <v>4310</v>
      </c>
      <c r="K83017">
        <v>22.11</v>
      </c>
      <c r="L83017">
        <v>30</v>
      </c>
      <c r="M83017" t="s">
        <v>27</v>
      </c>
      <c r="N83017" t="s">
        <v>200</v>
      </c>
      <c r="O83017" t="s">
        <v>2708</v>
      </c>
    </row>
    <row r="83018" spans="1:16">
      <c r="A83018" t="s">
        <v>41</v>
      </c>
      <c r="B83018" s="2" t="s">
        <v>167274</v>
      </c>
      <c r="C83018" t="s">
        <v>43</v>
      </c>
      <c r="D83018" t="s">
        <v>167275</v>
      </c>
      <c r="E83018" s="1">
        <v>44505.411036817131</v>
      </c>
      <c r="F83018">
        <v>794</v>
      </c>
      <c r="G83018">
        <v>234</v>
      </c>
      <c r="H83018">
        <v>79</v>
      </c>
      <c r="I83018">
        <v>3905</v>
      </c>
      <c r="J83018">
        <v>630</v>
      </c>
      <c r="K83018">
        <v>175.71</v>
      </c>
      <c r="L83018">
        <v>61</v>
      </c>
      <c r="M83018" t="s">
        <v>49</v>
      </c>
      <c r="N83018" t="s">
        <v>1238</v>
      </c>
      <c r="O83018" t="s">
        <v>1748</v>
      </c>
      <c r="P83018" t="s">
        <v>30</v>
      </c>
    </row>
    <row r="83019" spans="1:16">
      <c r="A83019" t="s">
        <v>35</v>
      </c>
      <c r="B83019" t="s">
        <v>167276</v>
      </c>
      <c r="C83019" t="s">
        <v>43</v>
      </c>
      <c r="D83019" t="s">
        <v>167277</v>
      </c>
      <c r="E83019" s="1">
        <v>44803.381625196758</v>
      </c>
      <c r="F83019">
        <v>209</v>
      </c>
      <c r="G83019">
        <v>93</v>
      </c>
      <c r="H83019">
        <v>103</v>
      </c>
      <c r="I83019">
        <v>6207</v>
      </c>
      <c r="J83019">
        <v>3737</v>
      </c>
      <c r="K83019">
        <v>10.84</v>
      </c>
      <c r="L83019">
        <v>50</v>
      </c>
      <c r="M83019" t="s">
        <v>20</v>
      </c>
      <c r="N83019" t="s">
        <v>631</v>
      </c>
      <c r="O83019" t="s">
        <v>2460</v>
      </c>
    </row>
    <row r="83020" spans="1:16">
      <c r="A83020" t="s">
        <v>24</v>
      </c>
      <c r="B83020" t="s">
        <v>167278</v>
      </c>
      <c r="C83020" t="s">
        <v>18</v>
      </c>
      <c r="D83020" t="s">
        <v>167279</v>
      </c>
      <c r="E83020" s="1">
        <v>45210.938461331018</v>
      </c>
      <c r="F83020">
        <v>399</v>
      </c>
      <c r="G83020">
        <v>367</v>
      </c>
      <c r="H83020">
        <v>9</v>
      </c>
      <c r="I83020">
        <v>3960</v>
      </c>
      <c r="J83020">
        <v>3322</v>
      </c>
      <c r="K83020">
        <v>23.33</v>
      </c>
      <c r="L83020">
        <v>35</v>
      </c>
      <c r="M83020" t="s">
        <v>20</v>
      </c>
      <c r="N83020" t="s">
        <v>123</v>
      </c>
      <c r="O83020" t="s">
        <v>3436</v>
      </c>
    </row>
    <row r="83021" spans="1:16">
      <c r="A83021" t="s">
        <v>24</v>
      </c>
      <c r="B83021" t="s">
        <v>167280</v>
      </c>
      <c r="C83021" t="s">
        <v>18</v>
      </c>
      <c r="D83021" t="s">
        <v>167281</v>
      </c>
      <c r="E83021" s="1">
        <v>44401.793111261577</v>
      </c>
      <c r="F83021">
        <v>497</v>
      </c>
      <c r="G83021">
        <v>229</v>
      </c>
      <c r="H83021">
        <v>147</v>
      </c>
      <c r="I83021">
        <v>9330</v>
      </c>
      <c r="J83021">
        <v>4391</v>
      </c>
      <c r="K83021">
        <v>19.88</v>
      </c>
      <c r="L83021">
        <v>53</v>
      </c>
      <c r="M83021" t="s">
        <v>20</v>
      </c>
      <c r="N83021" t="s">
        <v>95</v>
      </c>
      <c r="O83021" t="s">
        <v>116</v>
      </c>
    </row>
    <row r="83022" spans="1:16">
      <c r="A83022" t="s">
        <v>35</v>
      </c>
      <c r="B83022" t="s">
        <v>167282</v>
      </c>
      <c r="C83022" t="s">
        <v>43</v>
      </c>
      <c r="D83022" t="s">
        <v>167283</v>
      </c>
      <c r="E83022" s="1">
        <v>45110.608730405096</v>
      </c>
      <c r="F83022">
        <v>157</v>
      </c>
      <c r="G83022">
        <v>416</v>
      </c>
      <c r="H83022">
        <v>79</v>
      </c>
      <c r="I83022">
        <v>3016</v>
      </c>
      <c r="J83022">
        <v>3264</v>
      </c>
      <c r="K83022">
        <v>19.98</v>
      </c>
      <c r="L83022">
        <v>31</v>
      </c>
      <c r="M83022" t="s">
        <v>49</v>
      </c>
      <c r="N83022" t="s">
        <v>1041</v>
      </c>
      <c r="O83022" t="s">
        <v>1905</v>
      </c>
      <c r="P83022" t="s">
        <v>23</v>
      </c>
    </row>
    <row r="83023" spans="1:16">
      <c r="A83023" t="s">
        <v>16</v>
      </c>
      <c r="B83023" t="s">
        <v>167284</v>
      </c>
      <c r="C83023" t="s">
        <v>37</v>
      </c>
      <c r="D83023" t="s">
        <v>167285</v>
      </c>
      <c r="E83023" s="1">
        <v>44606.650981354163</v>
      </c>
      <c r="F83023">
        <v>892</v>
      </c>
      <c r="G83023">
        <v>392</v>
      </c>
      <c r="H83023">
        <v>194</v>
      </c>
      <c r="I83023">
        <v>9068</v>
      </c>
      <c r="J83023">
        <v>3925</v>
      </c>
      <c r="K83023">
        <v>37.659999999999997</v>
      </c>
      <c r="L83023">
        <v>40</v>
      </c>
      <c r="M83023" t="s">
        <v>20</v>
      </c>
      <c r="N83023" t="s">
        <v>147</v>
      </c>
      <c r="O83023" t="s">
        <v>1322</v>
      </c>
    </row>
    <row r="83024" spans="1:16">
      <c r="A83024" t="s">
        <v>35</v>
      </c>
      <c r="B83024" t="s">
        <v>167286</v>
      </c>
      <c r="C83024" t="s">
        <v>43</v>
      </c>
      <c r="D83024" t="s">
        <v>167287</v>
      </c>
      <c r="E83024" s="1">
        <v>44390.995249421299</v>
      </c>
      <c r="F83024">
        <v>610</v>
      </c>
      <c r="G83024">
        <v>142</v>
      </c>
      <c r="H83024">
        <v>109</v>
      </c>
      <c r="I83024">
        <v>4982</v>
      </c>
      <c r="J83024">
        <v>887</v>
      </c>
      <c r="K83024">
        <v>97.07</v>
      </c>
      <c r="L83024">
        <v>48</v>
      </c>
      <c r="M83024" t="s">
        <v>49</v>
      </c>
      <c r="N83024" t="s">
        <v>127</v>
      </c>
      <c r="O83024" t="s">
        <v>3820</v>
      </c>
      <c r="P83024" t="s">
        <v>30</v>
      </c>
    </row>
    <row r="83025" spans="1:16">
      <c r="A83025" t="s">
        <v>24</v>
      </c>
      <c r="B83025" t="s">
        <v>167288</v>
      </c>
      <c r="C83025" t="s">
        <v>43</v>
      </c>
      <c r="D83025" t="s">
        <v>167289</v>
      </c>
      <c r="E83025" s="1">
        <v>44409.429008067127</v>
      </c>
      <c r="F83025">
        <v>70</v>
      </c>
      <c r="G83025">
        <v>486</v>
      </c>
      <c r="H83025">
        <v>179</v>
      </c>
      <c r="I83025">
        <v>2446</v>
      </c>
      <c r="J83025">
        <v>2263</v>
      </c>
      <c r="K83025">
        <v>32.479999999999997</v>
      </c>
      <c r="L83025">
        <v>63</v>
      </c>
      <c r="M83025" t="s">
        <v>49</v>
      </c>
      <c r="N83025" t="s">
        <v>1482</v>
      </c>
      <c r="O83025" t="s">
        <v>2030</v>
      </c>
    </row>
    <row r="83026" spans="1:16">
      <c r="A83026" t="s">
        <v>24</v>
      </c>
      <c r="B83026" t="s">
        <v>167290</v>
      </c>
      <c r="C83026" t="s">
        <v>43</v>
      </c>
      <c r="D83026" t="s">
        <v>167291</v>
      </c>
      <c r="E83026" s="1">
        <v>44654.667187476851</v>
      </c>
      <c r="F83026">
        <v>583</v>
      </c>
      <c r="G83026">
        <v>493</v>
      </c>
      <c r="H83026">
        <v>26</v>
      </c>
      <c r="I83026">
        <v>5346</v>
      </c>
      <c r="J83026">
        <v>2218</v>
      </c>
      <c r="K83026">
        <v>49.68</v>
      </c>
      <c r="L83026">
        <v>38</v>
      </c>
      <c r="M83026" t="s">
        <v>27</v>
      </c>
      <c r="N83026" t="s">
        <v>87</v>
      </c>
      <c r="O83026" t="s">
        <v>1603</v>
      </c>
    </row>
    <row r="83027" spans="1:16">
      <c r="A83027" t="s">
        <v>16</v>
      </c>
      <c r="B83027" t="s">
        <v>167292</v>
      </c>
      <c r="C83027" t="s">
        <v>37</v>
      </c>
      <c r="D83027" t="s">
        <v>167293</v>
      </c>
      <c r="E83027" s="1">
        <v>44351.819852280096</v>
      </c>
      <c r="F83027">
        <v>726</v>
      </c>
      <c r="G83027">
        <v>34</v>
      </c>
      <c r="H83027">
        <v>151</v>
      </c>
      <c r="I83027">
        <v>5884</v>
      </c>
      <c r="J83027">
        <v>1959</v>
      </c>
      <c r="K83027">
        <v>46.5</v>
      </c>
      <c r="L83027">
        <v>36</v>
      </c>
      <c r="M83027" t="s">
        <v>49</v>
      </c>
      <c r="N83027" t="s">
        <v>162</v>
      </c>
      <c r="O83027" t="s">
        <v>2603</v>
      </c>
      <c r="P83027" t="s">
        <v>30</v>
      </c>
    </row>
    <row r="83028" spans="1:16">
      <c r="A83028" t="s">
        <v>24</v>
      </c>
      <c r="B83028" t="s">
        <v>167294</v>
      </c>
      <c r="C83028" t="s">
        <v>18</v>
      </c>
      <c r="D83028" t="s">
        <v>167295</v>
      </c>
      <c r="E83028" s="1">
        <v>44326.396729675929</v>
      </c>
      <c r="F83028">
        <v>532</v>
      </c>
      <c r="G83028">
        <v>328</v>
      </c>
      <c r="H83028">
        <v>24</v>
      </c>
      <c r="I83028">
        <v>2169</v>
      </c>
      <c r="J83028">
        <v>2578</v>
      </c>
      <c r="K83028">
        <v>34.29</v>
      </c>
      <c r="L83028">
        <v>44</v>
      </c>
      <c r="M83028" t="s">
        <v>27</v>
      </c>
      <c r="N83028" t="s">
        <v>1904</v>
      </c>
      <c r="O83028" t="s">
        <v>7196</v>
      </c>
      <c r="P83028" t="s">
        <v>23</v>
      </c>
    </row>
    <row r="83029" spans="1:16">
      <c r="A83029" t="s">
        <v>16</v>
      </c>
      <c r="B83029" t="s">
        <v>167296</v>
      </c>
      <c r="C83029" t="s">
        <v>18</v>
      </c>
      <c r="D83029" t="s">
        <v>167297</v>
      </c>
      <c r="E83029" s="1">
        <v>44469.73420903935</v>
      </c>
      <c r="F83029">
        <v>309</v>
      </c>
      <c r="G83029">
        <v>436</v>
      </c>
      <c r="H83029">
        <v>177</v>
      </c>
      <c r="I83029">
        <v>5877</v>
      </c>
      <c r="J83029">
        <v>4838</v>
      </c>
      <c r="K83029">
        <v>19.059999999999999</v>
      </c>
      <c r="L83029">
        <v>32</v>
      </c>
      <c r="M83029" t="s">
        <v>27</v>
      </c>
      <c r="N83029" t="s">
        <v>457</v>
      </c>
      <c r="O83029" t="s">
        <v>1054</v>
      </c>
      <c r="P83029" t="s">
        <v>30</v>
      </c>
    </row>
    <row r="83030" spans="1:16">
      <c r="A83030" t="s">
        <v>24</v>
      </c>
      <c r="B83030" t="s">
        <v>167298</v>
      </c>
      <c r="C83030" t="s">
        <v>18</v>
      </c>
      <c r="D83030" t="s">
        <v>167299</v>
      </c>
      <c r="E83030" s="1">
        <v>44936.402080925924</v>
      </c>
      <c r="F83030">
        <v>739</v>
      </c>
      <c r="G83030">
        <v>204</v>
      </c>
      <c r="H83030">
        <v>143</v>
      </c>
      <c r="I83030">
        <v>4190</v>
      </c>
      <c r="J83030">
        <v>1922</v>
      </c>
      <c r="K83030">
        <v>56.5</v>
      </c>
      <c r="L83030">
        <v>52</v>
      </c>
      <c r="M83030" t="s">
        <v>27</v>
      </c>
      <c r="N83030" t="s">
        <v>600</v>
      </c>
      <c r="O83030" t="s">
        <v>2427</v>
      </c>
    </row>
    <row r="83031" spans="1:16">
      <c r="A83031" t="s">
        <v>24</v>
      </c>
      <c r="B83031" t="s">
        <v>167300</v>
      </c>
      <c r="C83031" t="s">
        <v>43</v>
      </c>
      <c r="D83031" t="s">
        <v>167301</v>
      </c>
      <c r="E83031" s="1">
        <v>45216.116486979168</v>
      </c>
      <c r="F83031">
        <v>701</v>
      </c>
      <c r="G83031">
        <v>154</v>
      </c>
      <c r="H83031">
        <v>11</v>
      </c>
      <c r="I83031">
        <v>5373</v>
      </c>
      <c r="J83031">
        <v>3831</v>
      </c>
      <c r="K83031">
        <v>22.61</v>
      </c>
      <c r="L83031">
        <v>38</v>
      </c>
      <c r="M83031" t="s">
        <v>27</v>
      </c>
      <c r="N83031" t="s">
        <v>977</v>
      </c>
      <c r="O83031" t="s">
        <v>1486</v>
      </c>
      <c r="P83031" t="s">
        <v>23</v>
      </c>
    </row>
    <row r="83032" spans="1:16">
      <c r="A83032" t="s">
        <v>41</v>
      </c>
      <c r="B83032" t="s">
        <v>167302</v>
      </c>
      <c r="C83032" t="s">
        <v>43</v>
      </c>
      <c r="D83032" t="s">
        <v>167303</v>
      </c>
      <c r="E83032" s="1">
        <v>44757.193620266204</v>
      </c>
      <c r="F83032">
        <v>885</v>
      </c>
      <c r="G83032">
        <v>155</v>
      </c>
      <c r="H83032">
        <v>86</v>
      </c>
      <c r="I83032">
        <v>4326</v>
      </c>
      <c r="J83032">
        <v>1037</v>
      </c>
      <c r="K83032">
        <v>108.58</v>
      </c>
      <c r="L83032">
        <v>38</v>
      </c>
      <c r="M83032" t="s">
        <v>27</v>
      </c>
      <c r="N83032" t="s">
        <v>563</v>
      </c>
      <c r="O83032" t="s">
        <v>22</v>
      </c>
      <c r="P83032" t="s">
        <v>68</v>
      </c>
    </row>
    <row r="83033" spans="1:16">
      <c r="A83033" t="s">
        <v>16</v>
      </c>
      <c r="B83033" t="s">
        <v>167304</v>
      </c>
      <c r="C83033" t="s">
        <v>43</v>
      </c>
      <c r="D83033" t="s">
        <v>167305</v>
      </c>
      <c r="E83033" s="1">
        <v>45024.396412361108</v>
      </c>
      <c r="F83033">
        <v>610</v>
      </c>
      <c r="G83033">
        <v>490</v>
      </c>
      <c r="H83033">
        <v>174</v>
      </c>
      <c r="I83033">
        <v>4302</v>
      </c>
      <c r="J83033">
        <v>4198</v>
      </c>
      <c r="K83033">
        <v>30.35</v>
      </c>
      <c r="L83033">
        <v>59</v>
      </c>
      <c r="M83033" t="s">
        <v>27</v>
      </c>
      <c r="N83033" t="s">
        <v>776</v>
      </c>
      <c r="O83033" t="s">
        <v>884</v>
      </c>
    </row>
    <row r="83034" spans="1:16">
      <c r="A83034" t="s">
        <v>35</v>
      </c>
      <c r="B83034" t="s">
        <v>167306</v>
      </c>
      <c r="C83034" t="s">
        <v>18</v>
      </c>
      <c r="D83034" t="s">
        <v>167307</v>
      </c>
      <c r="E83034" s="1">
        <v>44430.090694733793</v>
      </c>
      <c r="F83034">
        <v>118</v>
      </c>
      <c r="G83034">
        <v>18</v>
      </c>
      <c r="H83034">
        <v>42</v>
      </c>
      <c r="I83034">
        <v>3448</v>
      </c>
      <c r="J83034">
        <v>1708</v>
      </c>
      <c r="K83034">
        <v>10.42</v>
      </c>
      <c r="L83034">
        <v>27</v>
      </c>
      <c r="M83034" t="s">
        <v>20</v>
      </c>
      <c r="N83034" t="s">
        <v>143</v>
      </c>
      <c r="O83034" t="s">
        <v>261</v>
      </c>
    </row>
    <row r="83035" spans="1:16">
      <c r="A83035" t="s">
        <v>41</v>
      </c>
      <c r="B83035" t="s">
        <v>167308</v>
      </c>
      <c r="C83035" t="s">
        <v>43</v>
      </c>
      <c r="D83035" t="s">
        <v>167309</v>
      </c>
      <c r="E83035" s="1">
        <v>44762.270067430552</v>
      </c>
      <c r="F83035">
        <v>522</v>
      </c>
      <c r="G83035">
        <v>230</v>
      </c>
      <c r="H83035">
        <v>99</v>
      </c>
      <c r="I83035">
        <v>2234</v>
      </c>
      <c r="J83035">
        <v>2922</v>
      </c>
      <c r="K83035">
        <v>29.12</v>
      </c>
      <c r="L83035">
        <v>62</v>
      </c>
      <c r="M83035" t="s">
        <v>20</v>
      </c>
      <c r="N83035" t="s">
        <v>596</v>
      </c>
      <c r="O83035" t="s">
        <v>1524</v>
      </c>
      <c r="P83035" t="s">
        <v>30</v>
      </c>
    </row>
    <row r="83036" spans="1:16">
      <c r="A83036" t="s">
        <v>41</v>
      </c>
      <c r="B83036" t="s">
        <v>167310</v>
      </c>
      <c r="C83036" t="s">
        <v>18</v>
      </c>
      <c r="D83036" t="s">
        <v>167311</v>
      </c>
      <c r="E83036" s="1">
        <v>45319.052244108796</v>
      </c>
      <c r="F83036">
        <v>839</v>
      </c>
      <c r="G83036">
        <v>417</v>
      </c>
      <c r="H83036">
        <v>192</v>
      </c>
      <c r="I83036">
        <v>3317</v>
      </c>
      <c r="J83036">
        <v>1991</v>
      </c>
      <c r="K83036">
        <v>72.73</v>
      </c>
      <c r="L83036">
        <v>36</v>
      </c>
      <c r="M83036" t="s">
        <v>49</v>
      </c>
      <c r="N83036" t="s">
        <v>352</v>
      </c>
      <c r="O83036" t="s">
        <v>92</v>
      </c>
      <c r="P83036" t="s">
        <v>68</v>
      </c>
    </row>
    <row r="83037" spans="1:16">
      <c r="A83037" t="s">
        <v>24</v>
      </c>
      <c r="B83037" t="s">
        <v>167312</v>
      </c>
      <c r="C83037" t="s">
        <v>18</v>
      </c>
      <c r="D83037" t="s">
        <v>167313</v>
      </c>
      <c r="E83037" s="1">
        <v>45318.918120925926</v>
      </c>
      <c r="F83037">
        <v>720</v>
      </c>
      <c r="G83037">
        <v>244</v>
      </c>
      <c r="H83037">
        <v>119</v>
      </c>
      <c r="I83037">
        <v>1769</v>
      </c>
      <c r="J83037">
        <v>3777</v>
      </c>
      <c r="K83037">
        <v>28.67</v>
      </c>
      <c r="L83037">
        <v>41</v>
      </c>
      <c r="M83037" t="s">
        <v>49</v>
      </c>
      <c r="N83037" t="s">
        <v>596</v>
      </c>
      <c r="O83037" t="s">
        <v>2576</v>
      </c>
      <c r="P83037" t="s">
        <v>30</v>
      </c>
    </row>
    <row r="83038" spans="1:16">
      <c r="A83038" t="s">
        <v>16</v>
      </c>
      <c r="B83038" t="s">
        <v>167314</v>
      </c>
      <c r="C83038" t="s">
        <v>43</v>
      </c>
      <c r="D83038" t="s">
        <v>167315</v>
      </c>
      <c r="E83038" s="1">
        <v>44900.011794849539</v>
      </c>
      <c r="F83038">
        <v>247</v>
      </c>
      <c r="G83038">
        <v>363</v>
      </c>
      <c r="H83038">
        <v>185</v>
      </c>
      <c r="I83038">
        <v>2977</v>
      </c>
      <c r="J83038">
        <v>4674</v>
      </c>
      <c r="K83038">
        <v>17.010000000000002</v>
      </c>
      <c r="L83038">
        <v>40</v>
      </c>
      <c r="M83038" t="s">
        <v>20</v>
      </c>
      <c r="N83038" t="s">
        <v>123</v>
      </c>
      <c r="O83038" t="s">
        <v>1486</v>
      </c>
      <c r="P83038" t="s">
        <v>23</v>
      </c>
    </row>
    <row r="83039" spans="1:16">
      <c r="A83039" t="s">
        <v>24</v>
      </c>
      <c r="B83039" t="s">
        <v>167316</v>
      </c>
      <c r="C83039" t="s">
        <v>18</v>
      </c>
      <c r="D83039" t="s">
        <v>167317</v>
      </c>
      <c r="E83039" s="1">
        <v>44714.785767152774</v>
      </c>
      <c r="F83039">
        <v>108</v>
      </c>
      <c r="G83039">
        <v>382</v>
      </c>
      <c r="H83039">
        <v>39</v>
      </c>
      <c r="I83039">
        <v>5360</v>
      </c>
      <c r="J83039">
        <v>2821</v>
      </c>
      <c r="K83039">
        <v>18.75</v>
      </c>
      <c r="L83039">
        <v>34</v>
      </c>
      <c r="M83039" t="s">
        <v>27</v>
      </c>
      <c r="N83039" t="s">
        <v>312</v>
      </c>
      <c r="O83039" t="s">
        <v>364</v>
      </c>
    </row>
    <row r="83040" spans="1:16">
      <c r="A83040" t="s">
        <v>24</v>
      </c>
      <c r="B83040" t="s">
        <v>167318</v>
      </c>
      <c r="C83040" t="s">
        <v>37</v>
      </c>
      <c r="D83040" t="s">
        <v>167319</v>
      </c>
      <c r="E83040" s="1">
        <v>44818.554962118054</v>
      </c>
      <c r="F83040">
        <v>77</v>
      </c>
      <c r="G83040">
        <v>113</v>
      </c>
      <c r="H83040">
        <v>163</v>
      </c>
      <c r="I83040">
        <v>9252</v>
      </c>
      <c r="J83040">
        <v>1017</v>
      </c>
      <c r="K83040">
        <v>34.71</v>
      </c>
      <c r="L83040">
        <v>39</v>
      </c>
      <c r="M83040" t="s">
        <v>27</v>
      </c>
      <c r="N83040" t="s">
        <v>143</v>
      </c>
      <c r="O83040" t="s">
        <v>108</v>
      </c>
      <c r="P83040" t="s">
        <v>30</v>
      </c>
    </row>
    <row r="83041" spans="1:16">
      <c r="A83041" t="s">
        <v>16</v>
      </c>
      <c r="B83041" t="s">
        <v>167320</v>
      </c>
      <c r="C83041" t="s">
        <v>37</v>
      </c>
      <c r="D83041" t="s">
        <v>167321</v>
      </c>
      <c r="E83041" s="1">
        <v>44492.314524131943</v>
      </c>
      <c r="F83041">
        <v>322</v>
      </c>
      <c r="G83041">
        <v>201</v>
      </c>
      <c r="H83041">
        <v>73</v>
      </c>
      <c r="I83041">
        <v>4023</v>
      </c>
      <c r="J83041">
        <v>3736</v>
      </c>
      <c r="K83041">
        <v>15.95</v>
      </c>
      <c r="L83041">
        <v>25</v>
      </c>
      <c r="M83041" t="s">
        <v>27</v>
      </c>
      <c r="N83041" t="s">
        <v>1379</v>
      </c>
      <c r="O83041" t="s">
        <v>108</v>
      </c>
    </row>
    <row r="83042" spans="1:16">
      <c r="A83042" t="s">
        <v>41</v>
      </c>
      <c r="B83042" t="s">
        <v>167322</v>
      </c>
      <c r="C83042" t="s">
        <v>37</v>
      </c>
      <c r="D83042" t="s">
        <v>167323</v>
      </c>
      <c r="E83042" s="1">
        <v>45322.425404918984</v>
      </c>
      <c r="F83042">
        <v>792</v>
      </c>
      <c r="G83042">
        <v>184</v>
      </c>
      <c r="H83042">
        <v>4</v>
      </c>
      <c r="I83042">
        <v>9307</v>
      </c>
      <c r="J83042">
        <v>4498</v>
      </c>
      <c r="K83042">
        <v>21.79</v>
      </c>
      <c r="L83042">
        <v>48</v>
      </c>
      <c r="M83042" t="s">
        <v>49</v>
      </c>
      <c r="N83042" t="s">
        <v>373</v>
      </c>
      <c r="O83042" t="s">
        <v>4045</v>
      </c>
      <c r="P83042" t="s">
        <v>68</v>
      </c>
    </row>
    <row r="83043" spans="1:16">
      <c r="A83043" t="s">
        <v>24</v>
      </c>
      <c r="B83043" t="s">
        <v>167324</v>
      </c>
      <c r="C83043" t="s">
        <v>37</v>
      </c>
      <c r="D83043" t="s">
        <v>167325</v>
      </c>
      <c r="E83043" s="1">
        <v>44534.018225162035</v>
      </c>
      <c r="F83043">
        <v>69</v>
      </c>
      <c r="G83043">
        <v>491</v>
      </c>
      <c r="H83043">
        <v>10</v>
      </c>
      <c r="I83043">
        <v>5024</v>
      </c>
      <c r="J83043">
        <v>2642</v>
      </c>
      <c r="K83043">
        <v>21.57</v>
      </c>
      <c r="L83043">
        <v>57</v>
      </c>
      <c r="M83043" t="s">
        <v>20</v>
      </c>
      <c r="N83043" t="s">
        <v>1426</v>
      </c>
      <c r="O83043" t="s">
        <v>718</v>
      </c>
      <c r="P83043" t="s">
        <v>68</v>
      </c>
    </row>
    <row r="83044" spans="1:16">
      <c r="A83044" t="s">
        <v>24</v>
      </c>
      <c r="B83044" t="s">
        <v>167326</v>
      </c>
      <c r="C83044" t="s">
        <v>37</v>
      </c>
      <c r="D83044" t="s">
        <v>167327</v>
      </c>
      <c r="E83044" s="1">
        <v>44468.00743568287</v>
      </c>
      <c r="F83044">
        <v>953</v>
      </c>
      <c r="G83044">
        <v>128</v>
      </c>
      <c r="H83044">
        <v>78</v>
      </c>
      <c r="I83044">
        <v>6794</v>
      </c>
      <c r="J83044">
        <v>2869</v>
      </c>
      <c r="K83044">
        <v>40.4</v>
      </c>
      <c r="L83044">
        <v>18</v>
      </c>
      <c r="M83044" t="s">
        <v>20</v>
      </c>
      <c r="N83044" t="s">
        <v>135</v>
      </c>
      <c r="O83044" t="s">
        <v>120</v>
      </c>
      <c r="P83044" t="s">
        <v>68</v>
      </c>
    </row>
    <row r="83045" spans="1:16">
      <c r="A83045" t="s">
        <v>41</v>
      </c>
      <c r="B83045" t="s">
        <v>167328</v>
      </c>
      <c r="C83045" t="s">
        <v>18</v>
      </c>
      <c r="D83045" t="s">
        <v>167329</v>
      </c>
      <c r="E83045" s="1">
        <v>44351.98955327546</v>
      </c>
      <c r="F83045">
        <v>114</v>
      </c>
      <c r="G83045">
        <v>46</v>
      </c>
      <c r="H83045">
        <v>92</v>
      </c>
      <c r="I83045">
        <v>8498</v>
      </c>
      <c r="J83045">
        <v>2075</v>
      </c>
      <c r="K83045">
        <v>12.14</v>
      </c>
      <c r="L83045">
        <v>55</v>
      </c>
      <c r="M83045" t="s">
        <v>20</v>
      </c>
      <c r="N83045" t="s">
        <v>1331</v>
      </c>
      <c r="O83045" t="s">
        <v>1129</v>
      </c>
      <c r="P83045" t="s">
        <v>30</v>
      </c>
    </row>
    <row r="83046" spans="1:16">
      <c r="A83046" t="s">
        <v>16</v>
      </c>
      <c r="B83046" t="s">
        <v>167330</v>
      </c>
      <c r="C83046" t="s">
        <v>37</v>
      </c>
      <c r="D83046" t="s">
        <v>167331</v>
      </c>
      <c r="E83046" s="1">
        <v>45126.444876921298</v>
      </c>
      <c r="F83046">
        <v>540</v>
      </c>
      <c r="G83046">
        <v>253</v>
      </c>
      <c r="H83046">
        <v>87</v>
      </c>
      <c r="I83046">
        <v>9455</v>
      </c>
      <c r="J83046">
        <v>4091</v>
      </c>
      <c r="K83046">
        <v>21.51</v>
      </c>
      <c r="L83046">
        <v>31</v>
      </c>
      <c r="M83046" t="s">
        <v>49</v>
      </c>
      <c r="N83046" t="s">
        <v>264</v>
      </c>
      <c r="O83046" t="s">
        <v>3797</v>
      </c>
    </row>
    <row r="83047" spans="1:16">
      <c r="A83047" t="s">
        <v>24</v>
      </c>
      <c r="B83047" t="s">
        <v>167332</v>
      </c>
      <c r="C83047" t="s">
        <v>18</v>
      </c>
      <c r="D83047" t="s">
        <v>167333</v>
      </c>
      <c r="E83047" s="1">
        <v>44507.0075787963</v>
      </c>
      <c r="F83047">
        <v>867</v>
      </c>
      <c r="G83047">
        <v>373</v>
      </c>
      <c r="H83047">
        <v>7</v>
      </c>
      <c r="I83047">
        <v>3172</v>
      </c>
      <c r="J83047">
        <v>3831</v>
      </c>
      <c r="K83047">
        <v>32.549999999999997</v>
      </c>
      <c r="L83047">
        <v>29</v>
      </c>
      <c r="M83047" t="s">
        <v>20</v>
      </c>
      <c r="N83047" t="s">
        <v>1690</v>
      </c>
      <c r="O83047" t="s">
        <v>3746</v>
      </c>
      <c r="P83047" t="s">
        <v>68</v>
      </c>
    </row>
    <row r="83048" spans="1:16">
      <c r="A83048" t="s">
        <v>35</v>
      </c>
      <c r="B83048" t="s">
        <v>167334</v>
      </c>
      <c r="C83048" t="s">
        <v>37</v>
      </c>
      <c r="D83048" t="s">
        <v>167335</v>
      </c>
      <c r="E83048" s="1">
        <v>44506.078596793981</v>
      </c>
      <c r="F83048">
        <v>868</v>
      </c>
      <c r="G83048">
        <v>176</v>
      </c>
      <c r="H83048">
        <v>13</v>
      </c>
      <c r="I83048">
        <v>2768</v>
      </c>
      <c r="J83048">
        <v>3256</v>
      </c>
      <c r="K83048">
        <v>32.46</v>
      </c>
      <c r="L83048">
        <v>53</v>
      </c>
      <c r="M83048" t="s">
        <v>49</v>
      </c>
      <c r="N83048" t="s">
        <v>817</v>
      </c>
      <c r="O83048" t="s">
        <v>2652</v>
      </c>
    </row>
    <row r="83049" spans="1:16">
      <c r="A83049" t="s">
        <v>16</v>
      </c>
      <c r="B83049" t="s">
        <v>167336</v>
      </c>
      <c r="C83049" t="s">
        <v>37</v>
      </c>
      <c r="D83049" t="s">
        <v>167337</v>
      </c>
      <c r="E83049" s="1">
        <v>45235.009585532411</v>
      </c>
      <c r="F83049">
        <v>354</v>
      </c>
      <c r="G83049">
        <v>361</v>
      </c>
      <c r="H83049">
        <v>133</v>
      </c>
      <c r="I83049">
        <v>5042</v>
      </c>
      <c r="J83049">
        <v>4552</v>
      </c>
      <c r="K83049">
        <v>18.63</v>
      </c>
      <c r="L83049">
        <v>37</v>
      </c>
      <c r="M83049" t="s">
        <v>20</v>
      </c>
      <c r="N83049" t="s">
        <v>741</v>
      </c>
      <c r="O83049" t="s">
        <v>1057</v>
      </c>
      <c r="P83049" t="s">
        <v>23</v>
      </c>
    </row>
    <row r="83050" spans="1:16">
      <c r="A83050" t="s">
        <v>24</v>
      </c>
      <c r="B83050" t="s">
        <v>167338</v>
      </c>
      <c r="C83050" t="s">
        <v>18</v>
      </c>
      <c r="D83050" t="s">
        <v>167339</v>
      </c>
      <c r="E83050" s="1">
        <v>44430.645401759262</v>
      </c>
      <c r="F83050">
        <v>258</v>
      </c>
      <c r="G83050">
        <v>348</v>
      </c>
      <c r="H83050">
        <v>152</v>
      </c>
      <c r="I83050">
        <v>4926</v>
      </c>
      <c r="J83050">
        <v>2570</v>
      </c>
      <c r="K83050">
        <v>29.49</v>
      </c>
      <c r="L83050">
        <v>49</v>
      </c>
      <c r="M83050" t="s">
        <v>27</v>
      </c>
      <c r="N83050" t="s">
        <v>1938</v>
      </c>
      <c r="O83050" t="s">
        <v>428</v>
      </c>
    </row>
    <row r="83051" spans="1:16">
      <c r="A83051" t="s">
        <v>41</v>
      </c>
      <c r="B83051" t="s">
        <v>167340</v>
      </c>
      <c r="C83051" t="s">
        <v>18</v>
      </c>
      <c r="D83051" t="s">
        <v>167341</v>
      </c>
      <c r="E83051" s="1">
        <v>44422.14941273148</v>
      </c>
      <c r="F83051">
        <v>126</v>
      </c>
      <c r="G83051">
        <v>160</v>
      </c>
      <c r="H83051">
        <v>200</v>
      </c>
      <c r="I83051">
        <v>5880</v>
      </c>
      <c r="J83051">
        <v>4256</v>
      </c>
      <c r="K83051">
        <v>11.42</v>
      </c>
      <c r="L83051">
        <v>47</v>
      </c>
      <c r="M83051" t="s">
        <v>49</v>
      </c>
      <c r="N83051" t="s">
        <v>546</v>
      </c>
      <c r="O83051" t="s">
        <v>968</v>
      </c>
    </row>
    <row r="83052" spans="1:16">
      <c r="A83052" t="s">
        <v>24</v>
      </c>
      <c r="B83052" t="s">
        <v>167342</v>
      </c>
      <c r="C83052" t="s">
        <v>37</v>
      </c>
      <c r="D83052" t="s">
        <v>167343</v>
      </c>
      <c r="E83052" s="1">
        <v>44938.847945300928</v>
      </c>
      <c r="F83052">
        <v>355</v>
      </c>
      <c r="G83052">
        <v>412</v>
      </c>
      <c r="H83052">
        <v>192</v>
      </c>
      <c r="I83052">
        <v>2843</v>
      </c>
      <c r="J83052">
        <v>577</v>
      </c>
      <c r="K83052">
        <v>166.2</v>
      </c>
      <c r="L83052">
        <v>26</v>
      </c>
      <c r="M83052" t="s">
        <v>27</v>
      </c>
      <c r="N83052" t="s">
        <v>377</v>
      </c>
      <c r="O83052" t="s">
        <v>1715</v>
      </c>
    </row>
    <row r="83053" spans="1:16">
      <c r="A83053" t="s">
        <v>24</v>
      </c>
      <c r="B83053" t="s">
        <v>167344</v>
      </c>
      <c r="C83053" t="s">
        <v>37</v>
      </c>
      <c r="D83053" t="s">
        <v>167345</v>
      </c>
      <c r="E83053" s="1">
        <v>44803.940932523146</v>
      </c>
      <c r="F83053">
        <v>731</v>
      </c>
      <c r="G83053">
        <v>135</v>
      </c>
      <c r="H83053">
        <v>34</v>
      </c>
      <c r="I83053">
        <v>4894</v>
      </c>
      <c r="J83053">
        <v>2879</v>
      </c>
      <c r="K83053">
        <v>31.26</v>
      </c>
      <c r="L83053">
        <v>28</v>
      </c>
      <c r="M83053" t="s">
        <v>27</v>
      </c>
      <c r="N83053" t="s">
        <v>1563</v>
      </c>
      <c r="O83053" t="s">
        <v>3259</v>
      </c>
    </row>
    <row r="83054" spans="1:16">
      <c r="A83054" t="s">
        <v>41</v>
      </c>
      <c r="B83054" t="s">
        <v>167346</v>
      </c>
      <c r="C83054" t="s">
        <v>18</v>
      </c>
      <c r="D83054" t="s">
        <v>167347</v>
      </c>
      <c r="E83054" s="1">
        <v>44294.562835902776</v>
      </c>
      <c r="F83054">
        <v>309</v>
      </c>
      <c r="G83054">
        <v>324</v>
      </c>
      <c r="H83054">
        <v>179</v>
      </c>
      <c r="I83054">
        <v>1847</v>
      </c>
      <c r="J83054">
        <v>3449</v>
      </c>
      <c r="K83054">
        <v>23.54</v>
      </c>
      <c r="L83054">
        <v>43</v>
      </c>
      <c r="M83054" t="s">
        <v>20</v>
      </c>
      <c r="N83054" t="s">
        <v>1612</v>
      </c>
      <c r="O83054" t="s">
        <v>1599</v>
      </c>
    </row>
    <row r="83055" spans="1:16">
      <c r="A83055" t="s">
        <v>41</v>
      </c>
      <c r="B83055" t="s">
        <v>167348</v>
      </c>
      <c r="C83055" t="s">
        <v>18</v>
      </c>
      <c r="D83055" t="s">
        <v>167349</v>
      </c>
      <c r="E83055" s="1">
        <v>44271.304333460648</v>
      </c>
      <c r="F83055">
        <v>50</v>
      </c>
      <c r="G83055">
        <v>128</v>
      </c>
      <c r="H83055">
        <v>85</v>
      </c>
      <c r="I83055">
        <v>3406</v>
      </c>
      <c r="J83055">
        <v>3940</v>
      </c>
      <c r="K83055">
        <v>6.68</v>
      </c>
      <c r="L83055">
        <v>50</v>
      </c>
      <c r="M83055" t="s">
        <v>20</v>
      </c>
      <c r="N83055" t="s">
        <v>236</v>
      </c>
      <c r="O83055" t="s">
        <v>2188</v>
      </c>
      <c r="P83055" t="s">
        <v>23</v>
      </c>
    </row>
    <row r="83056" spans="1:16">
      <c r="A83056" t="s">
        <v>35</v>
      </c>
      <c r="B83056" t="s">
        <v>167350</v>
      </c>
      <c r="C83056" t="s">
        <v>37</v>
      </c>
      <c r="D83056" t="s">
        <v>167351</v>
      </c>
      <c r="E83056" s="1">
        <v>44318.604228368058</v>
      </c>
      <c r="F83056">
        <v>622</v>
      </c>
      <c r="G83056">
        <v>329</v>
      </c>
      <c r="H83056">
        <v>84</v>
      </c>
      <c r="I83056">
        <v>3560</v>
      </c>
      <c r="J83056">
        <v>2146</v>
      </c>
      <c r="K83056">
        <v>48.23</v>
      </c>
      <c r="L83056">
        <v>22</v>
      </c>
      <c r="M83056" t="s">
        <v>27</v>
      </c>
      <c r="N83056" t="s">
        <v>87</v>
      </c>
      <c r="O83056" t="s">
        <v>5511</v>
      </c>
    </row>
    <row r="83057" spans="1:16">
      <c r="A83057" t="s">
        <v>24</v>
      </c>
      <c r="B83057" t="s">
        <v>167352</v>
      </c>
      <c r="C83057" t="s">
        <v>18</v>
      </c>
      <c r="D83057" t="s">
        <v>167353</v>
      </c>
      <c r="E83057" s="1">
        <v>44565.528665196762</v>
      </c>
      <c r="F83057">
        <v>872</v>
      </c>
      <c r="G83057">
        <v>103</v>
      </c>
      <c r="H83057">
        <v>2</v>
      </c>
      <c r="I83057">
        <v>8922</v>
      </c>
      <c r="J83057">
        <v>528</v>
      </c>
      <c r="K83057">
        <v>185.04</v>
      </c>
      <c r="L83057">
        <v>61</v>
      </c>
      <c r="M83057" t="s">
        <v>20</v>
      </c>
      <c r="N83057" t="s">
        <v>50</v>
      </c>
      <c r="O83057" t="s">
        <v>1718</v>
      </c>
      <c r="P83057" t="s">
        <v>30</v>
      </c>
    </row>
    <row r="83058" spans="1:16">
      <c r="A83058" t="s">
        <v>24</v>
      </c>
      <c r="B83058" t="s">
        <v>167354</v>
      </c>
      <c r="C83058" t="s">
        <v>37</v>
      </c>
      <c r="D83058" t="s">
        <v>167355</v>
      </c>
      <c r="E83058" s="1">
        <v>45277.165207233797</v>
      </c>
      <c r="F83058">
        <v>633</v>
      </c>
      <c r="G83058">
        <v>325</v>
      </c>
      <c r="H83058">
        <v>113</v>
      </c>
      <c r="I83058">
        <v>8748</v>
      </c>
      <c r="J83058">
        <v>4544</v>
      </c>
      <c r="K83058">
        <v>23.57</v>
      </c>
      <c r="L83058">
        <v>32</v>
      </c>
      <c r="M83058" t="s">
        <v>27</v>
      </c>
      <c r="N83058" t="s">
        <v>1205</v>
      </c>
      <c r="O83058" t="s">
        <v>1048</v>
      </c>
      <c r="P83058" t="s">
        <v>30</v>
      </c>
    </row>
    <row r="83059" spans="1:16">
      <c r="A83059" t="s">
        <v>35</v>
      </c>
      <c r="B83059" t="s">
        <v>167356</v>
      </c>
      <c r="C83059" t="s">
        <v>18</v>
      </c>
      <c r="D83059" t="s">
        <v>167357</v>
      </c>
      <c r="E83059" s="1">
        <v>44362.884571770832</v>
      </c>
      <c r="F83059">
        <v>575</v>
      </c>
      <c r="G83059">
        <v>207</v>
      </c>
      <c r="H83059">
        <v>195</v>
      </c>
      <c r="I83059">
        <v>9626</v>
      </c>
      <c r="J83059">
        <v>786</v>
      </c>
      <c r="K83059">
        <v>124.3</v>
      </c>
      <c r="L83059">
        <v>64</v>
      </c>
      <c r="M83059" t="s">
        <v>49</v>
      </c>
      <c r="N83059" t="s">
        <v>62</v>
      </c>
      <c r="O83059" t="s">
        <v>1764</v>
      </c>
    </row>
    <row r="83060" spans="1:16">
      <c r="A83060" t="s">
        <v>16</v>
      </c>
      <c r="B83060" t="s">
        <v>167358</v>
      </c>
      <c r="C83060" t="s">
        <v>37</v>
      </c>
      <c r="D83060" t="s">
        <v>167359</v>
      </c>
      <c r="E83060" s="1">
        <v>44888.653744050927</v>
      </c>
      <c r="F83060">
        <v>138</v>
      </c>
      <c r="G83060">
        <v>395</v>
      </c>
      <c r="H83060">
        <v>49</v>
      </c>
      <c r="I83060">
        <v>9313</v>
      </c>
      <c r="J83060">
        <v>1919</v>
      </c>
      <c r="K83060">
        <v>30.33</v>
      </c>
      <c r="L83060">
        <v>35</v>
      </c>
      <c r="M83060" t="s">
        <v>49</v>
      </c>
      <c r="N83060" t="s">
        <v>377</v>
      </c>
      <c r="O83060" t="s">
        <v>4293</v>
      </c>
    </row>
    <row r="83061" spans="1:16">
      <c r="A83061" t="s">
        <v>35</v>
      </c>
      <c r="B83061" t="s">
        <v>167360</v>
      </c>
      <c r="C83061" t="s">
        <v>43</v>
      </c>
      <c r="D83061" t="s">
        <v>167361</v>
      </c>
      <c r="E83061" s="1">
        <v>45068.671772361115</v>
      </c>
      <c r="F83061">
        <v>935</v>
      </c>
      <c r="G83061">
        <v>393</v>
      </c>
      <c r="H83061">
        <v>126</v>
      </c>
      <c r="I83061">
        <v>5196</v>
      </c>
      <c r="J83061">
        <v>1493</v>
      </c>
      <c r="K83061">
        <v>97.39</v>
      </c>
      <c r="L83061">
        <v>26</v>
      </c>
      <c r="M83061" t="s">
        <v>20</v>
      </c>
      <c r="N83061" t="s">
        <v>1092</v>
      </c>
      <c r="O83061" t="s">
        <v>3105</v>
      </c>
      <c r="P83061" t="s">
        <v>30</v>
      </c>
    </row>
    <row r="83062" spans="1:16">
      <c r="A83062" t="s">
        <v>41</v>
      </c>
      <c r="B83062" t="s">
        <v>167362</v>
      </c>
      <c r="C83062" t="s">
        <v>43</v>
      </c>
      <c r="D83062" t="s">
        <v>167363</v>
      </c>
      <c r="E83062" s="1">
        <v>44359.418929699073</v>
      </c>
      <c r="F83062">
        <v>132</v>
      </c>
      <c r="G83062">
        <v>14</v>
      </c>
      <c r="H83062">
        <v>122</v>
      </c>
      <c r="I83062">
        <v>6959</v>
      </c>
      <c r="J83062">
        <v>3439</v>
      </c>
      <c r="K83062">
        <v>7.79</v>
      </c>
      <c r="L83062">
        <v>63</v>
      </c>
      <c r="M83062" t="s">
        <v>20</v>
      </c>
      <c r="N83062" t="s">
        <v>1471</v>
      </c>
      <c r="O83062" t="s">
        <v>2364</v>
      </c>
      <c r="P83062" t="s">
        <v>23</v>
      </c>
    </row>
    <row r="83063" spans="1:16">
      <c r="A83063" t="s">
        <v>41</v>
      </c>
      <c r="B83063" t="s">
        <v>167364</v>
      </c>
      <c r="C83063" t="s">
        <v>18</v>
      </c>
      <c r="D83063" t="s">
        <v>167365</v>
      </c>
      <c r="E83063" s="1">
        <v>44481.574829097219</v>
      </c>
      <c r="F83063">
        <v>578</v>
      </c>
      <c r="G83063">
        <v>69</v>
      </c>
      <c r="H83063">
        <v>1</v>
      </c>
      <c r="I83063">
        <v>5901</v>
      </c>
      <c r="J83063">
        <v>3541</v>
      </c>
      <c r="K83063">
        <v>18.3</v>
      </c>
      <c r="L83063">
        <v>23</v>
      </c>
      <c r="M83063" t="s">
        <v>20</v>
      </c>
      <c r="N83063" t="s">
        <v>741</v>
      </c>
      <c r="O83063" t="s">
        <v>1274</v>
      </c>
      <c r="P83063" t="s">
        <v>30</v>
      </c>
    </row>
    <row r="83064" spans="1:16">
      <c r="A83064" t="s">
        <v>35</v>
      </c>
      <c r="B83064" t="s">
        <v>167366</v>
      </c>
      <c r="C83064" t="s">
        <v>18</v>
      </c>
      <c r="D83064" t="s">
        <v>167367</v>
      </c>
      <c r="E83064" s="1">
        <v>44834.687134583335</v>
      </c>
      <c r="F83064">
        <v>15</v>
      </c>
      <c r="G83064">
        <v>220</v>
      </c>
      <c r="H83064">
        <v>154</v>
      </c>
      <c r="I83064">
        <v>3991</v>
      </c>
      <c r="J83064">
        <v>2075</v>
      </c>
      <c r="K83064">
        <v>18.75</v>
      </c>
      <c r="L83064">
        <v>47</v>
      </c>
      <c r="M83064" t="s">
        <v>49</v>
      </c>
      <c r="N83064" t="s">
        <v>189</v>
      </c>
      <c r="O83064" t="s">
        <v>404</v>
      </c>
    </row>
    <row r="83065" spans="1:16">
      <c r="A83065" t="s">
        <v>41</v>
      </c>
      <c r="B83065" s="2" t="s">
        <v>167368</v>
      </c>
      <c r="C83065" t="s">
        <v>37</v>
      </c>
      <c r="D83065" t="s">
        <v>167369</v>
      </c>
      <c r="E83065" s="1">
        <v>44446.462328831018</v>
      </c>
      <c r="F83065">
        <v>343</v>
      </c>
      <c r="G83065">
        <v>450</v>
      </c>
      <c r="H83065">
        <v>183</v>
      </c>
      <c r="I83065">
        <v>4707</v>
      </c>
      <c r="J83065">
        <v>3810</v>
      </c>
      <c r="K83065">
        <v>25.62</v>
      </c>
      <c r="L83065">
        <v>36</v>
      </c>
      <c r="M83065" t="s">
        <v>20</v>
      </c>
      <c r="N83065" t="s">
        <v>243</v>
      </c>
      <c r="O83065" t="s">
        <v>3600</v>
      </c>
    </row>
    <row r="83066" spans="1:16">
      <c r="A83066" t="s">
        <v>24</v>
      </c>
      <c r="B83066" t="s">
        <v>167370</v>
      </c>
      <c r="C83066" t="s">
        <v>37</v>
      </c>
      <c r="D83066" t="s">
        <v>167371</v>
      </c>
      <c r="E83066" s="1">
        <v>44297.062260347222</v>
      </c>
      <c r="F83066">
        <v>387</v>
      </c>
      <c r="G83066">
        <v>231</v>
      </c>
      <c r="H83066">
        <v>106</v>
      </c>
      <c r="I83066">
        <v>7981</v>
      </c>
      <c r="J83066">
        <v>3169</v>
      </c>
      <c r="K83066">
        <v>22.85</v>
      </c>
      <c r="L83066">
        <v>23</v>
      </c>
      <c r="M83066" t="s">
        <v>27</v>
      </c>
      <c r="N83066" t="s">
        <v>39</v>
      </c>
      <c r="O83066" t="s">
        <v>2079</v>
      </c>
    </row>
    <row r="83067" spans="1:16">
      <c r="A83067" t="s">
        <v>35</v>
      </c>
      <c r="B83067" t="s">
        <v>167372</v>
      </c>
      <c r="C83067" t="s">
        <v>37</v>
      </c>
      <c r="D83067" t="s">
        <v>167373</v>
      </c>
      <c r="E83067" s="1">
        <v>44612.281498576391</v>
      </c>
      <c r="F83067">
        <v>359</v>
      </c>
      <c r="G83067">
        <v>139</v>
      </c>
      <c r="H83067">
        <v>59</v>
      </c>
      <c r="I83067">
        <v>5538</v>
      </c>
      <c r="J83067">
        <v>2423</v>
      </c>
      <c r="K83067">
        <v>22.99</v>
      </c>
      <c r="L83067">
        <v>58</v>
      </c>
      <c r="M83067" t="s">
        <v>20</v>
      </c>
      <c r="N83067" t="s">
        <v>158</v>
      </c>
      <c r="O83067" t="s">
        <v>1718</v>
      </c>
    </row>
    <row r="83068" spans="1:16">
      <c r="A83068" t="s">
        <v>35</v>
      </c>
      <c r="B83068" t="s">
        <v>167374</v>
      </c>
      <c r="C83068" t="s">
        <v>43</v>
      </c>
      <c r="D83068" t="s">
        <v>167375</v>
      </c>
      <c r="E83068" s="1">
        <v>44968.942119178238</v>
      </c>
      <c r="F83068">
        <v>808</v>
      </c>
      <c r="G83068">
        <v>121</v>
      </c>
      <c r="H83068">
        <v>82</v>
      </c>
      <c r="I83068">
        <v>8121</v>
      </c>
      <c r="J83068">
        <v>4767</v>
      </c>
      <c r="K83068">
        <v>21.21</v>
      </c>
      <c r="L83068">
        <v>25</v>
      </c>
      <c r="M83068" t="s">
        <v>27</v>
      </c>
      <c r="N83068" t="s">
        <v>824</v>
      </c>
      <c r="O83068" t="s">
        <v>374</v>
      </c>
      <c r="P83068" t="s">
        <v>68</v>
      </c>
    </row>
    <row r="83069" spans="1:16">
      <c r="A83069" t="s">
        <v>35</v>
      </c>
      <c r="B83069" t="s">
        <v>167376</v>
      </c>
      <c r="C83069" t="s">
        <v>18</v>
      </c>
      <c r="D83069" t="s">
        <v>167377</v>
      </c>
      <c r="E83069" s="1">
        <v>44369.111127199074</v>
      </c>
      <c r="F83069">
        <v>948</v>
      </c>
      <c r="G83069">
        <v>424</v>
      </c>
      <c r="H83069">
        <v>133</v>
      </c>
      <c r="I83069">
        <v>3852</v>
      </c>
      <c r="J83069">
        <v>2032</v>
      </c>
      <c r="K83069">
        <v>74.06</v>
      </c>
      <c r="L83069">
        <v>40</v>
      </c>
      <c r="M83069" t="s">
        <v>20</v>
      </c>
      <c r="N83069" t="s">
        <v>415</v>
      </c>
      <c r="O83069" t="s">
        <v>855</v>
      </c>
    </row>
    <row r="83070" spans="1:16">
      <c r="A83070" t="s">
        <v>16</v>
      </c>
      <c r="B83070" t="s">
        <v>167378</v>
      </c>
      <c r="C83070" t="s">
        <v>18</v>
      </c>
      <c r="D83070" t="s">
        <v>167379</v>
      </c>
      <c r="E83070" s="1">
        <v>45154.489005555559</v>
      </c>
      <c r="F83070">
        <v>647</v>
      </c>
      <c r="G83070">
        <v>324</v>
      </c>
      <c r="H83070">
        <v>44</v>
      </c>
      <c r="I83070">
        <v>2028</v>
      </c>
      <c r="J83070">
        <v>4774</v>
      </c>
      <c r="K83070">
        <v>21.26</v>
      </c>
      <c r="L83070">
        <v>63</v>
      </c>
      <c r="M83070" t="s">
        <v>49</v>
      </c>
      <c r="N83070" t="s">
        <v>1996</v>
      </c>
      <c r="O83070" t="s">
        <v>4620</v>
      </c>
    </row>
    <row r="83071" spans="1:16">
      <c r="A83071" t="s">
        <v>16</v>
      </c>
      <c r="B83071" t="s">
        <v>167380</v>
      </c>
      <c r="C83071" t="s">
        <v>18</v>
      </c>
      <c r="D83071" t="s">
        <v>167381</v>
      </c>
      <c r="E83071" s="1">
        <v>44726.827994942127</v>
      </c>
      <c r="F83071">
        <v>776</v>
      </c>
      <c r="G83071">
        <v>60</v>
      </c>
      <c r="H83071">
        <v>9</v>
      </c>
      <c r="I83071">
        <v>3600</v>
      </c>
      <c r="J83071">
        <v>881</v>
      </c>
      <c r="K83071">
        <v>95.91</v>
      </c>
      <c r="L83071">
        <v>65</v>
      </c>
      <c r="M83071" t="s">
        <v>20</v>
      </c>
      <c r="N83071" t="s">
        <v>103</v>
      </c>
      <c r="O83071" t="s">
        <v>2922</v>
      </c>
      <c r="P83071" t="s">
        <v>68</v>
      </c>
    </row>
    <row r="83072" spans="1:16">
      <c r="A83072" t="s">
        <v>24</v>
      </c>
      <c r="B83072" t="s">
        <v>167382</v>
      </c>
      <c r="C83072" t="s">
        <v>18</v>
      </c>
      <c r="D83072" t="s">
        <v>167383</v>
      </c>
      <c r="E83072" s="1">
        <v>45021.901338981479</v>
      </c>
      <c r="F83072">
        <v>552</v>
      </c>
      <c r="G83072">
        <v>332</v>
      </c>
      <c r="H83072">
        <v>152</v>
      </c>
      <c r="I83072">
        <v>1680</v>
      </c>
      <c r="J83072">
        <v>4289</v>
      </c>
      <c r="K83072">
        <v>24.15</v>
      </c>
      <c r="L83072">
        <v>18</v>
      </c>
      <c r="M83072" t="s">
        <v>27</v>
      </c>
      <c r="N83072" t="s">
        <v>1164</v>
      </c>
      <c r="O83072" t="s">
        <v>1802</v>
      </c>
    </row>
    <row r="83073" spans="1:16">
      <c r="A83073" t="s">
        <v>41</v>
      </c>
      <c r="B83073" t="s">
        <v>167384</v>
      </c>
      <c r="C83073" t="s">
        <v>43</v>
      </c>
      <c r="D83073" t="s">
        <v>167385</v>
      </c>
      <c r="E83073" s="1">
        <v>44610.891539328702</v>
      </c>
      <c r="F83073">
        <v>122</v>
      </c>
      <c r="G83073">
        <v>364</v>
      </c>
      <c r="H83073">
        <v>63</v>
      </c>
      <c r="I83073">
        <v>1351</v>
      </c>
      <c r="J83073">
        <v>4680</v>
      </c>
      <c r="K83073">
        <v>11.73</v>
      </c>
      <c r="L83073">
        <v>61</v>
      </c>
      <c r="M83073" t="s">
        <v>20</v>
      </c>
      <c r="N83073" t="s">
        <v>1325</v>
      </c>
      <c r="O83073" t="s">
        <v>2012</v>
      </c>
    </row>
    <row r="83074" spans="1:16">
      <c r="A83074" t="s">
        <v>41</v>
      </c>
      <c r="B83074" t="s">
        <v>167386</v>
      </c>
      <c r="C83074" t="s">
        <v>37</v>
      </c>
      <c r="D83074" t="s">
        <v>167387</v>
      </c>
      <c r="E83074" s="1">
        <v>44689.259097719907</v>
      </c>
      <c r="F83074">
        <v>223</v>
      </c>
      <c r="G83074">
        <v>371</v>
      </c>
      <c r="H83074">
        <v>24</v>
      </c>
      <c r="I83074">
        <v>2049</v>
      </c>
      <c r="J83074">
        <v>2757</v>
      </c>
      <c r="K83074">
        <v>22.42</v>
      </c>
      <c r="L83074">
        <v>59</v>
      </c>
      <c r="M83074" t="s">
        <v>27</v>
      </c>
      <c r="N83074" t="s">
        <v>1092</v>
      </c>
      <c r="O83074" t="s">
        <v>1380</v>
      </c>
      <c r="P83074" t="s">
        <v>23</v>
      </c>
    </row>
    <row r="83075" spans="1:16">
      <c r="A83075" t="s">
        <v>16</v>
      </c>
      <c r="B83075" t="s">
        <v>167388</v>
      </c>
      <c r="C83075" t="s">
        <v>37</v>
      </c>
      <c r="D83075" t="s">
        <v>167389</v>
      </c>
      <c r="E83075" s="1">
        <v>44385.55113216435</v>
      </c>
      <c r="F83075">
        <v>54</v>
      </c>
      <c r="G83075">
        <v>395</v>
      </c>
      <c r="H83075">
        <v>5</v>
      </c>
      <c r="I83075">
        <v>1152</v>
      </c>
      <c r="J83075">
        <v>2025</v>
      </c>
      <c r="K83075">
        <v>22.42</v>
      </c>
      <c r="L83075">
        <v>31</v>
      </c>
      <c r="M83075" t="s">
        <v>49</v>
      </c>
      <c r="N83075" t="s">
        <v>385</v>
      </c>
      <c r="O83075" t="s">
        <v>1057</v>
      </c>
    </row>
    <row r="83076" spans="1:16">
      <c r="A83076" t="s">
        <v>41</v>
      </c>
      <c r="B83076" t="s">
        <v>167390</v>
      </c>
      <c r="C83076" t="s">
        <v>37</v>
      </c>
      <c r="D83076" t="s">
        <v>167391</v>
      </c>
      <c r="E83076" s="1">
        <v>44790.365462349539</v>
      </c>
      <c r="F83076">
        <v>777</v>
      </c>
      <c r="G83076">
        <v>423</v>
      </c>
      <c r="H83076">
        <v>124</v>
      </c>
      <c r="I83076">
        <v>1147</v>
      </c>
      <c r="J83076">
        <v>4428</v>
      </c>
      <c r="K83076">
        <v>29.9</v>
      </c>
      <c r="L83076">
        <v>58</v>
      </c>
      <c r="M83076" t="s">
        <v>27</v>
      </c>
      <c r="N83076" t="s">
        <v>50</v>
      </c>
      <c r="O83076" t="s">
        <v>3137</v>
      </c>
    </row>
    <row r="83077" spans="1:16">
      <c r="A83077" t="s">
        <v>35</v>
      </c>
      <c r="B83077" t="s">
        <v>167392</v>
      </c>
      <c r="C83077" t="s">
        <v>43</v>
      </c>
      <c r="D83077" t="s">
        <v>167393</v>
      </c>
      <c r="E83077" s="1">
        <v>44889.513220810186</v>
      </c>
      <c r="F83077">
        <v>856</v>
      </c>
      <c r="G83077">
        <v>32</v>
      </c>
      <c r="H83077">
        <v>61</v>
      </c>
      <c r="I83077">
        <v>9990</v>
      </c>
      <c r="J83077">
        <v>1954</v>
      </c>
      <c r="K83077">
        <v>48.57</v>
      </c>
      <c r="L83077">
        <v>32</v>
      </c>
      <c r="M83077" t="s">
        <v>49</v>
      </c>
      <c r="N83077" t="s">
        <v>1205</v>
      </c>
      <c r="O83077" t="s">
        <v>867</v>
      </c>
      <c r="P83077" t="s">
        <v>30</v>
      </c>
    </row>
    <row r="83078" spans="1:16">
      <c r="A83078" t="s">
        <v>35</v>
      </c>
      <c r="B83078" t="s">
        <v>167394</v>
      </c>
      <c r="C83078" t="s">
        <v>37</v>
      </c>
      <c r="D83078" t="s">
        <v>167395</v>
      </c>
      <c r="E83078" s="1">
        <v>45215.718374525466</v>
      </c>
      <c r="F83078">
        <v>417</v>
      </c>
      <c r="G83078">
        <v>6</v>
      </c>
      <c r="H83078">
        <v>35</v>
      </c>
      <c r="I83078">
        <v>9470</v>
      </c>
      <c r="J83078">
        <v>1810</v>
      </c>
      <c r="K83078">
        <v>25.3</v>
      </c>
      <c r="L83078">
        <v>39</v>
      </c>
      <c r="M83078" t="s">
        <v>49</v>
      </c>
      <c r="N83078" t="s">
        <v>1690</v>
      </c>
      <c r="O83078" t="s">
        <v>51</v>
      </c>
    </row>
    <row r="83079" spans="1:16">
      <c r="A83079" t="s">
        <v>24</v>
      </c>
      <c r="B83079" t="s">
        <v>167396</v>
      </c>
      <c r="C83079" t="s">
        <v>43</v>
      </c>
      <c r="D83079" t="s">
        <v>167397</v>
      </c>
      <c r="E83079" s="1">
        <v>45224.008993958334</v>
      </c>
      <c r="F83079">
        <v>793</v>
      </c>
      <c r="G83079">
        <v>352</v>
      </c>
      <c r="H83079">
        <v>187</v>
      </c>
      <c r="I83079">
        <v>5756</v>
      </c>
      <c r="J83079">
        <v>703</v>
      </c>
      <c r="K83079">
        <v>189.47</v>
      </c>
      <c r="L83079">
        <v>51</v>
      </c>
      <c r="M83079" t="s">
        <v>27</v>
      </c>
      <c r="N83079" t="s">
        <v>542</v>
      </c>
      <c r="O83079" t="s">
        <v>7333</v>
      </c>
    </row>
    <row r="83080" spans="1:16">
      <c r="A83080" t="s">
        <v>24</v>
      </c>
      <c r="B83080" t="s">
        <v>167398</v>
      </c>
      <c r="C83080" t="s">
        <v>37</v>
      </c>
      <c r="D83080" t="s">
        <v>167399</v>
      </c>
      <c r="E83080" s="1">
        <v>44356.333678263887</v>
      </c>
      <c r="F83080">
        <v>747</v>
      </c>
      <c r="G83080">
        <v>457</v>
      </c>
      <c r="H83080">
        <v>91</v>
      </c>
      <c r="I83080">
        <v>2379</v>
      </c>
      <c r="J83080">
        <v>1489</v>
      </c>
      <c r="K83080">
        <v>86.97</v>
      </c>
      <c r="L83080">
        <v>46</v>
      </c>
      <c r="M83080" t="s">
        <v>27</v>
      </c>
      <c r="N83080" t="s">
        <v>542</v>
      </c>
      <c r="O83080" t="s">
        <v>8276</v>
      </c>
      <c r="P83080" t="s">
        <v>30</v>
      </c>
    </row>
    <row r="83081" spans="1:16">
      <c r="A83081" t="s">
        <v>16</v>
      </c>
      <c r="B83081" t="s">
        <v>167400</v>
      </c>
      <c r="C83081" t="s">
        <v>18</v>
      </c>
      <c r="D83081" t="s">
        <v>167401</v>
      </c>
      <c r="E83081" s="1">
        <v>45003.611490520831</v>
      </c>
      <c r="F83081">
        <v>277</v>
      </c>
      <c r="G83081">
        <v>233</v>
      </c>
      <c r="H83081">
        <v>108</v>
      </c>
      <c r="I83081">
        <v>2959</v>
      </c>
      <c r="J83081">
        <v>2486</v>
      </c>
      <c r="K83081">
        <v>24.86</v>
      </c>
      <c r="L83081">
        <v>24</v>
      </c>
      <c r="M83081" t="s">
        <v>49</v>
      </c>
      <c r="N83081" t="s">
        <v>224</v>
      </c>
      <c r="O83081" t="s">
        <v>2673</v>
      </c>
      <c r="P83081" t="s">
        <v>23</v>
      </c>
    </row>
    <row r="83082" spans="1:16">
      <c r="A83082" t="s">
        <v>35</v>
      </c>
      <c r="B83082" t="s">
        <v>167402</v>
      </c>
      <c r="C83082" t="s">
        <v>18</v>
      </c>
      <c r="D83082" t="s">
        <v>167403</v>
      </c>
      <c r="E83082" s="1">
        <v>44520.935466932868</v>
      </c>
      <c r="F83082">
        <v>391</v>
      </c>
      <c r="G83082">
        <v>373</v>
      </c>
      <c r="H83082">
        <v>38</v>
      </c>
      <c r="I83082">
        <v>4255</v>
      </c>
      <c r="J83082">
        <v>1986</v>
      </c>
      <c r="K83082">
        <v>40.380000000000003</v>
      </c>
      <c r="L83082">
        <v>45</v>
      </c>
      <c r="M83082" t="s">
        <v>49</v>
      </c>
      <c r="N83082" t="s">
        <v>697</v>
      </c>
      <c r="O83082" t="s">
        <v>5836</v>
      </c>
      <c r="P83082" t="s">
        <v>30</v>
      </c>
    </row>
    <row r="83083" spans="1:16">
      <c r="A83083" t="s">
        <v>24</v>
      </c>
      <c r="B83083" t="s">
        <v>167404</v>
      </c>
      <c r="C83083" t="s">
        <v>37</v>
      </c>
      <c r="D83083" t="s">
        <v>167405</v>
      </c>
      <c r="E83083" s="1">
        <v>44788.244785798612</v>
      </c>
      <c r="F83083">
        <v>5</v>
      </c>
      <c r="G83083">
        <v>176</v>
      </c>
      <c r="H83083">
        <v>27</v>
      </c>
      <c r="I83083">
        <v>6124</v>
      </c>
      <c r="J83083">
        <v>1602</v>
      </c>
      <c r="K83083">
        <v>12.98</v>
      </c>
      <c r="L83083">
        <v>57</v>
      </c>
      <c r="M83083" t="s">
        <v>27</v>
      </c>
      <c r="N83083" t="s">
        <v>58</v>
      </c>
      <c r="O83083" t="s">
        <v>3203</v>
      </c>
    </row>
    <row r="83084" spans="1:16">
      <c r="A83084" t="s">
        <v>16</v>
      </c>
      <c r="B83084" t="s">
        <v>167406</v>
      </c>
      <c r="C83084" t="s">
        <v>43</v>
      </c>
      <c r="D83084" t="s">
        <v>167407</v>
      </c>
      <c r="E83084" s="1">
        <v>45278.572779525464</v>
      </c>
      <c r="F83084">
        <v>50</v>
      </c>
      <c r="G83084">
        <v>285</v>
      </c>
      <c r="H83084">
        <v>161</v>
      </c>
      <c r="I83084">
        <v>7568</v>
      </c>
      <c r="J83084">
        <v>924</v>
      </c>
      <c r="K83084">
        <v>53.68</v>
      </c>
      <c r="L83084">
        <v>55</v>
      </c>
      <c r="M83084" t="s">
        <v>27</v>
      </c>
      <c r="N83084" t="s">
        <v>438</v>
      </c>
      <c r="O83084" t="s">
        <v>476</v>
      </c>
      <c r="P83084" t="s">
        <v>30</v>
      </c>
    </row>
    <row r="83085" spans="1:16">
      <c r="A83085" t="s">
        <v>16</v>
      </c>
      <c r="B83085" t="s">
        <v>167408</v>
      </c>
      <c r="C83085" t="s">
        <v>43</v>
      </c>
      <c r="D83085" t="s">
        <v>167409</v>
      </c>
      <c r="E83085" s="1">
        <v>45270.330631793979</v>
      </c>
      <c r="F83085">
        <v>572</v>
      </c>
      <c r="G83085">
        <v>493</v>
      </c>
      <c r="H83085">
        <v>168</v>
      </c>
      <c r="I83085">
        <v>1975</v>
      </c>
      <c r="J83085">
        <v>1399</v>
      </c>
      <c r="K83085">
        <v>88.13</v>
      </c>
      <c r="L83085">
        <v>23</v>
      </c>
      <c r="M83085" t="s">
        <v>49</v>
      </c>
      <c r="N83085" t="s">
        <v>1878</v>
      </c>
      <c r="O83085" t="s">
        <v>3797</v>
      </c>
    </row>
    <row r="83086" spans="1:16">
      <c r="A83086" t="s">
        <v>41</v>
      </c>
      <c r="B83086" t="s">
        <v>167410</v>
      </c>
      <c r="C83086" t="s">
        <v>37</v>
      </c>
      <c r="D83086" t="s">
        <v>167411</v>
      </c>
      <c r="E83086" s="1">
        <v>45295.857718460647</v>
      </c>
      <c r="F83086">
        <v>864</v>
      </c>
      <c r="G83086">
        <v>313</v>
      </c>
      <c r="H83086">
        <v>112</v>
      </c>
      <c r="I83086">
        <v>2221</v>
      </c>
      <c r="J83086">
        <v>1066</v>
      </c>
      <c r="K83086">
        <v>120.92</v>
      </c>
      <c r="L83086">
        <v>21</v>
      </c>
      <c r="M83086" t="s">
        <v>20</v>
      </c>
      <c r="N83086" t="s">
        <v>581</v>
      </c>
      <c r="O83086" t="s">
        <v>635</v>
      </c>
    </row>
    <row r="83087" spans="1:16">
      <c r="A83087" t="s">
        <v>41</v>
      </c>
      <c r="B83087" t="s">
        <v>167412</v>
      </c>
      <c r="C83087" t="s">
        <v>18</v>
      </c>
      <c r="D83087" t="s">
        <v>167413</v>
      </c>
      <c r="E83087" s="1">
        <v>45174.784701249999</v>
      </c>
      <c r="F83087">
        <v>65</v>
      </c>
      <c r="G83087">
        <v>220</v>
      </c>
      <c r="H83087">
        <v>192</v>
      </c>
      <c r="I83087">
        <v>5514</v>
      </c>
      <c r="J83087">
        <v>3952</v>
      </c>
      <c r="K83087">
        <v>12.07</v>
      </c>
      <c r="L83087">
        <v>62</v>
      </c>
      <c r="M83087" t="s">
        <v>27</v>
      </c>
      <c r="N83087" t="s">
        <v>107</v>
      </c>
      <c r="O83087" t="s">
        <v>1256</v>
      </c>
      <c r="P83087" t="s">
        <v>68</v>
      </c>
    </row>
    <row r="83088" spans="1:16">
      <c r="A83088" t="s">
        <v>24</v>
      </c>
      <c r="B83088" t="s">
        <v>167414</v>
      </c>
      <c r="C83088" t="s">
        <v>43</v>
      </c>
      <c r="D83088" t="s">
        <v>167415</v>
      </c>
      <c r="E83088" s="1">
        <v>45232.023774467591</v>
      </c>
      <c r="F83088">
        <v>99</v>
      </c>
      <c r="G83088">
        <v>369</v>
      </c>
      <c r="H83088">
        <v>62</v>
      </c>
      <c r="I83088">
        <v>9201</v>
      </c>
      <c r="J83088">
        <v>3196</v>
      </c>
      <c r="K83088">
        <v>16.579999999999998</v>
      </c>
      <c r="L83088">
        <v>56</v>
      </c>
      <c r="M83088" t="s">
        <v>27</v>
      </c>
      <c r="N83088" t="s">
        <v>154</v>
      </c>
      <c r="O83088" t="s">
        <v>92</v>
      </c>
      <c r="P83088" t="s">
        <v>30</v>
      </c>
    </row>
    <row r="83089" spans="1:16">
      <c r="A83089" t="s">
        <v>41</v>
      </c>
      <c r="B83089" t="s">
        <v>167416</v>
      </c>
      <c r="C83089" t="s">
        <v>18</v>
      </c>
      <c r="D83089" t="s">
        <v>167417</v>
      </c>
      <c r="E83089" s="1">
        <v>44597.817330405094</v>
      </c>
      <c r="F83089">
        <v>540</v>
      </c>
      <c r="G83089">
        <v>254</v>
      </c>
      <c r="H83089">
        <v>74</v>
      </c>
      <c r="I83089">
        <v>6388</v>
      </c>
      <c r="J83089">
        <v>2316</v>
      </c>
      <c r="K83089">
        <v>37.479999999999997</v>
      </c>
      <c r="L83089">
        <v>37</v>
      </c>
      <c r="M83089" t="s">
        <v>27</v>
      </c>
      <c r="N83089" t="s">
        <v>2111</v>
      </c>
      <c r="O83089" t="s">
        <v>6102</v>
      </c>
    </row>
    <row r="83090" spans="1:16">
      <c r="A83090" t="s">
        <v>16</v>
      </c>
      <c r="B83090" t="s">
        <v>167418</v>
      </c>
      <c r="C83090" t="s">
        <v>43</v>
      </c>
      <c r="D83090" t="s">
        <v>167419</v>
      </c>
      <c r="E83090" s="1">
        <v>45032.06034877315</v>
      </c>
      <c r="F83090">
        <v>263</v>
      </c>
      <c r="G83090">
        <v>383</v>
      </c>
      <c r="H83090">
        <v>3</v>
      </c>
      <c r="I83090">
        <v>4456</v>
      </c>
      <c r="J83090">
        <v>4232</v>
      </c>
      <c r="K83090">
        <v>15.34</v>
      </c>
      <c r="L83090">
        <v>54</v>
      </c>
      <c r="M83090" t="s">
        <v>27</v>
      </c>
      <c r="N83090" t="s">
        <v>1536</v>
      </c>
      <c r="O83090" t="s">
        <v>1123</v>
      </c>
      <c r="P83090" t="s">
        <v>23</v>
      </c>
    </row>
    <row r="83091" spans="1:16">
      <c r="A83091" t="s">
        <v>35</v>
      </c>
      <c r="B83091" t="s">
        <v>167420</v>
      </c>
      <c r="C83091" t="s">
        <v>43</v>
      </c>
      <c r="D83091" t="s">
        <v>167421</v>
      </c>
      <c r="E83091" s="1">
        <v>44270.017802650465</v>
      </c>
      <c r="F83091">
        <v>14</v>
      </c>
      <c r="G83091">
        <v>337</v>
      </c>
      <c r="H83091">
        <v>32</v>
      </c>
      <c r="I83091">
        <v>1396</v>
      </c>
      <c r="J83091">
        <v>3163</v>
      </c>
      <c r="K83091">
        <v>12.11</v>
      </c>
      <c r="L83091">
        <v>59</v>
      </c>
      <c r="M83091" t="s">
        <v>49</v>
      </c>
      <c r="N83091" t="s">
        <v>610</v>
      </c>
      <c r="O83091" t="s">
        <v>2084</v>
      </c>
    </row>
    <row r="83092" spans="1:16">
      <c r="A83092" t="s">
        <v>16</v>
      </c>
      <c r="B83092" t="s">
        <v>167422</v>
      </c>
      <c r="C83092" t="s">
        <v>37</v>
      </c>
      <c r="D83092" t="s">
        <v>167423</v>
      </c>
      <c r="E83092" s="1">
        <v>44444.621402731478</v>
      </c>
      <c r="F83092">
        <v>706</v>
      </c>
      <c r="G83092">
        <v>255</v>
      </c>
      <c r="H83092">
        <v>68</v>
      </c>
      <c r="I83092">
        <v>6557</v>
      </c>
      <c r="J83092">
        <v>3702</v>
      </c>
      <c r="K83092">
        <v>27.8</v>
      </c>
      <c r="L83092">
        <v>48</v>
      </c>
      <c r="M83092" t="s">
        <v>27</v>
      </c>
      <c r="N83092" t="s">
        <v>66</v>
      </c>
      <c r="O83092" t="s">
        <v>29</v>
      </c>
    </row>
    <row r="83093" spans="1:16">
      <c r="A83093" t="s">
        <v>41</v>
      </c>
      <c r="B83093" t="s">
        <v>167424</v>
      </c>
      <c r="C83093" t="s">
        <v>43</v>
      </c>
      <c r="D83093" t="s">
        <v>167425</v>
      </c>
      <c r="E83093" s="1">
        <v>44582.512297835645</v>
      </c>
      <c r="F83093">
        <v>34</v>
      </c>
      <c r="G83093">
        <v>123</v>
      </c>
      <c r="H83093">
        <v>200</v>
      </c>
      <c r="I83093">
        <v>2037</v>
      </c>
      <c r="J83093">
        <v>2385</v>
      </c>
      <c r="K83093">
        <v>14.97</v>
      </c>
      <c r="L83093">
        <v>55</v>
      </c>
      <c r="M83093" t="s">
        <v>27</v>
      </c>
      <c r="N83093" t="s">
        <v>1205</v>
      </c>
      <c r="O83093" t="s">
        <v>1732</v>
      </c>
      <c r="P83093" t="s">
        <v>68</v>
      </c>
    </row>
    <row r="83094" spans="1:16">
      <c r="A83094" t="s">
        <v>16</v>
      </c>
      <c r="B83094" t="s">
        <v>167426</v>
      </c>
      <c r="C83094" t="s">
        <v>18</v>
      </c>
      <c r="D83094" t="s">
        <v>167427</v>
      </c>
      <c r="E83094" s="1">
        <v>44322.483238437497</v>
      </c>
      <c r="F83094">
        <v>974</v>
      </c>
      <c r="G83094">
        <v>317</v>
      </c>
      <c r="H83094">
        <v>72</v>
      </c>
      <c r="I83094">
        <v>4489</v>
      </c>
      <c r="J83094">
        <v>2922</v>
      </c>
      <c r="K83094">
        <v>46.65</v>
      </c>
      <c r="L83094">
        <v>56</v>
      </c>
      <c r="M83094" t="s">
        <v>27</v>
      </c>
      <c r="N83094" t="s">
        <v>115</v>
      </c>
      <c r="O83094" t="s">
        <v>632</v>
      </c>
    </row>
    <row r="83095" spans="1:16">
      <c r="A83095" t="s">
        <v>35</v>
      </c>
      <c r="B83095" t="s">
        <v>167428</v>
      </c>
      <c r="C83095" t="s">
        <v>18</v>
      </c>
      <c r="D83095" t="s">
        <v>167429</v>
      </c>
      <c r="E83095" s="1">
        <v>45332.019332268515</v>
      </c>
      <c r="F83095">
        <v>148</v>
      </c>
      <c r="G83095">
        <v>318</v>
      </c>
      <c r="H83095">
        <v>17</v>
      </c>
      <c r="I83095">
        <v>8762</v>
      </c>
      <c r="J83095">
        <v>858</v>
      </c>
      <c r="K83095">
        <v>56.29</v>
      </c>
      <c r="L83095">
        <v>59</v>
      </c>
      <c r="M83095" t="s">
        <v>49</v>
      </c>
      <c r="N83095" t="s">
        <v>506</v>
      </c>
      <c r="O83095" t="s">
        <v>3348</v>
      </c>
    </row>
    <row r="83096" spans="1:16">
      <c r="A83096" t="s">
        <v>41</v>
      </c>
      <c r="B83096" t="s">
        <v>167430</v>
      </c>
      <c r="C83096" t="s">
        <v>43</v>
      </c>
      <c r="D83096" t="s">
        <v>167431</v>
      </c>
      <c r="E83096" s="1">
        <v>44601.018412986108</v>
      </c>
      <c r="F83096">
        <v>6</v>
      </c>
      <c r="G83096">
        <v>207</v>
      </c>
      <c r="H83096">
        <v>115</v>
      </c>
      <c r="I83096">
        <v>4487</v>
      </c>
      <c r="J83096">
        <v>4080</v>
      </c>
      <c r="K83096">
        <v>8.0399999999999991</v>
      </c>
      <c r="L83096">
        <v>56</v>
      </c>
      <c r="M83096" t="s">
        <v>27</v>
      </c>
      <c r="N83096" t="s">
        <v>1563</v>
      </c>
      <c r="O83096" t="s">
        <v>2844</v>
      </c>
    </row>
    <row r="83097" spans="1:16">
      <c r="A83097" t="s">
        <v>35</v>
      </c>
      <c r="B83097" t="s">
        <v>167432</v>
      </c>
      <c r="C83097" t="s">
        <v>43</v>
      </c>
      <c r="D83097" t="s">
        <v>167433</v>
      </c>
      <c r="E83097" s="1">
        <v>44353.907214953702</v>
      </c>
      <c r="F83097">
        <v>147</v>
      </c>
      <c r="G83097">
        <v>438</v>
      </c>
      <c r="H83097">
        <v>2</v>
      </c>
      <c r="I83097">
        <v>2002</v>
      </c>
      <c r="J83097">
        <v>3810</v>
      </c>
      <c r="K83097">
        <v>15.41</v>
      </c>
      <c r="L83097">
        <v>30</v>
      </c>
      <c r="M83097" t="s">
        <v>20</v>
      </c>
      <c r="N83097" t="s">
        <v>596</v>
      </c>
      <c r="O83097" t="s">
        <v>1479</v>
      </c>
      <c r="P83097" t="s">
        <v>30</v>
      </c>
    </row>
    <row r="83098" spans="1:16">
      <c r="A83098" t="s">
        <v>41</v>
      </c>
      <c r="B83098" t="s">
        <v>167434</v>
      </c>
      <c r="C83098" t="s">
        <v>43</v>
      </c>
      <c r="D83098" t="s">
        <v>167435</v>
      </c>
      <c r="E83098" s="1">
        <v>44759.151453125</v>
      </c>
      <c r="F83098">
        <v>102</v>
      </c>
      <c r="G83098">
        <v>379</v>
      </c>
      <c r="H83098">
        <v>87</v>
      </c>
      <c r="I83098">
        <v>3863</v>
      </c>
      <c r="J83098">
        <v>3515</v>
      </c>
      <c r="K83098">
        <v>16.16</v>
      </c>
      <c r="L83098">
        <v>65</v>
      </c>
      <c r="M83098" t="s">
        <v>20</v>
      </c>
      <c r="N83098" t="s">
        <v>127</v>
      </c>
      <c r="O83098" t="s">
        <v>116</v>
      </c>
    </row>
    <row r="83099" spans="1:16">
      <c r="A83099" t="s">
        <v>16</v>
      </c>
      <c r="B83099" t="s">
        <v>167436</v>
      </c>
      <c r="C83099" t="s">
        <v>43</v>
      </c>
      <c r="D83099" t="s">
        <v>167437</v>
      </c>
      <c r="E83099" s="1">
        <v>44922.418824375003</v>
      </c>
      <c r="F83099">
        <v>452</v>
      </c>
      <c r="G83099">
        <v>4</v>
      </c>
      <c r="H83099">
        <v>74</v>
      </c>
      <c r="I83099">
        <v>4327</v>
      </c>
      <c r="J83099">
        <v>2142</v>
      </c>
      <c r="K83099">
        <v>24.74</v>
      </c>
      <c r="L83099">
        <v>27</v>
      </c>
      <c r="M83099" t="s">
        <v>27</v>
      </c>
      <c r="N83099" t="s">
        <v>283</v>
      </c>
      <c r="O83099" t="s">
        <v>893</v>
      </c>
      <c r="P83099" t="s">
        <v>68</v>
      </c>
    </row>
    <row r="83100" spans="1:16">
      <c r="A83100" t="s">
        <v>35</v>
      </c>
      <c r="B83100" t="s">
        <v>167438</v>
      </c>
      <c r="C83100" t="s">
        <v>43</v>
      </c>
      <c r="D83100" t="s">
        <v>167439</v>
      </c>
      <c r="E83100" s="1">
        <v>45238.247839826392</v>
      </c>
      <c r="F83100">
        <v>238</v>
      </c>
      <c r="G83100">
        <v>332</v>
      </c>
      <c r="H83100">
        <v>150</v>
      </c>
      <c r="I83100">
        <v>2091</v>
      </c>
      <c r="J83100">
        <v>4995</v>
      </c>
      <c r="K83100">
        <v>14.41</v>
      </c>
      <c r="L83100">
        <v>49</v>
      </c>
      <c r="M83100" t="s">
        <v>49</v>
      </c>
      <c r="N83100" t="s">
        <v>475</v>
      </c>
      <c r="O83100" t="s">
        <v>4010</v>
      </c>
    </row>
    <row r="83101" spans="1:16">
      <c r="A83101" t="s">
        <v>24</v>
      </c>
      <c r="B83101" t="s">
        <v>167440</v>
      </c>
      <c r="C83101" t="s">
        <v>37</v>
      </c>
      <c r="D83101" t="s">
        <v>167441</v>
      </c>
      <c r="E83101" s="1">
        <v>44963.949112002316</v>
      </c>
      <c r="F83101">
        <v>425</v>
      </c>
      <c r="G83101">
        <v>34</v>
      </c>
      <c r="H83101">
        <v>187</v>
      </c>
      <c r="I83101">
        <v>6965</v>
      </c>
      <c r="J83101">
        <v>2976</v>
      </c>
      <c r="K83101">
        <v>21.71</v>
      </c>
      <c r="L83101">
        <v>30</v>
      </c>
      <c r="M83101" t="s">
        <v>49</v>
      </c>
      <c r="N83101" t="s">
        <v>220</v>
      </c>
      <c r="O83101" t="s">
        <v>1261</v>
      </c>
    </row>
    <row r="83102" spans="1:16">
      <c r="A83102" t="s">
        <v>35</v>
      </c>
      <c r="B83102" t="s">
        <v>167442</v>
      </c>
      <c r="C83102" t="s">
        <v>37</v>
      </c>
      <c r="D83102" t="s">
        <v>167443</v>
      </c>
      <c r="E83102" s="1">
        <v>44920.452250821756</v>
      </c>
      <c r="F83102">
        <v>87</v>
      </c>
      <c r="G83102">
        <v>111</v>
      </c>
      <c r="H83102">
        <v>57</v>
      </c>
      <c r="I83102">
        <v>1527</v>
      </c>
      <c r="J83102">
        <v>3684</v>
      </c>
      <c r="K83102">
        <v>6.92</v>
      </c>
      <c r="L83102">
        <v>64</v>
      </c>
      <c r="M83102" t="s">
        <v>27</v>
      </c>
      <c r="N83102" t="s">
        <v>934</v>
      </c>
      <c r="O83102" t="s">
        <v>1402</v>
      </c>
    </row>
    <row r="83103" spans="1:16">
      <c r="A83103" t="s">
        <v>24</v>
      </c>
      <c r="B83103" t="s">
        <v>167444</v>
      </c>
      <c r="C83103" t="s">
        <v>43</v>
      </c>
      <c r="D83103" t="s">
        <v>167445</v>
      </c>
      <c r="E83103" s="1">
        <v>45022.770177106482</v>
      </c>
      <c r="F83103">
        <v>949</v>
      </c>
      <c r="G83103">
        <v>467</v>
      </c>
      <c r="H83103">
        <v>0</v>
      </c>
      <c r="I83103">
        <v>5980</v>
      </c>
      <c r="J83103">
        <v>1245</v>
      </c>
      <c r="K83103">
        <v>113.73</v>
      </c>
      <c r="L83103">
        <v>52</v>
      </c>
      <c r="M83103" t="s">
        <v>27</v>
      </c>
      <c r="N83103" t="s">
        <v>967</v>
      </c>
      <c r="O83103" t="s">
        <v>996</v>
      </c>
    </row>
    <row r="83104" spans="1:16">
      <c r="A83104" t="s">
        <v>41</v>
      </c>
      <c r="B83104" s="2" t="s">
        <v>167446</v>
      </c>
      <c r="C83104" t="s">
        <v>37</v>
      </c>
      <c r="D83104" t="s">
        <v>167447</v>
      </c>
      <c r="E83104" s="1">
        <v>45072.129165486112</v>
      </c>
      <c r="F83104">
        <v>642</v>
      </c>
      <c r="G83104">
        <v>69</v>
      </c>
      <c r="H83104">
        <v>119</v>
      </c>
      <c r="I83104">
        <v>9371</v>
      </c>
      <c r="J83104">
        <v>2320</v>
      </c>
      <c r="K83104">
        <v>35.78</v>
      </c>
      <c r="L83104">
        <v>22</v>
      </c>
      <c r="M83104" t="s">
        <v>27</v>
      </c>
      <c r="N83104" t="s">
        <v>567</v>
      </c>
      <c r="O83104" t="s">
        <v>3597</v>
      </c>
    </row>
    <row r="83105" spans="1:16">
      <c r="A83105" t="s">
        <v>41</v>
      </c>
      <c r="B83105" t="s">
        <v>167448</v>
      </c>
      <c r="C83105" t="s">
        <v>37</v>
      </c>
      <c r="D83105" t="s">
        <v>167449</v>
      </c>
      <c r="E83105" s="1">
        <v>44918.342209479168</v>
      </c>
      <c r="F83105">
        <v>54</v>
      </c>
      <c r="G83105">
        <v>257</v>
      </c>
      <c r="H83105">
        <v>196</v>
      </c>
      <c r="I83105">
        <v>1281</v>
      </c>
      <c r="J83105">
        <v>3308</v>
      </c>
      <c r="K83105">
        <v>15.33</v>
      </c>
      <c r="L83105">
        <v>47</v>
      </c>
      <c r="M83105" t="s">
        <v>49</v>
      </c>
      <c r="N83105" t="s">
        <v>717</v>
      </c>
      <c r="O83105" t="s">
        <v>6274</v>
      </c>
      <c r="P83105" t="s">
        <v>23</v>
      </c>
    </row>
    <row r="83106" spans="1:16">
      <c r="A83106" t="s">
        <v>16</v>
      </c>
      <c r="B83106" t="s">
        <v>167450</v>
      </c>
      <c r="C83106" t="s">
        <v>37</v>
      </c>
      <c r="D83106" t="s">
        <v>167451</v>
      </c>
      <c r="E83106" s="1">
        <v>44494.986085914352</v>
      </c>
      <c r="F83106">
        <v>147</v>
      </c>
      <c r="G83106">
        <v>293</v>
      </c>
      <c r="H83106">
        <v>197</v>
      </c>
      <c r="I83106">
        <v>7633</v>
      </c>
      <c r="J83106">
        <v>1733</v>
      </c>
      <c r="K83106">
        <v>36.76</v>
      </c>
      <c r="L83106">
        <v>65</v>
      </c>
      <c r="M83106" t="s">
        <v>20</v>
      </c>
      <c r="N83106" t="s">
        <v>1590</v>
      </c>
      <c r="O83106" t="s">
        <v>420</v>
      </c>
      <c r="P83106" t="s">
        <v>30</v>
      </c>
    </row>
    <row r="83107" spans="1:16">
      <c r="A83107" t="s">
        <v>41</v>
      </c>
      <c r="B83107" t="s">
        <v>167452</v>
      </c>
      <c r="C83107" t="s">
        <v>18</v>
      </c>
      <c r="D83107" t="s">
        <v>167453</v>
      </c>
      <c r="E83107" s="1">
        <v>45127.934108182868</v>
      </c>
      <c r="F83107">
        <v>342</v>
      </c>
      <c r="G83107">
        <v>255</v>
      </c>
      <c r="H83107">
        <v>55</v>
      </c>
      <c r="I83107">
        <v>9815</v>
      </c>
      <c r="J83107">
        <v>606</v>
      </c>
      <c r="K83107">
        <v>107.59</v>
      </c>
      <c r="L83107">
        <v>58</v>
      </c>
      <c r="M83107" t="s">
        <v>27</v>
      </c>
      <c r="N83107" t="s">
        <v>103</v>
      </c>
      <c r="O83107" t="s">
        <v>2217</v>
      </c>
    </row>
    <row r="83108" spans="1:16">
      <c r="A83108" t="s">
        <v>16</v>
      </c>
      <c r="B83108" t="s">
        <v>167454</v>
      </c>
      <c r="C83108" t="s">
        <v>43</v>
      </c>
      <c r="D83108" t="s">
        <v>167455</v>
      </c>
      <c r="E83108" s="1">
        <v>44965.706530150463</v>
      </c>
      <c r="F83108">
        <v>54</v>
      </c>
      <c r="G83108">
        <v>174</v>
      </c>
      <c r="H83108">
        <v>158</v>
      </c>
      <c r="I83108">
        <v>8012</v>
      </c>
      <c r="J83108">
        <v>4245</v>
      </c>
      <c r="K83108">
        <v>9.09</v>
      </c>
      <c r="L83108">
        <v>23</v>
      </c>
      <c r="M83108" t="s">
        <v>49</v>
      </c>
      <c r="N83108" t="s">
        <v>419</v>
      </c>
      <c r="O83108" t="s">
        <v>3892</v>
      </c>
    </row>
    <row r="83109" spans="1:16">
      <c r="A83109" t="s">
        <v>41</v>
      </c>
      <c r="B83109" t="s">
        <v>167456</v>
      </c>
      <c r="C83109" t="s">
        <v>43</v>
      </c>
      <c r="D83109" t="s">
        <v>167457</v>
      </c>
      <c r="E83109" s="1">
        <v>45012.664635995374</v>
      </c>
      <c r="F83109">
        <v>326</v>
      </c>
      <c r="G83109">
        <v>472</v>
      </c>
      <c r="H83109">
        <v>183</v>
      </c>
      <c r="I83109">
        <v>1789</v>
      </c>
      <c r="J83109">
        <v>524</v>
      </c>
      <c r="K83109">
        <v>187.21</v>
      </c>
      <c r="L83109">
        <v>45</v>
      </c>
      <c r="M83109" t="s">
        <v>20</v>
      </c>
      <c r="N83109" t="s">
        <v>475</v>
      </c>
      <c r="O83109" t="s">
        <v>585</v>
      </c>
    </row>
    <row r="83110" spans="1:16">
      <c r="A83110" t="s">
        <v>41</v>
      </c>
      <c r="B83110" t="s">
        <v>167458</v>
      </c>
      <c r="C83110" t="s">
        <v>43</v>
      </c>
      <c r="D83110" t="s">
        <v>167459</v>
      </c>
      <c r="E83110" s="1">
        <v>45138.543012557871</v>
      </c>
      <c r="F83110">
        <v>855</v>
      </c>
      <c r="G83110">
        <v>271</v>
      </c>
      <c r="H83110">
        <v>73</v>
      </c>
      <c r="I83110">
        <v>2252</v>
      </c>
      <c r="J83110">
        <v>3736</v>
      </c>
      <c r="K83110">
        <v>32.090000000000003</v>
      </c>
      <c r="L83110">
        <v>53</v>
      </c>
      <c r="M83110" t="s">
        <v>20</v>
      </c>
      <c r="N83110" t="s">
        <v>567</v>
      </c>
      <c r="O83110" t="s">
        <v>108</v>
      </c>
    </row>
    <row r="83111" spans="1:16">
      <c r="A83111" t="s">
        <v>41</v>
      </c>
      <c r="B83111" t="s">
        <v>167460</v>
      </c>
      <c r="C83111" t="s">
        <v>18</v>
      </c>
      <c r="D83111" t="s">
        <v>167461</v>
      </c>
      <c r="E83111" s="1">
        <v>45355.099503530095</v>
      </c>
      <c r="F83111">
        <v>451</v>
      </c>
      <c r="G83111">
        <v>475</v>
      </c>
      <c r="H83111">
        <v>64</v>
      </c>
      <c r="I83111">
        <v>8711</v>
      </c>
      <c r="J83111">
        <v>3136</v>
      </c>
      <c r="K83111">
        <v>31.57</v>
      </c>
      <c r="L83111">
        <v>29</v>
      </c>
      <c r="M83111" t="s">
        <v>49</v>
      </c>
      <c r="N83111" t="s">
        <v>989</v>
      </c>
      <c r="O83111" t="s">
        <v>3281</v>
      </c>
    </row>
    <row r="83112" spans="1:16">
      <c r="A83112" t="s">
        <v>24</v>
      </c>
      <c r="B83112" t="s">
        <v>167462</v>
      </c>
      <c r="C83112" t="s">
        <v>18</v>
      </c>
      <c r="D83112" t="s">
        <v>167463</v>
      </c>
      <c r="E83112" s="1">
        <v>44877.660671168982</v>
      </c>
      <c r="F83112">
        <v>181</v>
      </c>
      <c r="G83112">
        <v>366</v>
      </c>
      <c r="H83112">
        <v>52</v>
      </c>
      <c r="I83112">
        <v>5139</v>
      </c>
      <c r="J83112">
        <v>740</v>
      </c>
      <c r="K83112">
        <v>80.95</v>
      </c>
      <c r="L83112">
        <v>52</v>
      </c>
      <c r="M83112" t="s">
        <v>27</v>
      </c>
      <c r="N83112" t="s">
        <v>1458</v>
      </c>
      <c r="O83112" t="s">
        <v>1908</v>
      </c>
    </row>
    <row r="83113" spans="1:16">
      <c r="A83113" t="s">
        <v>16</v>
      </c>
      <c r="B83113" t="s">
        <v>167464</v>
      </c>
      <c r="C83113" t="s">
        <v>43</v>
      </c>
      <c r="D83113" t="s">
        <v>167465</v>
      </c>
      <c r="E83113" s="1">
        <v>44671.77348773148</v>
      </c>
      <c r="F83113">
        <v>801</v>
      </c>
      <c r="G83113">
        <v>224</v>
      </c>
      <c r="H83113">
        <v>114</v>
      </c>
      <c r="I83113">
        <v>7633</v>
      </c>
      <c r="J83113">
        <v>3854</v>
      </c>
      <c r="K83113">
        <v>29.55</v>
      </c>
      <c r="L83113">
        <v>25</v>
      </c>
      <c r="M83113" t="s">
        <v>49</v>
      </c>
      <c r="N83113" t="s">
        <v>811</v>
      </c>
      <c r="O83113" t="s">
        <v>2244</v>
      </c>
    </row>
    <row r="83114" spans="1:16">
      <c r="A83114" t="s">
        <v>24</v>
      </c>
      <c r="B83114" t="s">
        <v>167466</v>
      </c>
      <c r="C83114" t="s">
        <v>37</v>
      </c>
      <c r="D83114" t="s">
        <v>167467</v>
      </c>
      <c r="E83114" s="1">
        <v>44412.55336229167</v>
      </c>
      <c r="F83114">
        <v>493</v>
      </c>
      <c r="G83114">
        <v>450</v>
      </c>
      <c r="H83114">
        <v>102</v>
      </c>
      <c r="I83114">
        <v>2135</v>
      </c>
      <c r="J83114">
        <v>2969</v>
      </c>
      <c r="K83114">
        <v>35.200000000000003</v>
      </c>
      <c r="L83114">
        <v>33</v>
      </c>
      <c r="M83114" t="s">
        <v>49</v>
      </c>
      <c r="N83114" t="s">
        <v>200</v>
      </c>
      <c r="O83114" t="s">
        <v>1721</v>
      </c>
    </row>
    <row r="83115" spans="1:16">
      <c r="A83115" t="s">
        <v>41</v>
      </c>
      <c r="B83115" t="s">
        <v>167468</v>
      </c>
      <c r="C83115" t="s">
        <v>18</v>
      </c>
      <c r="D83115" t="s">
        <v>167469</v>
      </c>
      <c r="E83115" s="1">
        <v>45026.353143379631</v>
      </c>
      <c r="F83115">
        <v>882</v>
      </c>
      <c r="G83115">
        <v>258</v>
      </c>
      <c r="H83115">
        <v>98</v>
      </c>
      <c r="I83115">
        <v>6742</v>
      </c>
      <c r="J83115">
        <v>2241</v>
      </c>
      <c r="K83115">
        <v>55.24</v>
      </c>
      <c r="L83115">
        <v>44</v>
      </c>
      <c r="M83115" t="s">
        <v>20</v>
      </c>
      <c r="N83115" t="s">
        <v>763</v>
      </c>
      <c r="O83115" t="s">
        <v>276</v>
      </c>
      <c r="P83115" t="s">
        <v>30</v>
      </c>
    </row>
    <row r="83116" spans="1:16">
      <c r="A83116" t="s">
        <v>35</v>
      </c>
      <c r="B83116" t="s">
        <v>167470</v>
      </c>
      <c r="C83116" t="s">
        <v>37</v>
      </c>
      <c r="D83116" t="s">
        <v>167471</v>
      </c>
      <c r="E83116" s="1">
        <v>44360.901381944444</v>
      </c>
      <c r="F83116">
        <v>269</v>
      </c>
      <c r="G83116">
        <v>289</v>
      </c>
      <c r="H83116">
        <v>48</v>
      </c>
      <c r="I83116">
        <v>5123</v>
      </c>
      <c r="J83116">
        <v>1072</v>
      </c>
      <c r="K83116">
        <v>56.53</v>
      </c>
      <c r="L83116">
        <v>50</v>
      </c>
      <c r="M83116" t="s">
        <v>49</v>
      </c>
      <c r="N83116" t="s">
        <v>397</v>
      </c>
      <c r="O83116" t="s">
        <v>752</v>
      </c>
    </row>
    <row r="83117" spans="1:16">
      <c r="A83117" t="s">
        <v>41</v>
      </c>
      <c r="B83117" t="s">
        <v>167472</v>
      </c>
      <c r="C83117" t="s">
        <v>43</v>
      </c>
      <c r="D83117" t="s">
        <v>167473</v>
      </c>
      <c r="E83117" s="1">
        <v>44732.935099537041</v>
      </c>
      <c r="F83117">
        <v>887</v>
      </c>
      <c r="G83117">
        <v>155</v>
      </c>
      <c r="H83117">
        <v>52</v>
      </c>
      <c r="I83117">
        <v>1214</v>
      </c>
      <c r="J83117">
        <v>3583</v>
      </c>
      <c r="K83117">
        <v>30.53</v>
      </c>
      <c r="L83117">
        <v>49</v>
      </c>
      <c r="M83117" t="s">
        <v>20</v>
      </c>
      <c r="N83117" t="s">
        <v>1529</v>
      </c>
      <c r="O83117" t="s">
        <v>136</v>
      </c>
      <c r="P83117" t="s">
        <v>68</v>
      </c>
    </row>
    <row r="83118" spans="1:16">
      <c r="A83118" t="s">
        <v>16</v>
      </c>
      <c r="B83118" t="s">
        <v>167474</v>
      </c>
      <c r="C83118" t="s">
        <v>37</v>
      </c>
      <c r="D83118" t="s">
        <v>167475</v>
      </c>
      <c r="E83118" s="1">
        <v>44899.787646944445</v>
      </c>
      <c r="F83118">
        <v>440</v>
      </c>
      <c r="G83118">
        <v>198</v>
      </c>
      <c r="H83118">
        <v>42</v>
      </c>
      <c r="I83118">
        <v>6572</v>
      </c>
      <c r="J83118">
        <v>2959</v>
      </c>
      <c r="K83118">
        <v>22.98</v>
      </c>
      <c r="L83118">
        <v>46</v>
      </c>
      <c r="M83118" t="s">
        <v>49</v>
      </c>
      <c r="N83118" t="s">
        <v>1615</v>
      </c>
      <c r="O83118" t="s">
        <v>2084</v>
      </c>
      <c r="P83118" t="s">
        <v>68</v>
      </c>
    </row>
    <row r="83119" spans="1:16">
      <c r="A83119" t="s">
        <v>16</v>
      </c>
      <c r="B83119" t="s">
        <v>167476</v>
      </c>
      <c r="C83119" t="s">
        <v>18</v>
      </c>
      <c r="D83119" t="s">
        <v>167477</v>
      </c>
      <c r="E83119" s="1">
        <v>45088.765431099535</v>
      </c>
      <c r="F83119">
        <v>537</v>
      </c>
      <c r="G83119">
        <v>338</v>
      </c>
      <c r="H83119">
        <v>164</v>
      </c>
      <c r="I83119">
        <v>4136</v>
      </c>
      <c r="J83119">
        <v>3165</v>
      </c>
      <c r="K83119">
        <v>32.83</v>
      </c>
      <c r="L83119">
        <v>30</v>
      </c>
      <c r="M83119" t="s">
        <v>27</v>
      </c>
      <c r="N83119" t="s">
        <v>352</v>
      </c>
      <c r="O83119" t="s">
        <v>5430</v>
      </c>
      <c r="P83119" t="s">
        <v>23</v>
      </c>
    </row>
    <row r="83120" spans="1:16">
      <c r="A83120" t="s">
        <v>24</v>
      </c>
      <c r="B83120" t="s">
        <v>167478</v>
      </c>
      <c r="C83120" t="s">
        <v>37</v>
      </c>
      <c r="D83120" t="s">
        <v>167479</v>
      </c>
      <c r="E83120" s="1">
        <v>44334.971811041665</v>
      </c>
      <c r="F83120">
        <v>464</v>
      </c>
      <c r="G83120">
        <v>98</v>
      </c>
      <c r="H83120">
        <v>55</v>
      </c>
      <c r="I83120">
        <v>4530</v>
      </c>
      <c r="J83120">
        <v>1392</v>
      </c>
      <c r="K83120">
        <v>44.32</v>
      </c>
      <c r="L83120">
        <v>56</v>
      </c>
      <c r="M83120" t="s">
        <v>49</v>
      </c>
      <c r="N83120" t="s">
        <v>200</v>
      </c>
      <c r="O83120" t="s">
        <v>1759</v>
      </c>
      <c r="P83120" t="s">
        <v>30</v>
      </c>
    </row>
    <row r="83121" spans="1:16">
      <c r="A83121" t="s">
        <v>16</v>
      </c>
      <c r="B83121" t="s">
        <v>167480</v>
      </c>
      <c r="C83121" t="s">
        <v>18</v>
      </c>
      <c r="D83121" t="s">
        <v>167481</v>
      </c>
      <c r="E83121" s="1">
        <v>44434.952058159724</v>
      </c>
      <c r="F83121">
        <v>266</v>
      </c>
      <c r="G83121">
        <v>45</v>
      </c>
      <c r="H83121">
        <v>13</v>
      </c>
      <c r="I83121">
        <v>9969</v>
      </c>
      <c r="J83121">
        <v>4585</v>
      </c>
      <c r="K83121">
        <v>7.07</v>
      </c>
      <c r="L83121">
        <v>19</v>
      </c>
      <c r="M83121" t="s">
        <v>49</v>
      </c>
      <c r="N83121" t="s">
        <v>166</v>
      </c>
      <c r="O83121" t="s">
        <v>694</v>
      </c>
      <c r="P83121" t="s">
        <v>68</v>
      </c>
    </row>
    <row r="83122" spans="1:16">
      <c r="A83122" t="s">
        <v>16</v>
      </c>
      <c r="B83122" t="s">
        <v>167482</v>
      </c>
      <c r="C83122" t="s">
        <v>43</v>
      </c>
      <c r="D83122" t="s">
        <v>167483</v>
      </c>
      <c r="E83122" s="1">
        <v>44620.141652094906</v>
      </c>
      <c r="F83122">
        <v>989</v>
      </c>
      <c r="G83122">
        <v>182</v>
      </c>
      <c r="H83122">
        <v>184</v>
      </c>
      <c r="I83122">
        <v>8598</v>
      </c>
      <c r="J83122">
        <v>850</v>
      </c>
      <c r="K83122">
        <v>159.41</v>
      </c>
      <c r="L83122">
        <v>27</v>
      </c>
      <c r="M83122" t="s">
        <v>49</v>
      </c>
      <c r="N83122" t="s">
        <v>667</v>
      </c>
      <c r="O83122" t="s">
        <v>2227</v>
      </c>
    </row>
    <row r="83123" spans="1:16">
      <c r="A83123" t="s">
        <v>16</v>
      </c>
      <c r="B83123" t="s">
        <v>167484</v>
      </c>
      <c r="C83123" t="s">
        <v>43</v>
      </c>
      <c r="D83123" t="s">
        <v>167485</v>
      </c>
      <c r="E83123" s="1">
        <v>44578.420538819446</v>
      </c>
      <c r="F83123">
        <v>929</v>
      </c>
      <c r="G83123">
        <v>145</v>
      </c>
      <c r="H83123">
        <v>30</v>
      </c>
      <c r="I83123">
        <v>9087</v>
      </c>
      <c r="J83123">
        <v>3602</v>
      </c>
      <c r="K83123">
        <v>30.65</v>
      </c>
      <c r="L83123">
        <v>52</v>
      </c>
      <c r="M83123" t="s">
        <v>49</v>
      </c>
      <c r="N83123" t="s">
        <v>1156</v>
      </c>
      <c r="O83123" t="s">
        <v>2139</v>
      </c>
      <c r="P83123" t="s">
        <v>30</v>
      </c>
    </row>
    <row r="83124" spans="1:16">
      <c r="A83124" t="s">
        <v>16</v>
      </c>
      <c r="B83124" t="s">
        <v>167486</v>
      </c>
      <c r="C83124" t="s">
        <v>18</v>
      </c>
      <c r="D83124" t="s">
        <v>167487</v>
      </c>
      <c r="E83124" s="1">
        <v>45149.284946134256</v>
      </c>
      <c r="F83124">
        <v>214</v>
      </c>
      <c r="G83124">
        <v>343</v>
      </c>
      <c r="H83124">
        <v>39</v>
      </c>
      <c r="I83124">
        <v>1276</v>
      </c>
      <c r="J83124">
        <v>4477</v>
      </c>
      <c r="K83124">
        <v>13.31</v>
      </c>
      <c r="L83124">
        <v>22</v>
      </c>
      <c r="M83124" t="s">
        <v>49</v>
      </c>
      <c r="N83124" t="s">
        <v>1465</v>
      </c>
      <c r="O83124" t="s">
        <v>4045</v>
      </c>
    </row>
    <row r="83125" spans="1:16">
      <c r="A83125" t="s">
        <v>24</v>
      </c>
      <c r="B83125" t="s">
        <v>167488</v>
      </c>
      <c r="C83125" t="s">
        <v>43</v>
      </c>
      <c r="D83125" t="s">
        <v>167489</v>
      </c>
      <c r="E83125" s="1">
        <v>44972.739734606483</v>
      </c>
      <c r="F83125">
        <v>250</v>
      </c>
      <c r="G83125">
        <v>170</v>
      </c>
      <c r="H83125">
        <v>31</v>
      </c>
      <c r="I83125">
        <v>9726</v>
      </c>
      <c r="J83125">
        <v>1139</v>
      </c>
      <c r="K83125">
        <v>39.6</v>
      </c>
      <c r="L83125">
        <v>58</v>
      </c>
      <c r="M83125" t="s">
        <v>20</v>
      </c>
      <c r="N83125" t="s">
        <v>348</v>
      </c>
      <c r="O83125" t="s">
        <v>582</v>
      </c>
      <c r="P83125" t="s">
        <v>23</v>
      </c>
    </row>
    <row r="83126" spans="1:16">
      <c r="A83126" t="s">
        <v>24</v>
      </c>
      <c r="B83126" t="s">
        <v>167490</v>
      </c>
      <c r="C83126" t="s">
        <v>18</v>
      </c>
      <c r="D83126" t="s">
        <v>167491</v>
      </c>
      <c r="E83126" s="1">
        <v>44541.493735439813</v>
      </c>
      <c r="F83126">
        <v>568</v>
      </c>
      <c r="G83126">
        <v>30</v>
      </c>
      <c r="H83126">
        <v>37</v>
      </c>
      <c r="I83126">
        <v>9506</v>
      </c>
      <c r="J83126">
        <v>1184</v>
      </c>
      <c r="K83126">
        <v>53.63</v>
      </c>
      <c r="L83126">
        <v>65</v>
      </c>
      <c r="M83126" t="s">
        <v>49</v>
      </c>
      <c r="N83126" t="s">
        <v>1005</v>
      </c>
      <c r="O83126" t="s">
        <v>7257</v>
      </c>
    </row>
    <row r="83127" spans="1:16">
      <c r="A83127" t="s">
        <v>16</v>
      </c>
      <c r="B83127" t="s">
        <v>167492</v>
      </c>
      <c r="C83127" t="s">
        <v>43</v>
      </c>
      <c r="D83127" t="s">
        <v>167493</v>
      </c>
      <c r="E83127" s="1">
        <v>44607.786650891205</v>
      </c>
      <c r="F83127">
        <v>17</v>
      </c>
      <c r="G83127">
        <v>464</v>
      </c>
      <c r="H83127">
        <v>138</v>
      </c>
      <c r="I83127">
        <v>5520</v>
      </c>
      <c r="J83127">
        <v>4069</v>
      </c>
      <c r="K83127">
        <v>15.21</v>
      </c>
      <c r="L83127">
        <v>35</v>
      </c>
      <c r="M83127" t="s">
        <v>49</v>
      </c>
      <c r="N83127" t="s">
        <v>212</v>
      </c>
      <c r="O83127" t="s">
        <v>13106</v>
      </c>
      <c r="P83127" t="s">
        <v>68</v>
      </c>
    </row>
    <row r="83128" spans="1:16">
      <c r="A83128" t="s">
        <v>41</v>
      </c>
      <c r="B83128" t="s">
        <v>167494</v>
      </c>
      <c r="C83128" t="s">
        <v>37</v>
      </c>
      <c r="D83128" t="s">
        <v>167495</v>
      </c>
      <c r="E83128" s="1">
        <v>44716.960139016206</v>
      </c>
      <c r="F83128">
        <v>605</v>
      </c>
      <c r="G83128">
        <v>434</v>
      </c>
      <c r="H83128">
        <v>142</v>
      </c>
      <c r="I83128">
        <v>8837</v>
      </c>
      <c r="J83128">
        <v>2237</v>
      </c>
      <c r="K83128">
        <v>52.79</v>
      </c>
      <c r="L83128">
        <v>55</v>
      </c>
      <c r="M83128" t="s">
        <v>27</v>
      </c>
      <c r="N83128" t="s">
        <v>419</v>
      </c>
      <c r="O83128" t="s">
        <v>4097</v>
      </c>
    </row>
    <row r="83129" spans="1:16">
      <c r="A83129" t="s">
        <v>24</v>
      </c>
      <c r="B83129" s="2" t="s">
        <v>167496</v>
      </c>
      <c r="C83129" t="s">
        <v>37</v>
      </c>
      <c r="D83129" t="s">
        <v>167497</v>
      </c>
      <c r="E83129" s="1">
        <v>45007.055128113425</v>
      </c>
      <c r="F83129">
        <v>961</v>
      </c>
      <c r="G83129">
        <v>88</v>
      </c>
      <c r="H83129">
        <v>42</v>
      </c>
      <c r="I83129">
        <v>1872</v>
      </c>
      <c r="J83129">
        <v>4684</v>
      </c>
      <c r="K83129">
        <v>23.29</v>
      </c>
      <c r="L83129">
        <v>18</v>
      </c>
      <c r="M83129" t="s">
        <v>49</v>
      </c>
      <c r="N83129" t="s">
        <v>831</v>
      </c>
      <c r="O83129" t="s">
        <v>1380</v>
      </c>
    </row>
    <row r="83130" spans="1:16">
      <c r="A83130" t="s">
        <v>41</v>
      </c>
      <c r="B83130" s="2" t="s">
        <v>167498</v>
      </c>
      <c r="C83130" t="s">
        <v>37</v>
      </c>
      <c r="D83130" t="s">
        <v>167499</v>
      </c>
      <c r="E83130" s="1">
        <v>44986.174661481484</v>
      </c>
      <c r="F83130">
        <v>902</v>
      </c>
      <c r="G83130">
        <v>155</v>
      </c>
      <c r="H83130">
        <v>106</v>
      </c>
      <c r="I83130">
        <v>7688</v>
      </c>
      <c r="J83130">
        <v>749</v>
      </c>
      <c r="K83130">
        <v>155.27000000000001</v>
      </c>
      <c r="L83130">
        <v>41</v>
      </c>
      <c r="M83130" t="s">
        <v>49</v>
      </c>
      <c r="N83130" t="s">
        <v>407</v>
      </c>
      <c r="O83130" t="s">
        <v>1732</v>
      </c>
      <c r="P83130" t="s">
        <v>30</v>
      </c>
    </row>
    <row r="83131" spans="1:16">
      <c r="A83131" t="s">
        <v>35</v>
      </c>
      <c r="B83131" t="s">
        <v>167500</v>
      </c>
      <c r="C83131" t="s">
        <v>37</v>
      </c>
      <c r="D83131" t="s">
        <v>167501</v>
      </c>
      <c r="E83131" s="1">
        <v>44608.912204039349</v>
      </c>
      <c r="F83131">
        <v>839</v>
      </c>
      <c r="G83131">
        <v>306</v>
      </c>
      <c r="H83131">
        <v>57</v>
      </c>
      <c r="I83131">
        <v>5802</v>
      </c>
      <c r="J83131">
        <v>2427</v>
      </c>
      <c r="K83131">
        <v>49.53</v>
      </c>
      <c r="L83131">
        <v>34</v>
      </c>
      <c r="M83131" t="s">
        <v>20</v>
      </c>
      <c r="N83131" t="s">
        <v>1205</v>
      </c>
      <c r="O83131" t="s">
        <v>334</v>
      </c>
    </row>
    <row r="83132" spans="1:16">
      <c r="A83132" t="s">
        <v>41</v>
      </c>
      <c r="B83132" t="s">
        <v>167502</v>
      </c>
      <c r="C83132" t="s">
        <v>37</v>
      </c>
      <c r="D83132" t="s">
        <v>167503</v>
      </c>
      <c r="E83132" s="1">
        <v>44676.277217025461</v>
      </c>
      <c r="F83132">
        <v>15</v>
      </c>
      <c r="G83132">
        <v>388</v>
      </c>
      <c r="H83132">
        <v>59</v>
      </c>
      <c r="I83132">
        <v>6397</v>
      </c>
      <c r="J83132">
        <v>3361</v>
      </c>
      <c r="K83132">
        <v>13.75</v>
      </c>
      <c r="L83132">
        <v>53</v>
      </c>
      <c r="M83132" t="s">
        <v>20</v>
      </c>
      <c r="N83132" t="s">
        <v>393</v>
      </c>
      <c r="O83132" t="s">
        <v>3899</v>
      </c>
    </row>
    <row r="83133" spans="1:16">
      <c r="A83133" t="s">
        <v>16</v>
      </c>
      <c r="B83133" t="s">
        <v>167504</v>
      </c>
      <c r="C83133" t="s">
        <v>37</v>
      </c>
      <c r="D83133" t="s">
        <v>167505</v>
      </c>
      <c r="E83133" s="1">
        <v>45124.519517245368</v>
      </c>
      <c r="F83133">
        <v>966</v>
      </c>
      <c r="G83133">
        <v>203</v>
      </c>
      <c r="H83133">
        <v>192</v>
      </c>
      <c r="I83133">
        <v>2458</v>
      </c>
      <c r="J83133">
        <v>2317</v>
      </c>
      <c r="K83133">
        <v>58.74</v>
      </c>
      <c r="L83133">
        <v>52</v>
      </c>
      <c r="M83133" t="s">
        <v>27</v>
      </c>
      <c r="N83133" t="s">
        <v>434</v>
      </c>
      <c r="O83133" t="s">
        <v>394</v>
      </c>
    </row>
    <row r="83134" spans="1:16">
      <c r="A83134" t="s">
        <v>24</v>
      </c>
      <c r="B83134" t="s">
        <v>167506</v>
      </c>
      <c r="C83134" t="s">
        <v>43</v>
      </c>
      <c r="D83134" t="s">
        <v>167507</v>
      </c>
      <c r="E83134" s="1">
        <v>44956.989215810187</v>
      </c>
      <c r="F83134">
        <v>810</v>
      </c>
      <c r="G83134">
        <v>491</v>
      </c>
      <c r="H83134">
        <v>181</v>
      </c>
      <c r="I83134">
        <v>4101</v>
      </c>
      <c r="J83134">
        <v>4418</v>
      </c>
      <c r="K83134">
        <v>33.54</v>
      </c>
      <c r="L83134">
        <v>42</v>
      </c>
      <c r="M83134" t="s">
        <v>20</v>
      </c>
      <c r="N83134" t="s">
        <v>745</v>
      </c>
      <c r="O83134" t="s">
        <v>1380</v>
      </c>
      <c r="P83134" t="s">
        <v>68</v>
      </c>
    </row>
    <row r="83135" spans="1:16">
      <c r="A83135" t="s">
        <v>41</v>
      </c>
      <c r="B83135" t="s">
        <v>167508</v>
      </c>
      <c r="C83135" t="s">
        <v>43</v>
      </c>
      <c r="D83135" t="s">
        <v>167509</v>
      </c>
      <c r="E83135" s="1">
        <v>45018.948253958333</v>
      </c>
      <c r="F83135">
        <v>988</v>
      </c>
      <c r="G83135">
        <v>57</v>
      </c>
      <c r="H83135">
        <v>144</v>
      </c>
      <c r="I83135">
        <v>8411</v>
      </c>
      <c r="J83135">
        <v>986</v>
      </c>
      <c r="K83135">
        <v>120.59</v>
      </c>
      <c r="L83135">
        <v>54</v>
      </c>
      <c r="M83135" t="s">
        <v>20</v>
      </c>
      <c r="N83135" t="s">
        <v>1482</v>
      </c>
      <c r="O83135" t="s">
        <v>564</v>
      </c>
    </row>
    <row r="83136" spans="1:16">
      <c r="A83136" t="s">
        <v>24</v>
      </c>
      <c r="B83136" t="s">
        <v>167510</v>
      </c>
      <c r="C83136" t="s">
        <v>18</v>
      </c>
      <c r="D83136" t="s">
        <v>167511</v>
      </c>
      <c r="E83136" s="1">
        <v>44546.824975914351</v>
      </c>
      <c r="F83136">
        <v>907</v>
      </c>
      <c r="G83136">
        <v>281</v>
      </c>
      <c r="H83136">
        <v>6</v>
      </c>
      <c r="I83136">
        <v>5157</v>
      </c>
      <c r="J83136">
        <v>2877</v>
      </c>
      <c r="K83136">
        <v>41.5</v>
      </c>
      <c r="L83136">
        <v>63</v>
      </c>
      <c r="M83136" t="s">
        <v>20</v>
      </c>
      <c r="N83136" t="s">
        <v>166</v>
      </c>
      <c r="O83136" t="s">
        <v>3720</v>
      </c>
    </row>
    <row r="83137" spans="1:16">
      <c r="A83137" t="s">
        <v>16</v>
      </c>
      <c r="B83137" t="s">
        <v>167512</v>
      </c>
      <c r="C83137" t="s">
        <v>18</v>
      </c>
      <c r="D83137" t="s">
        <v>167513</v>
      </c>
      <c r="E83137" s="1">
        <v>44622.542952916665</v>
      </c>
      <c r="F83137">
        <v>359</v>
      </c>
      <c r="G83137">
        <v>445</v>
      </c>
      <c r="H83137">
        <v>35</v>
      </c>
      <c r="I83137">
        <v>5236</v>
      </c>
      <c r="J83137">
        <v>1546</v>
      </c>
      <c r="K83137">
        <v>54.27</v>
      </c>
      <c r="L83137">
        <v>48</v>
      </c>
      <c r="M83137" t="s">
        <v>20</v>
      </c>
      <c r="N83137" t="s">
        <v>1029</v>
      </c>
      <c r="O83137" t="s">
        <v>2657</v>
      </c>
    </row>
    <row r="83138" spans="1:16">
      <c r="A83138" t="s">
        <v>24</v>
      </c>
      <c r="B83138" t="s">
        <v>167514</v>
      </c>
      <c r="C83138" t="s">
        <v>43</v>
      </c>
      <c r="D83138" t="s">
        <v>167515</v>
      </c>
      <c r="E83138" s="1">
        <v>44678.035426458337</v>
      </c>
      <c r="F83138">
        <v>972</v>
      </c>
      <c r="G83138">
        <v>349</v>
      </c>
      <c r="H83138">
        <v>56</v>
      </c>
      <c r="I83138">
        <v>1031</v>
      </c>
      <c r="J83138">
        <v>3213</v>
      </c>
      <c r="K83138">
        <v>42.86</v>
      </c>
      <c r="L83138">
        <v>36</v>
      </c>
      <c r="M83138" t="s">
        <v>20</v>
      </c>
      <c r="N83138" t="s">
        <v>553</v>
      </c>
      <c r="O83138" t="s">
        <v>4245</v>
      </c>
      <c r="P83138" t="s">
        <v>68</v>
      </c>
    </row>
    <row r="83139" spans="1:16">
      <c r="A83139" t="s">
        <v>24</v>
      </c>
      <c r="B83139" t="s">
        <v>167516</v>
      </c>
      <c r="C83139" t="s">
        <v>18</v>
      </c>
      <c r="D83139" t="s">
        <v>167517</v>
      </c>
      <c r="E83139" s="1">
        <v>44652.318049629626</v>
      </c>
      <c r="F83139">
        <v>594</v>
      </c>
      <c r="G83139">
        <v>105</v>
      </c>
      <c r="H83139">
        <v>185</v>
      </c>
      <c r="I83139">
        <v>5196</v>
      </c>
      <c r="J83139">
        <v>2473</v>
      </c>
      <c r="K83139">
        <v>35.75</v>
      </c>
      <c r="L83139">
        <v>18</v>
      </c>
      <c r="M83139" t="s">
        <v>20</v>
      </c>
      <c r="N83139" t="s">
        <v>232</v>
      </c>
      <c r="O83139" t="s">
        <v>557</v>
      </c>
    </row>
    <row r="83140" spans="1:16">
      <c r="A83140" t="s">
        <v>24</v>
      </c>
      <c r="B83140" t="s">
        <v>167518</v>
      </c>
      <c r="C83140" t="s">
        <v>18</v>
      </c>
      <c r="D83140" t="s">
        <v>167519</v>
      </c>
      <c r="E83140" s="1">
        <v>45291.690348715281</v>
      </c>
      <c r="F83140">
        <v>866</v>
      </c>
      <c r="G83140">
        <v>467</v>
      </c>
      <c r="H83140">
        <v>194</v>
      </c>
      <c r="I83140">
        <v>9387</v>
      </c>
      <c r="J83140">
        <v>3903</v>
      </c>
      <c r="K83140">
        <v>39.119999999999997</v>
      </c>
      <c r="L83140">
        <v>45</v>
      </c>
      <c r="M83140" t="s">
        <v>27</v>
      </c>
      <c r="N83140" t="s">
        <v>745</v>
      </c>
      <c r="O83140" t="s">
        <v>4058</v>
      </c>
    </row>
    <row r="83141" spans="1:16">
      <c r="A83141" t="s">
        <v>16</v>
      </c>
      <c r="B83141" t="s">
        <v>167520</v>
      </c>
      <c r="C83141" t="s">
        <v>18</v>
      </c>
      <c r="D83141" t="s">
        <v>167521</v>
      </c>
      <c r="E83141" s="1">
        <v>45143.700948194448</v>
      </c>
      <c r="F83141">
        <v>794</v>
      </c>
      <c r="G83141">
        <v>413</v>
      </c>
      <c r="H83141">
        <v>138</v>
      </c>
      <c r="I83141">
        <v>1573</v>
      </c>
      <c r="J83141">
        <v>2267</v>
      </c>
      <c r="K83141">
        <v>59.33</v>
      </c>
      <c r="L83141">
        <v>32</v>
      </c>
      <c r="M83141" t="s">
        <v>20</v>
      </c>
      <c r="N83141" t="s">
        <v>519</v>
      </c>
      <c r="O83141" t="s">
        <v>255</v>
      </c>
    </row>
    <row r="83142" spans="1:16">
      <c r="A83142" t="s">
        <v>16</v>
      </c>
      <c r="B83142" t="s">
        <v>167522</v>
      </c>
      <c r="C83142" t="s">
        <v>43</v>
      </c>
      <c r="D83142" t="s">
        <v>167523</v>
      </c>
      <c r="E83142" s="1">
        <v>45025.868410995368</v>
      </c>
      <c r="F83142">
        <v>669</v>
      </c>
      <c r="G83142">
        <v>204</v>
      </c>
      <c r="H83142">
        <v>89</v>
      </c>
      <c r="I83142">
        <v>9676</v>
      </c>
      <c r="J83142">
        <v>4709</v>
      </c>
      <c r="K83142">
        <v>20.43</v>
      </c>
      <c r="L83142">
        <v>52</v>
      </c>
      <c r="M83142" t="s">
        <v>49</v>
      </c>
      <c r="N83142" t="s">
        <v>475</v>
      </c>
      <c r="O83142" t="s">
        <v>2925</v>
      </c>
      <c r="P83142" t="s">
        <v>68</v>
      </c>
    </row>
    <row r="83143" spans="1:16">
      <c r="A83143" t="s">
        <v>16</v>
      </c>
      <c r="B83143" t="s">
        <v>167524</v>
      </c>
      <c r="C83143" t="s">
        <v>37</v>
      </c>
      <c r="D83143" t="s">
        <v>167525</v>
      </c>
      <c r="E83143" s="1">
        <v>44717.912730254633</v>
      </c>
      <c r="F83143">
        <v>783</v>
      </c>
      <c r="G83143">
        <v>422</v>
      </c>
      <c r="H83143">
        <v>114</v>
      </c>
      <c r="I83143">
        <v>9808</v>
      </c>
      <c r="J83143">
        <v>3157</v>
      </c>
      <c r="K83143">
        <v>41.78</v>
      </c>
      <c r="L83143">
        <v>46</v>
      </c>
      <c r="M83143" t="s">
        <v>20</v>
      </c>
      <c r="N83143" t="s">
        <v>1529</v>
      </c>
      <c r="O83143" t="s">
        <v>485</v>
      </c>
      <c r="P83143" t="s">
        <v>68</v>
      </c>
    </row>
    <row r="83144" spans="1:16">
      <c r="A83144" t="s">
        <v>35</v>
      </c>
      <c r="B83144" t="s">
        <v>167526</v>
      </c>
      <c r="C83144" t="s">
        <v>43</v>
      </c>
      <c r="D83144" t="s">
        <v>167527</v>
      </c>
      <c r="E83144" s="1">
        <v>44514.013607673609</v>
      </c>
      <c r="F83144">
        <v>109</v>
      </c>
      <c r="G83144">
        <v>278</v>
      </c>
      <c r="H83144">
        <v>18</v>
      </c>
      <c r="I83144">
        <v>8321</v>
      </c>
      <c r="J83144">
        <v>3928</v>
      </c>
      <c r="K83144">
        <v>10.31</v>
      </c>
      <c r="L83144">
        <v>48</v>
      </c>
      <c r="M83144" t="s">
        <v>49</v>
      </c>
      <c r="N83144" t="s">
        <v>182</v>
      </c>
      <c r="O83144" t="s">
        <v>2518</v>
      </c>
    </row>
    <row r="83145" spans="1:16">
      <c r="A83145" t="s">
        <v>16</v>
      </c>
      <c r="B83145" t="s">
        <v>167528</v>
      </c>
      <c r="C83145" t="s">
        <v>43</v>
      </c>
      <c r="D83145" t="s">
        <v>167529</v>
      </c>
      <c r="E83145" s="1">
        <v>44497.537969976853</v>
      </c>
      <c r="F83145">
        <v>719</v>
      </c>
      <c r="G83145">
        <v>273</v>
      </c>
      <c r="H83145">
        <v>62</v>
      </c>
      <c r="I83145">
        <v>6647</v>
      </c>
      <c r="J83145">
        <v>683</v>
      </c>
      <c r="K83145">
        <v>154.32</v>
      </c>
      <c r="L83145">
        <v>33</v>
      </c>
      <c r="M83145" t="s">
        <v>20</v>
      </c>
      <c r="N83145" t="s">
        <v>1306</v>
      </c>
      <c r="O83145" t="s">
        <v>7768</v>
      </c>
    </row>
    <row r="83146" spans="1:16">
      <c r="A83146" t="s">
        <v>24</v>
      </c>
      <c r="B83146" t="s">
        <v>167530</v>
      </c>
      <c r="C83146" t="s">
        <v>37</v>
      </c>
      <c r="D83146" t="s">
        <v>167531</v>
      </c>
      <c r="E83146" s="1">
        <v>44459.551306215275</v>
      </c>
      <c r="F83146">
        <v>683</v>
      </c>
      <c r="G83146">
        <v>418</v>
      </c>
      <c r="H83146">
        <v>83</v>
      </c>
      <c r="I83146">
        <v>3067</v>
      </c>
      <c r="J83146">
        <v>3769</v>
      </c>
      <c r="K83146">
        <v>31.41</v>
      </c>
      <c r="L83146">
        <v>62</v>
      </c>
      <c r="M83146" t="s">
        <v>49</v>
      </c>
      <c r="N83146" t="s">
        <v>737</v>
      </c>
      <c r="O83146" t="s">
        <v>1063</v>
      </c>
    </row>
    <row r="83147" spans="1:16">
      <c r="A83147" t="s">
        <v>41</v>
      </c>
      <c r="B83147" t="s">
        <v>167532</v>
      </c>
      <c r="C83147" t="s">
        <v>37</v>
      </c>
      <c r="D83147" t="s">
        <v>167533</v>
      </c>
      <c r="E83147" s="1">
        <v>44951.787009884261</v>
      </c>
      <c r="F83147">
        <v>574</v>
      </c>
      <c r="G83147">
        <v>454</v>
      </c>
      <c r="H83147">
        <v>54</v>
      </c>
      <c r="I83147">
        <v>3799</v>
      </c>
      <c r="J83147">
        <v>2252</v>
      </c>
      <c r="K83147">
        <v>48.05</v>
      </c>
      <c r="L83147">
        <v>36</v>
      </c>
      <c r="M83147" t="s">
        <v>27</v>
      </c>
      <c r="N83147" t="s">
        <v>290</v>
      </c>
      <c r="O83147" t="s">
        <v>2482</v>
      </c>
      <c r="P83147" t="s">
        <v>68</v>
      </c>
    </row>
    <row r="83148" spans="1:16">
      <c r="A83148" t="s">
        <v>35</v>
      </c>
      <c r="B83148" t="s">
        <v>167534</v>
      </c>
      <c r="C83148" t="s">
        <v>37</v>
      </c>
      <c r="D83148" t="s">
        <v>167535</v>
      </c>
      <c r="E83148" s="1">
        <v>45308.163838020831</v>
      </c>
      <c r="F83148">
        <v>265</v>
      </c>
      <c r="G83148">
        <v>60</v>
      </c>
      <c r="H83148">
        <v>188</v>
      </c>
      <c r="I83148">
        <v>4957</v>
      </c>
      <c r="J83148">
        <v>2860</v>
      </c>
      <c r="K83148">
        <v>17.940000000000001</v>
      </c>
      <c r="L83148">
        <v>54</v>
      </c>
      <c r="M83148" t="s">
        <v>27</v>
      </c>
      <c r="N83148" t="s">
        <v>103</v>
      </c>
      <c r="O83148" t="s">
        <v>3189</v>
      </c>
      <c r="P83148" t="s">
        <v>68</v>
      </c>
    </row>
    <row r="83149" spans="1:16">
      <c r="A83149" t="s">
        <v>35</v>
      </c>
      <c r="B83149" t="s">
        <v>167536</v>
      </c>
      <c r="C83149" t="s">
        <v>18</v>
      </c>
      <c r="D83149" t="s">
        <v>167537</v>
      </c>
      <c r="E83149" s="1">
        <v>45217.298194976851</v>
      </c>
      <c r="F83149">
        <v>422</v>
      </c>
      <c r="G83149">
        <v>354</v>
      </c>
      <c r="H83149">
        <v>21</v>
      </c>
      <c r="I83149">
        <v>4421</v>
      </c>
      <c r="J83149">
        <v>4765</v>
      </c>
      <c r="K83149">
        <v>16.73</v>
      </c>
      <c r="L83149">
        <v>53</v>
      </c>
      <c r="M83149" t="s">
        <v>49</v>
      </c>
      <c r="N83149" t="s">
        <v>1099</v>
      </c>
      <c r="O83149" t="s">
        <v>2319</v>
      </c>
    </row>
    <row r="83150" spans="1:16">
      <c r="A83150" t="s">
        <v>16</v>
      </c>
      <c r="B83150" t="s">
        <v>167538</v>
      </c>
      <c r="C83150" t="s">
        <v>43</v>
      </c>
      <c r="D83150" t="s">
        <v>167539</v>
      </c>
      <c r="E83150" s="1">
        <v>45273.463805347223</v>
      </c>
      <c r="F83150">
        <v>804</v>
      </c>
      <c r="G83150">
        <v>447</v>
      </c>
      <c r="H83150">
        <v>195</v>
      </c>
      <c r="I83150">
        <v>2340</v>
      </c>
      <c r="J83150">
        <v>4267</v>
      </c>
      <c r="K83150">
        <v>33.89</v>
      </c>
      <c r="L83150">
        <v>30</v>
      </c>
      <c r="M83150" t="s">
        <v>27</v>
      </c>
      <c r="N83150" t="s">
        <v>39</v>
      </c>
      <c r="O83150" t="s">
        <v>4074</v>
      </c>
    </row>
    <row r="83151" spans="1:16">
      <c r="A83151" t="s">
        <v>16</v>
      </c>
      <c r="B83151" t="s">
        <v>167540</v>
      </c>
      <c r="C83151" t="s">
        <v>37</v>
      </c>
      <c r="D83151" t="s">
        <v>167541</v>
      </c>
      <c r="E83151" s="1">
        <v>44726.064967939812</v>
      </c>
      <c r="F83151">
        <v>600</v>
      </c>
      <c r="G83151">
        <v>448</v>
      </c>
      <c r="H83151">
        <v>198</v>
      </c>
      <c r="I83151">
        <v>4233</v>
      </c>
      <c r="J83151">
        <v>2412</v>
      </c>
      <c r="K83151">
        <v>51.66</v>
      </c>
      <c r="L83151">
        <v>45</v>
      </c>
      <c r="M83151" t="s">
        <v>27</v>
      </c>
      <c r="N83151" t="s">
        <v>581</v>
      </c>
      <c r="O83151" t="s">
        <v>4225</v>
      </c>
    </row>
    <row r="83152" spans="1:16">
      <c r="A83152" t="s">
        <v>41</v>
      </c>
      <c r="B83152" t="s">
        <v>167542</v>
      </c>
      <c r="C83152" t="s">
        <v>43</v>
      </c>
      <c r="D83152" t="s">
        <v>167543</v>
      </c>
      <c r="E83152" s="1">
        <v>45129.821251215275</v>
      </c>
      <c r="F83152">
        <v>973</v>
      </c>
      <c r="G83152">
        <v>64</v>
      </c>
      <c r="H83152">
        <v>123</v>
      </c>
      <c r="I83152">
        <v>1212</v>
      </c>
      <c r="J83152">
        <v>2115</v>
      </c>
      <c r="K83152">
        <v>54.85</v>
      </c>
      <c r="L83152">
        <v>46</v>
      </c>
      <c r="M83152" t="s">
        <v>49</v>
      </c>
      <c r="N83152" t="s">
        <v>127</v>
      </c>
      <c r="O83152" t="s">
        <v>760</v>
      </c>
      <c r="P83152" t="s">
        <v>68</v>
      </c>
    </row>
    <row r="83153" spans="1:16">
      <c r="A83153" t="s">
        <v>16</v>
      </c>
      <c r="B83153" t="s">
        <v>167544</v>
      </c>
      <c r="C83153" t="s">
        <v>18</v>
      </c>
      <c r="D83153" t="s">
        <v>167545</v>
      </c>
      <c r="E83153" s="1">
        <v>44755.578222025462</v>
      </c>
      <c r="F83153">
        <v>570</v>
      </c>
      <c r="G83153">
        <v>394</v>
      </c>
      <c r="H83153">
        <v>142</v>
      </c>
      <c r="I83153">
        <v>1429</v>
      </c>
      <c r="J83153">
        <v>941</v>
      </c>
      <c r="K83153">
        <v>117.53</v>
      </c>
      <c r="L83153">
        <v>23</v>
      </c>
      <c r="M83153" t="s">
        <v>27</v>
      </c>
      <c r="N83153" t="s">
        <v>204</v>
      </c>
      <c r="O83153" t="s">
        <v>1270</v>
      </c>
    </row>
    <row r="83154" spans="1:16">
      <c r="A83154" t="s">
        <v>24</v>
      </c>
      <c r="B83154" t="s">
        <v>167546</v>
      </c>
      <c r="C83154" t="s">
        <v>18</v>
      </c>
      <c r="D83154" t="s">
        <v>167547</v>
      </c>
      <c r="E83154" s="1">
        <v>45188.495323796298</v>
      </c>
      <c r="F83154">
        <v>979</v>
      </c>
      <c r="G83154">
        <v>254</v>
      </c>
      <c r="H83154">
        <v>41</v>
      </c>
      <c r="I83154">
        <v>8783</v>
      </c>
      <c r="J83154">
        <v>4715</v>
      </c>
      <c r="K83154">
        <v>27.02</v>
      </c>
      <c r="L83154">
        <v>34</v>
      </c>
      <c r="M83154" t="s">
        <v>27</v>
      </c>
      <c r="N83154" t="s">
        <v>1664</v>
      </c>
      <c r="O83154" t="s">
        <v>821</v>
      </c>
      <c r="P83154" t="s">
        <v>23</v>
      </c>
    </row>
    <row r="83155" spans="1:16">
      <c r="A83155" t="s">
        <v>24</v>
      </c>
      <c r="B83155" t="s">
        <v>167548</v>
      </c>
      <c r="C83155" t="s">
        <v>37</v>
      </c>
      <c r="D83155" t="s">
        <v>167549</v>
      </c>
      <c r="E83155" s="1">
        <v>44928.61155775463</v>
      </c>
      <c r="F83155">
        <v>922</v>
      </c>
      <c r="G83155">
        <v>442</v>
      </c>
      <c r="H83155">
        <v>91</v>
      </c>
      <c r="I83155">
        <v>8109</v>
      </c>
      <c r="J83155">
        <v>2249</v>
      </c>
      <c r="K83155">
        <v>64.7</v>
      </c>
      <c r="L83155">
        <v>38</v>
      </c>
      <c r="M83155" t="s">
        <v>27</v>
      </c>
      <c r="N83155" t="s">
        <v>472</v>
      </c>
      <c r="O83155" t="s">
        <v>1139</v>
      </c>
    </row>
    <row r="83156" spans="1:16">
      <c r="A83156" t="s">
        <v>16</v>
      </c>
      <c r="B83156" t="s">
        <v>167550</v>
      </c>
      <c r="C83156" t="s">
        <v>18</v>
      </c>
      <c r="D83156" t="s">
        <v>167551</v>
      </c>
      <c r="E83156" s="1">
        <v>44823.962257662039</v>
      </c>
      <c r="F83156">
        <v>963</v>
      </c>
      <c r="G83156">
        <v>420</v>
      </c>
      <c r="H83156">
        <v>86</v>
      </c>
      <c r="I83156">
        <v>8118</v>
      </c>
      <c r="J83156">
        <v>2721</v>
      </c>
      <c r="K83156">
        <v>53.99</v>
      </c>
      <c r="L83156">
        <v>27</v>
      </c>
      <c r="M83156" t="s">
        <v>49</v>
      </c>
      <c r="N83156" t="s">
        <v>283</v>
      </c>
      <c r="O83156" t="s">
        <v>1432</v>
      </c>
      <c r="P83156" t="s">
        <v>30</v>
      </c>
    </row>
    <row r="83157" spans="1:16">
      <c r="A83157" t="s">
        <v>16</v>
      </c>
      <c r="B83157" t="s">
        <v>167552</v>
      </c>
      <c r="C83157" t="s">
        <v>37</v>
      </c>
      <c r="D83157" t="s">
        <v>167553</v>
      </c>
      <c r="E83157" s="1">
        <v>44968.606321620369</v>
      </c>
      <c r="F83157">
        <v>832</v>
      </c>
      <c r="G83157">
        <v>121</v>
      </c>
      <c r="H83157">
        <v>127</v>
      </c>
      <c r="I83157">
        <v>6906</v>
      </c>
      <c r="J83157">
        <v>1426</v>
      </c>
      <c r="K83157">
        <v>75.739999999999995</v>
      </c>
      <c r="L83157">
        <v>46</v>
      </c>
      <c r="M83157" t="s">
        <v>49</v>
      </c>
      <c r="N83157" t="s">
        <v>1229</v>
      </c>
      <c r="O83157" t="s">
        <v>1017</v>
      </c>
    </row>
    <row r="83158" spans="1:16">
      <c r="A83158" t="s">
        <v>24</v>
      </c>
      <c r="B83158" t="s">
        <v>167554</v>
      </c>
      <c r="C83158" t="s">
        <v>37</v>
      </c>
      <c r="D83158" t="s">
        <v>167555</v>
      </c>
      <c r="E83158" s="1">
        <v>44690.983662280094</v>
      </c>
      <c r="F83158">
        <v>447</v>
      </c>
      <c r="G83158">
        <v>256</v>
      </c>
      <c r="H83158">
        <v>12</v>
      </c>
      <c r="I83158">
        <v>5361</v>
      </c>
      <c r="J83158">
        <v>3834</v>
      </c>
      <c r="K83158">
        <v>18.649999999999999</v>
      </c>
      <c r="L83158">
        <v>58</v>
      </c>
      <c r="M83158" t="s">
        <v>27</v>
      </c>
      <c r="N83158" t="s">
        <v>1168</v>
      </c>
      <c r="O83158" t="s">
        <v>34</v>
      </c>
      <c r="P83158" t="s">
        <v>68</v>
      </c>
    </row>
    <row r="83159" spans="1:16">
      <c r="A83159" t="s">
        <v>16</v>
      </c>
      <c r="B83159" t="s">
        <v>167556</v>
      </c>
      <c r="C83159" t="s">
        <v>43</v>
      </c>
      <c r="D83159" t="s">
        <v>167557</v>
      </c>
      <c r="E83159" s="1">
        <v>44882.423193703704</v>
      </c>
      <c r="F83159">
        <v>363</v>
      </c>
      <c r="G83159">
        <v>341</v>
      </c>
      <c r="H83159">
        <v>162</v>
      </c>
      <c r="I83159">
        <v>3724</v>
      </c>
      <c r="J83159">
        <v>3736</v>
      </c>
      <c r="K83159">
        <v>23.18</v>
      </c>
      <c r="L83159">
        <v>31</v>
      </c>
      <c r="M83159" t="s">
        <v>27</v>
      </c>
      <c r="N83159" t="s">
        <v>139</v>
      </c>
      <c r="O83159" t="s">
        <v>5051</v>
      </c>
      <c r="P83159" t="s">
        <v>23</v>
      </c>
    </row>
    <row r="83160" spans="1:16">
      <c r="A83160" t="s">
        <v>41</v>
      </c>
      <c r="B83160" t="s">
        <v>167558</v>
      </c>
      <c r="C83160" t="s">
        <v>43</v>
      </c>
      <c r="D83160" t="s">
        <v>167559</v>
      </c>
      <c r="E83160" s="1">
        <v>44944.504663472224</v>
      </c>
      <c r="F83160">
        <v>550</v>
      </c>
      <c r="G83160">
        <v>413</v>
      </c>
      <c r="H83160">
        <v>44</v>
      </c>
      <c r="I83160">
        <v>9631</v>
      </c>
      <c r="J83160">
        <v>2702</v>
      </c>
      <c r="K83160">
        <v>37.270000000000003</v>
      </c>
      <c r="L83160">
        <v>48</v>
      </c>
      <c r="M83160" t="s">
        <v>20</v>
      </c>
      <c r="N83160" t="s">
        <v>667</v>
      </c>
      <c r="O83160" t="s">
        <v>439</v>
      </c>
      <c r="P83160" t="s">
        <v>30</v>
      </c>
    </row>
    <row r="83161" spans="1:16">
      <c r="A83161" t="s">
        <v>41</v>
      </c>
      <c r="B83161" t="s">
        <v>167560</v>
      </c>
      <c r="C83161" t="s">
        <v>43</v>
      </c>
      <c r="D83161" t="s">
        <v>167561</v>
      </c>
      <c r="E83161" s="1">
        <v>44860.499793043979</v>
      </c>
      <c r="F83161">
        <v>327</v>
      </c>
      <c r="G83161">
        <v>386</v>
      </c>
      <c r="H83161">
        <v>116</v>
      </c>
      <c r="I83161">
        <v>8729</v>
      </c>
      <c r="J83161">
        <v>1527</v>
      </c>
      <c r="K83161">
        <v>54.29</v>
      </c>
      <c r="L83161">
        <v>64</v>
      </c>
      <c r="M83161" t="s">
        <v>20</v>
      </c>
      <c r="N83161" t="s">
        <v>763</v>
      </c>
      <c r="O83161" t="s">
        <v>5789</v>
      </c>
      <c r="P83161" t="s">
        <v>68</v>
      </c>
    </row>
    <row r="83162" spans="1:16">
      <c r="A83162" t="s">
        <v>41</v>
      </c>
      <c r="B83162" t="s">
        <v>167562</v>
      </c>
      <c r="C83162" t="s">
        <v>18</v>
      </c>
      <c r="D83162" t="s">
        <v>167563</v>
      </c>
      <c r="E83162" s="1">
        <v>44784.555000995373</v>
      </c>
      <c r="F83162">
        <v>464</v>
      </c>
      <c r="G83162">
        <v>298</v>
      </c>
      <c r="H83162">
        <v>2</v>
      </c>
      <c r="I83162">
        <v>8910</v>
      </c>
      <c r="J83162">
        <v>3334</v>
      </c>
      <c r="K83162">
        <v>22.92</v>
      </c>
      <c r="L83162">
        <v>48</v>
      </c>
      <c r="M83162" t="s">
        <v>27</v>
      </c>
      <c r="N83162" t="s">
        <v>232</v>
      </c>
      <c r="O83162" t="s">
        <v>298</v>
      </c>
      <c r="P83162" t="s">
        <v>23</v>
      </c>
    </row>
    <row r="83163" spans="1:16">
      <c r="A83163" t="s">
        <v>16</v>
      </c>
      <c r="B83163" s="2" t="s">
        <v>167564</v>
      </c>
      <c r="C83163" t="s">
        <v>43</v>
      </c>
      <c r="D83163" t="s">
        <v>167565</v>
      </c>
      <c r="E83163" s="1">
        <v>44488.998583483793</v>
      </c>
      <c r="F83163">
        <v>499</v>
      </c>
      <c r="G83163">
        <v>209</v>
      </c>
      <c r="H83163">
        <v>89</v>
      </c>
      <c r="I83163">
        <v>1591</v>
      </c>
      <c r="J83163">
        <v>1894</v>
      </c>
      <c r="K83163">
        <v>42.08</v>
      </c>
      <c r="L83163">
        <v>33</v>
      </c>
      <c r="M83163" t="s">
        <v>49</v>
      </c>
      <c r="N83163" t="s">
        <v>71</v>
      </c>
      <c r="O83163" t="s">
        <v>1413</v>
      </c>
    </row>
    <row r="83164" spans="1:16">
      <c r="A83164" t="s">
        <v>35</v>
      </c>
      <c r="B83164" t="s">
        <v>167566</v>
      </c>
      <c r="C83164" t="s">
        <v>43</v>
      </c>
      <c r="D83164" t="s">
        <v>167567</v>
      </c>
      <c r="E83164" s="1">
        <v>45166.378946435187</v>
      </c>
      <c r="F83164">
        <v>587</v>
      </c>
      <c r="G83164">
        <v>112</v>
      </c>
      <c r="H83164">
        <v>15</v>
      </c>
      <c r="I83164">
        <v>2177</v>
      </c>
      <c r="J83164">
        <v>4064</v>
      </c>
      <c r="K83164">
        <v>17.57</v>
      </c>
      <c r="L83164">
        <v>45</v>
      </c>
      <c r="M83164" t="s">
        <v>49</v>
      </c>
      <c r="N83164" t="s">
        <v>21</v>
      </c>
      <c r="O83164" t="s">
        <v>1632</v>
      </c>
    </row>
    <row r="83165" spans="1:16">
      <c r="A83165" t="s">
        <v>16</v>
      </c>
      <c r="B83165" t="s">
        <v>167568</v>
      </c>
      <c r="C83165" t="s">
        <v>18</v>
      </c>
      <c r="D83165" t="s">
        <v>167569</v>
      </c>
      <c r="E83165" s="1">
        <v>45130.51836962963</v>
      </c>
      <c r="F83165">
        <v>842</v>
      </c>
      <c r="G83165">
        <v>188</v>
      </c>
      <c r="H83165">
        <v>101</v>
      </c>
      <c r="I83165">
        <v>4762</v>
      </c>
      <c r="J83165">
        <v>4236</v>
      </c>
      <c r="K83165">
        <v>26.7</v>
      </c>
      <c r="L83165">
        <v>30</v>
      </c>
      <c r="M83165" t="s">
        <v>20</v>
      </c>
      <c r="N83165" t="s">
        <v>170</v>
      </c>
      <c r="O83165" t="s">
        <v>345</v>
      </c>
      <c r="P83165" t="s">
        <v>30</v>
      </c>
    </row>
    <row r="83166" spans="1:16">
      <c r="A83166" t="s">
        <v>35</v>
      </c>
      <c r="B83166" t="s">
        <v>167570</v>
      </c>
      <c r="C83166" t="s">
        <v>18</v>
      </c>
      <c r="D83166" t="s">
        <v>167571</v>
      </c>
      <c r="E83166" s="1">
        <v>45005.378656377317</v>
      </c>
      <c r="F83166">
        <v>540</v>
      </c>
      <c r="G83166">
        <v>159</v>
      </c>
      <c r="H83166">
        <v>199</v>
      </c>
      <c r="I83166">
        <v>3195</v>
      </c>
      <c r="J83166">
        <v>3298</v>
      </c>
      <c r="K83166">
        <v>27.23</v>
      </c>
      <c r="L83166">
        <v>37</v>
      </c>
      <c r="M83166" t="s">
        <v>27</v>
      </c>
      <c r="N83166" t="s">
        <v>1001</v>
      </c>
      <c r="O83166" t="s">
        <v>1192</v>
      </c>
      <c r="P83166" t="s">
        <v>30</v>
      </c>
    </row>
    <row r="83167" spans="1:16">
      <c r="A83167" t="s">
        <v>16</v>
      </c>
      <c r="B83167" t="s">
        <v>167572</v>
      </c>
      <c r="C83167" t="s">
        <v>18</v>
      </c>
      <c r="D83167" t="s">
        <v>167573</v>
      </c>
      <c r="E83167" s="1">
        <v>44679.975367523148</v>
      </c>
      <c r="F83167">
        <v>363</v>
      </c>
      <c r="G83167">
        <v>272</v>
      </c>
      <c r="H83167">
        <v>193</v>
      </c>
      <c r="I83167">
        <v>5921</v>
      </c>
      <c r="J83167">
        <v>870</v>
      </c>
      <c r="K83167">
        <v>95.17</v>
      </c>
      <c r="L83167">
        <v>26</v>
      </c>
      <c r="M83167" t="s">
        <v>27</v>
      </c>
      <c r="N83167" t="s">
        <v>1379</v>
      </c>
      <c r="O83167" t="s">
        <v>1618</v>
      </c>
      <c r="P83167" t="s">
        <v>23</v>
      </c>
    </row>
    <row r="83168" spans="1:16">
      <c r="A83168" t="s">
        <v>24</v>
      </c>
      <c r="B83168" t="s">
        <v>167574</v>
      </c>
      <c r="C83168" t="s">
        <v>43</v>
      </c>
      <c r="D83168" t="s">
        <v>167575</v>
      </c>
      <c r="E83168" s="1">
        <v>45358.184029641205</v>
      </c>
      <c r="F83168">
        <v>16</v>
      </c>
      <c r="G83168">
        <v>239</v>
      </c>
      <c r="H83168">
        <v>152</v>
      </c>
      <c r="I83168">
        <v>8074</v>
      </c>
      <c r="J83168">
        <v>987</v>
      </c>
      <c r="K83168">
        <v>41.24</v>
      </c>
      <c r="L83168">
        <v>25</v>
      </c>
      <c r="M83168" t="s">
        <v>49</v>
      </c>
      <c r="N83168" t="s">
        <v>158</v>
      </c>
      <c r="O83168" t="s">
        <v>982</v>
      </c>
    </row>
    <row r="83169" spans="1:16">
      <c r="A83169" t="s">
        <v>24</v>
      </c>
      <c r="B83169" t="s">
        <v>167576</v>
      </c>
      <c r="C83169" t="s">
        <v>43</v>
      </c>
      <c r="D83169" t="s">
        <v>167577</v>
      </c>
      <c r="E83169" s="1">
        <v>44514.23938885417</v>
      </c>
      <c r="F83169">
        <v>971</v>
      </c>
      <c r="G83169">
        <v>151</v>
      </c>
      <c r="H83169">
        <v>135</v>
      </c>
      <c r="I83169">
        <v>9496</v>
      </c>
      <c r="J83169">
        <v>3630</v>
      </c>
      <c r="K83169">
        <v>34.630000000000003</v>
      </c>
      <c r="L83169">
        <v>41</v>
      </c>
      <c r="M83169" t="s">
        <v>20</v>
      </c>
      <c r="N83169" t="s">
        <v>111</v>
      </c>
      <c r="O83169" t="s">
        <v>941</v>
      </c>
    </row>
    <row r="83170" spans="1:16">
      <c r="A83170" t="s">
        <v>16</v>
      </c>
      <c r="B83170" t="s">
        <v>167578</v>
      </c>
      <c r="C83170" t="s">
        <v>18</v>
      </c>
      <c r="D83170" t="s">
        <v>167579</v>
      </c>
      <c r="E83170" s="1">
        <v>44599.846349479165</v>
      </c>
      <c r="F83170">
        <v>118</v>
      </c>
      <c r="G83170">
        <v>38</v>
      </c>
      <c r="H83170">
        <v>47</v>
      </c>
      <c r="I83170">
        <v>7201</v>
      </c>
      <c r="J83170">
        <v>2710</v>
      </c>
      <c r="K83170">
        <v>7.49</v>
      </c>
      <c r="L83170">
        <v>36</v>
      </c>
      <c r="M83170" t="s">
        <v>49</v>
      </c>
      <c r="N83170" t="s">
        <v>1273</v>
      </c>
      <c r="O83170" t="s">
        <v>29</v>
      </c>
    </row>
    <row r="83171" spans="1:16">
      <c r="A83171" t="s">
        <v>41</v>
      </c>
      <c r="B83171" t="s">
        <v>167580</v>
      </c>
      <c r="C83171" t="s">
        <v>37</v>
      </c>
      <c r="D83171" t="s">
        <v>167581</v>
      </c>
      <c r="E83171" s="1">
        <v>44403.202560902777</v>
      </c>
      <c r="F83171">
        <v>782</v>
      </c>
      <c r="G83171">
        <v>38</v>
      </c>
      <c r="H83171">
        <v>118</v>
      </c>
      <c r="I83171">
        <v>2521</v>
      </c>
      <c r="J83171">
        <v>2034</v>
      </c>
      <c r="K83171">
        <v>46.12</v>
      </c>
      <c r="L83171">
        <v>43</v>
      </c>
      <c r="M83171" t="s">
        <v>49</v>
      </c>
      <c r="N83171" t="s">
        <v>1083</v>
      </c>
      <c r="O83171" t="s">
        <v>787</v>
      </c>
    </row>
    <row r="83172" spans="1:16">
      <c r="A83172" t="s">
        <v>41</v>
      </c>
      <c r="B83172" t="s">
        <v>167582</v>
      </c>
      <c r="C83172" t="s">
        <v>37</v>
      </c>
      <c r="D83172" t="s">
        <v>167583</v>
      </c>
      <c r="E83172" s="1">
        <v>45112.159730659725</v>
      </c>
      <c r="F83172">
        <v>368</v>
      </c>
      <c r="G83172">
        <v>371</v>
      </c>
      <c r="H83172">
        <v>168</v>
      </c>
      <c r="I83172">
        <v>8697</v>
      </c>
      <c r="J83172">
        <v>1726</v>
      </c>
      <c r="K83172">
        <v>52.55</v>
      </c>
      <c r="L83172">
        <v>28</v>
      </c>
      <c r="M83172" t="s">
        <v>27</v>
      </c>
      <c r="N83172" t="s">
        <v>509</v>
      </c>
      <c r="O83172" t="s">
        <v>3608</v>
      </c>
    </row>
    <row r="83173" spans="1:16">
      <c r="A83173" t="s">
        <v>41</v>
      </c>
      <c r="B83173" t="s">
        <v>167584</v>
      </c>
      <c r="C83173" t="s">
        <v>37</v>
      </c>
      <c r="D83173" t="s">
        <v>167585</v>
      </c>
      <c r="E83173" s="1">
        <v>45343.965355185188</v>
      </c>
      <c r="F83173">
        <v>698</v>
      </c>
      <c r="G83173">
        <v>388</v>
      </c>
      <c r="H83173">
        <v>53</v>
      </c>
      <c r="I83173">
        <v>1624</v>
      </c>
      <c r="J83173">
        <v>3150</v>
      </c>
      <c r="K83173">
        <v>36.159999999999997</v>
      </c>
      <c r="L83173">
        <v>43</v>
      </c>
      <c r="M83173" t="s">
        <v>27</v>
      </c>
      <c r="N83173" t="s">
        <v>618</v>
      </c>
      <c r="O83173" t="s">
        <v>4453</v>
      </c>
    </row>
    <row r="83174" spans="1:16">
      <c r="A83174" t="s">
        <v>24</v>
      </c>
      <c r="B83174" t="s">
        <v>167586</v>
      </c>
      <c r="C83174" t="s">
        <v>18</v>
      </c>
      <c r="D83174" t="s">
        <v>167587</v>
      </c>
      <c r="E83174" s="1">
        <v>45325.79600574074</v>
      </c>
      <c r="F83174">
        <v>387</v>
      </c>
      <c r="G83174">
        <v>393</v>
      </c>
      <c r="H83174">
        <v>6</v>
      </c>
      <c r="I83174">
        <v>6341</v>
      </c>
      <c r="J83174">
        <v>1940</v>
      </c>
      <c r="K83174">
        <v>40.520000000000003</v>
      </c>
      <c r="L83174">
        <v>41</v>
      </c>
      <c r="M83174" t="s">
        <v>49</v>
      </c>
      <c r="N83174" t="s">
        <v>287</v>
      </c>
      <c r="O83174" t="s">
        <v>3884</v>
      </c>
    </row>
    <row r="83175" spans="1:16">
      <c r="A83175" t="s">
        <v>41</v>
      </c>
      <c r="B83175" t="s">
        <v>167588</v>
      </c>
      <c r="C83175" t="s">
        <v>37</v>
      </c>
      <c r="D83175" t="s">
        <v>167589</v>
      </c>
      <c r="E83175" s="1">
        <v>44311.318733692133</v>
      </c>
      <c r="F83175">
        <v>829</v>
      </c>
      <c r="G83175">
        <v>7</v>
      </c>
      <c r="H83175">
        <v>138</v>
      </c>
      <c r="I83175">
        <v>3469</v>
      </c>
      <c r="J83175">
        <v>4617</v>
      </c>
      <c r="K83175">
        <v>21.1</v>
      </c>
      <c r="L83175">
        <v>35</v>
      </c>
      <c r="M83175" t="s">
        <v>27</v>
      </c>
      <c r="N83175" t="s">
        <v>1244</v>
      </c>
      <c r="O83175" t="s">
        <v>197</v>
      </c>
    </row>
    <row r="83176" spans="1:16">
      <c r="A83176" t="s">
        <v>35</v>
      </c>
      <c r="B83176" t="s">
        <v>167590</v>
      </c>
      <c r="C83176" t="s">
        <v>37</v>
      </c>
      <c r="D83176" t="s">
        <v>167591</v>
      </c>
      <c r="E83176" s="1">
        <v>44383.918825879628</v>
      </c>
      <c r="F83176">
        <v>628</v>
      </c>
      <c r="G83176">
        <v>215</v>
      </c>
      <c r="H83176">
        <v>73</v>
      </c>
      <c r="I83176">
        <v>3953</v>
      </c>
      <c r="J83176">
        <v>1912</v>
      </c>
      <c r="K83176">
        <v>47.91</v>
      </c>
      <c r="L83176">
        <v>21</v>
      </c>
      <c r="M83176" t="s">
        <v>27</v>
      </c>
      <c r="N83176" t="s">
        <v>693</v>
      </c>
      <c r="O83176" t="s">
        <v>3105</v>
      </c>
    </row>
    <row r="83177" spans="1:16">
      <c r="A83177" t="s">
        <v>24</v>
      </c>
      <c r="B83177" t="s">
        <v>167592</v>
      </c>
      <c r="C83177" t="s">
        <v>43</v>
      </c>
      <c r="D83177" t="s">
        <v>167593</v>
      </c>
      <c r="E83177" s="1">
        <v>44881.943571157404</v>
      </c>
      <c r="F83177">
        <v>234</v>
      </c>
      <c r="G83177">
        <v>81</v>
      </c>
      <c r="H83177">
        <v>105</v>
      </c>
      <c r="I83177">
        <v>1761</v>
      </c>
      <c r="J83177">
        <v>2551</v>
      </c>
      <c r="K83177">
        <v>16.46</v>
      </c>
      <c r="L83177">
        <v>35</v>
      </c>
      <c r="M83177" t="s">
        <v>20</v>
      </c>
      <c r="N83177" t="s">
        <v>506</v>
      </c>
      <c r="O83177" t="s">
        <v>2053</v>
      </c>
    </row>
    <row r="83178" spans="1:16">
      <c r="A83178" t="s">
        <v>35</v>
      </c>
      <c r="B83178" t="s">
        <v>167594</v>
      </c>
      <c r="C83178" t="s">
        <v>37</v>
      </c>
      <c r="D83178" t="s">
        <v>167595</v>
      </c>
      <c r="E83178" s="1">
        <v>44619.578254953703</v>
      </c>
      <c r="F83178">
        <v>142</v>
      </c>
      <c r="G83178">
        <v>46</v>
      </c>
      <c r="H83178">
        <v>117</v>
      </c>
      <c r="I83178">
        <v>6633</v>
      </c>
      <c r="J83178">
        <v>554</v>
      </c>
      <c r="K83178">
        <v>55.05</v>
      </c>
      <c r="L83178">
        <v>47</v>
      </c>
      <c r="M83178" t="s">
        <v>49</v>
      </c>
      <c r="N83178" t="s">
        <v>567</v>
      </c>
      <c r="O83178" t="s">
        <v>543</v>
      </c>
      <c r="P83178" t="s">
        <v>23</v>
      </c>
    </row>
    <row r="83179" spans="1:16">
      <c r="A83179" t="s">
        <v>24</v>
      </c>
      <c r="B83179" t="s">
        <v>167596</v>
      </c>
      <c r="C83179" t="s">
        <v>43</v>
      </c>
      <c r="D83179" t="s">
        <v>167597</v>
      </c>
      <c r="E83179" s="1">
        <v>45301.998020543979</v>
      </c>
      <c r="F83179">
        <v>973</v>
      </c>
      <c r="G83179">
        <v>390</v>
      </c>
      <c r="H83179">
        <v>129</v>
      </c>
      <c r="I83179">
        <v>7178</v>
      </c>
      <c r="J83179">
        <v>4075</v>
      </c>
      <c r="K83179">
        <v>36.61</v>
      </c>
      <c r="L83179">
        <v>64</v>
      </c>
      <c r="M83179" t="s">
        <v>20</v>
      </c>
      <c r="N83179" t="s">
        <v>737</v>
      </c>
      <c r="O83179" t="s">
        <v>5051</v>
      </c>
    </row>
    <row r="83180" spans="1:16">
      <c r="A83180" t="s">
        <v>35</v>
      </c>
      <c r="B83180" t="s">
        <v>167598</v>
      </c>
      <c r="C83180" t="s">
        <v>37</v>
      </c>
      <c r="D83180" t="s">
        <v>167599</v>
      </c>
      <c r="E83180" s="1">
        <v>44900.820344282409</v>
      </c>
      <c r="F83180">
        <v>517</v>
      </c>
      <c r="G83180">
        <v>201</v>
      </c>
      <c r="H83180">
        <v>199</v>
      </c>
      <c r="I83180">
        <v>9522</v>
      </c>
      <c r="J83180">
        <v>995</v>
      </c>
      <c r="K83180">
        <v>92.16</v>
      </c>
      <c r="L83180">
        <v>42</v>
      </c>
      <c r="M83180" t="s">
        <v>27</v>
      </c>
      <c r="N83180" t="s">
        <v>79</v>
      </c>
      <c r="O83180" t="s">
        <v>2678</v>
      </c>
      <c r="P83180" t="s">
        <v>68</v>
      </c>
    </row>
    <row r="83181" spans="1:16">
      <c r="A83181" t="s">
        <v>35</v>
      </c>
      <c r="B83181" t="s">
        <v>167600</v>
      </c>
      <c r="C83181" t="s">
        <v>18</v>
      </c>
      <c r="D83181" t="s">
        <v>167601</v>
      </c>
      <c r="E83181" s="1">
        <v>45081.799756574073</v>
      </c>
      <c r="F83181">
        <v>680</v>
      </c>
      <c r="G83181">
        <v>176</v>
      </c>
      <c r="H83181">
        <v>127</v>
      </c>
      <c r="I83181">
        <v>7972</v>
      </c>
      <c r="J83181">
        <v>1869</v>
      </c>
      <c r="K83181">
        <v>52.59</v>
      </c>
      <c r="L83181">
        <v>22</v>
      </c>
      <c r="M83181" t="s">
        <v>27</v>
      </c>
      <c r="N83181" t="s">
        <v>1379</v>
      </c>
      <c r="O83181" t="s">
        <v>1654</v>
      </c>
      <c r="P83181" t="s">
        <v>23</v>
      </c>
    </row>
    <row r="83182" spans="1:16">
      <c r="A83182" t="s">
        <v>16</v>
      </c>
      <c r="B83182" t="s">
        <v>167602</v>
      </c>
      <c r="C83182" t="s">
        <v>18</v>
      </c>
      <c r="D83182" t="s">
        <v>167603</v>
      </c>
      <c r="E83182" s="1">
        <v>44760.494637511576</v>
      </c>
      <c r="F83182">
        <v>733</v>
      </c>
      <c r="G83182">
        <v>314</v>
      </c>
      <c r="H83182">
        <v>149</v>
      </c>
      <c r="I83182">
        <v>8437</v>
      </c>
      <c r="J83182">
        <v>4575</v>
      </c>
      <c r="K83182">
        <v>26.14</v>
      </c>
      <c r="L83182">
        <v>20</v>
      </c>
      <c r="M83182" t="s">
        <v>20</v>
      </c>
      <c r="N83182" t="s">
        <v>389</v>
      </c>
      <c r="O83182" t="s">
        <v>167</v>
      </c>
    </row>
    <row r="83183" spans="1:16">
      <c r="A83183" t="s">
        <v>35</v>
      </c>
      <c r="B83183" t="s">
        <v>167604</v>
      </c>
      <c r="C83183" t="s">
        <v>18</v>
      </c>
      <c r="D83183" t="s">
        <v>167605</v>
      </c>
      <c r="E83183" s="1">
        <v>44708.633257407404</v>
      </c>
      <c r="F83183">
        <v>503</v>
      </c>
      <c r="G83183">
        <v>40</v>
      </c>
      <c r="H83183">
        <v>141</v>
      </c>
      <c r="I83183">
        <v>9511</v>
      </c>
      <c r="J83183">
        <v>4274</v>
      </c>
      <c r="K83183">
        <v>16</v>
      </c>
      <c r="L83183">
        <v>47</v>
      </c>
      <c r="M83183" t="s">
        <v>20</v>
      </c>
      <c r="N83183" t="s">
        <v>614</v>
      </c>
      <c r="O83183" t="s">
        <v>3636</v>
      </c>
    </row>
    <row r="83184" spans="1:16">
      <c r="A83184" t="s">
        <v>41</v>
      </c>
      <c r="B83184" t="s">
        <v>167606</v>
      </c>
      <c r="C83184" t="s">
        <v>18</v>
      </c>
      <c r="D83184" t="s">
        <v>167607</v>
      </c>
      <c r="E83184" s="1">
        <v>44292.292412789349</v>
      </c>
      <c r="F83184">
        <v>478</v>
      </c>
      <c r="G83184">
        <v>95</v>
      </c>
      <c r="H83184">
        <v>143</v>
      </c>
      <c r="I83184">
        <v>7962</v>
      </c>
      <c r="J83184">
        <v>4237</v>
      </c>
      <c r="K83184">
        <v>16.899999999999999</v>
      </c>
      <c r="L83184">
        <v>39</v>
      </c>
      <c r="M83184" t="s">
        <v>49</v>
      </c>
      <c r="N83184" t="s">
        <v>3412</v>
      </c>
      <c r="O83184" t="s">
        <v>1973</v>
      </c>
      <c r="P83184" t="s">
        <v>30</v>
      </c>
    </row>
    <row r="83185" spans="1:16">
      <c r="A83185" t="s">
        <v>24</v>
      </c>
      <c r="B83185" t="s">
        <v>167608</v>
      </c>
      <c r="C83185" t="s">
        <v>18</v>
      </c>
      <c r="D83185" t="s">
        <v>167609</v>
      </c>
      <c r="E83185" s="1">
        <v>44720.666970671293</v>
      </c>
      <c r="F83185">
        <v>249</v>
      </c>
      <c r="G83185">
        <v>200</v>
      </c>
      <c r="H83185">
        <v>69</v>
      </c>
      <c r="I83185">
        <v>2466</v>
      </c>
      <c r="J83185">
        <v>4928</v>
      </c>
      <c r="K83185">
        <v>10.51</v>
      </c>
      <c r="L83185">
        <v>24</v>
      </c>
      <c r="M83185" t="s">
        <v>27</v>
      </c>
      <c r="N83185" t="s">
        <v>268</v>
      </c>
      <c r="O83185" t="s">
        <v>499</v>
      </c>
    </row>
    <row r="83186" spans="1:16">
      <c r="A83186" t="s">
        <v>16</v>
      </c>
      <c r="B83186" t="s">
        <v>167610</v>
      </c>
      <c r="C83186" t="s">
        <v>43</v>
      </c>
      <c r="D83186" t="s">
        <v>167611</v>
      </c>
      <c r="E83186" s="1">
        <v>44473.763115127316</v>
      </c>
      <c r="F83186">
        <v>473</v>
      </c>
      <c r="G83186">
        <v>263</v>
      </c>
      <c r="H83186">
        <v>78</v>
      </c>
      <c r="I83186">
        <v>8897</v>
      </c>
      <c r="J83186">
        <v>2642</v>
      </c>
      <c r="K83186">
        <v>30.81</v>
      </c>
      <c r="L83186">
        <v>25</v>
      </c>
      <c r="M83186" t="s">
        <v>20</v>
      </c>
      <c r="N83186" t="s">
        <v>442</v>
      </c>
      <c r="O83186" t="s">
        <v>516</v>
      </c>
      <c r="P83186" t="s">
        <v>68</v>
      </c>
    </row>
    <row r="83187" spans="1:16">
      <c r="A83187" t="s">
        <v>41</v>
      </c>
      <c r="B83187" t="s">
        <v>167612</v>
      </c>
      <c r="C83187" t="s">
        <v>43</v>
      </c>
      <c r="D83187" t="s">
        <v>167613</v>
      </c>
      <c r="E83187" s="1">
        <v>44870.059761504628</v>
      </c>
      <c r="F83187">
        <v>538</v>
      </c>
      <c r="G83187">
        <v>464</v>
      </c>
      <c r="H83187">
        <v>56</v>
      </c>
      <c r="I83187">
        <v>5507</v>
      </c>
      <c r="J83187">
        <v>1988</v>
      </c>
      <c r="K83187">
        <v>53.22</v>
      </c>
      <c r="L83187">
        <v>63</v>
      </c>
      <c r="M83187" t="s">
        <v>49</v>
      </c>
      <c r="N83187" t="s">
        <v>143</v>
      </c>
      <c r="O83187" t="s">
        <v>922</v>
      </c>
      <c r="P83187" t="s">
        <v>30</v>
      </c>
    </row>
    <row r="83188" spans="1:16">
      <c r="A83188" t="s">
        <v>35</v>
      </c>
      <c r="B83188" t="s">
        <v>167614</v>
      </c>
      <c r="C83188" t="s">
        <v>37</v>
      </c>
      <c r="D83188" t="s">
        <v>167615</v>
      </c>
      <c r="E83188" s="1">
        <v>44888.630642743054</v>
      </c>
      <c r="F83188">
        <v>859</v>
      </c>
      <c r="G83188">
        <v>147</v>
      </c>
      <c r="H83188">
        <v>195</v>
      </c>
      <c r="I83188">
        <v>3880</v>
      </c>
      <c r="J83188">
        <v>2516</v>
      </c>
      <c r="K83188">
        <v>47.73</v>
      </c>
      <c r="L83188">
        <v>40</v>
      </c>
      <c r="M83188" t="s">
        <v>20</v>
      </c>
      <c r="N83188" t="s">
        <v>1690</v>
      </c>
      <c r="O83188" t="s">
        <v>7489</v>
      </c>
      <c r="P83188" t="s">
        <v>30</v>
      </c>
    </row>
    <row r="83189" spans="1:16">
      <c r="A83189" t="s">
        <v>16</v>
      </c>
      <c r="B83189" t="s">
        <v>167616</v>
      </c>
      <c r="C83189" t="s">
        <v>18</v>
      </c>
      <c r="D83189" t="s">
        <v>167617</v>
      </c>
      <c r="E83189" s="1">
        <v>45180.21773462963</v>
      </c>
      <c r="F83189">
        <v>375</v>
      </c>
      <c r="G83189">
        <v>349</v>
      </c>
      <c r="H83189">
        <v>145</v>
      </c>
      <c r="I83189">
        <v>7923</v>
      </c>
      <c r="J83189">
        <v>880</v>
      </c>
      <c r="K83189">
        <v>98.75</v>
      </c>
      <c r="L83189">
        <v>38</v>
      </c>
      <c r="M83189" t="s">
        <v>27</v>
      </c>
      <c r="N83189" t="s">
        <v>344</v>
      </c>
      <c r="O83189" t="s">
        <v>4211</v>
      </c>
      <c r="P83189" t="s">
        <v>68</v>
      </c>
    </row>
    <row r="83190" spans="1:16">
      <c r="A83190" t="s">
        <v>41</v>
      </c>
      <c r="B83190" t="s">
        <v>167618</v>
      </c>
      <c r="C83190" t="s">
        <v>18</v>
      </c>
      <c r="D83190" t="s">
        <v>167619</v>
      </c>
      <c r="E83190" s="1">
        <v>44804.011255381942</v>
      </c>
      <c r="F83190">
        <v>696</v>
      </c>
      <c r="G83190">
        <v>82</v>
      </c>
      <c r="H83190">
        <v>198</v>
      </c>
      <c r="I83190">
        <v>2955</v>
      </c>
      <c r="J83190">
        <v>4707</v>
      </c>
      <c r="K83190">
        <v>20.74</v>
      </c>
      <c r="L83190">
        <v>38</v>
      </c>
      <c r="M83190" t="s">
        <v>27</v>
      </c>
      <c r="N83190" t="s">
        <v>389</v>
      </c>
      <c r="O83190" t="s">
        <v>167</v>
      </c>
      <c r="P83190" t="s">
        <v>68</v>
      </c>
    </row>
    <row r="83191" spans="1:16">
      <c r="A83191" t="s">
        <v>41</v>
      </c>
      <c r="B83191" t="s">
        <v>167620</v>
      </c>
      <c r="C83191" t="s">
        <v>18</v>
      </c>
      <c r="D83191" t="s">
        <v>167621</v>
      </c>
      <c r="E83191" s="1">
        <v>44605.425385335649</v>
      </c>
      <c r="F83191">
        <v>904</v>
      </c>
      <c r="G83191">
        <v>64</v>
      </c>
      <c r="H83191">
        <v>181</v>
      </c>
      <c r="I83191">
        <v>5203</v>
      </c>
      <c r="J83191">
        <v>3805</v>
      </c>
      <c r="K83191">
        <v>30.2</v>
      </c>
      <c r="L83191">
        <v>18</v>
      </c>
      <c r="M83191" t="s">
        <v>27</v>
      </c>
      <c r="N83191" t="s">
        <v>1156</v>
      </c>
      <c r="O83191" t="s">
        <v>2925</v>
      </c>
    </row>
    <row r="83192" spans="1:16">
      <c r="A83192" t="s">
        <v>41</v>
      </c>
      <c r="B83192" t="s">
        <v>167622</v>
      </c>
      <c r="C83192" t="s">
        <v>37</v>
      </c>
      <c r="D83192" t="s">
        <v>167623</v>
      </c>
      <c r="E83192" s="1">
        <v>44901.582019745372</v>
      </c>
      <c r="F83192">
        <v>121</v>
      </c>
      <c r="G83192">
        <v>240</v>
      </c>
      <c r="H83192">
        <v>45</v>
      </c>
      <c r="I83192">
        <v>3339</v>
      </c>
      <c r="J83192">
        <v>3174</v>
      </c>
      <c r="K83192">
        <v>12.79</v>
      </c>
      <c r="L83192">
        <v>57</v>
      </c>
      <c r="M83192" t="s">
        <v>20</v>
      </c>
      <c r="N83192" t="s">
        <v>377</v>
      </c>
      <c r="O83192" t="s">
        <v>1724</v>
      </c>
      <c r="P83192" t="s">
        <v>30</v>
      </c>
    </row>
    <row r="83193" spans="1:16">
      <c r="A83193" t="s">
        <v>16</v>
      </c>
      <c r="B83193" t="s">
        <v>167624</v>
      </c>
      <c r="C83193" t="s">
        <v>43</v>
      </c>
      <c r="D83193" t="s">
        <v>167625</v>
      </c>
      <c r="E83193" s="1">
        <v>45247.568056944445</v>
      </c>
      <c r="F83193">
        <v>673</v>
      </c>
      <c r="G83193">
        <v>40</v>
      </c>
      <c r="H83193">
        <v>68</v>
      </c>
      <c r="I83193">
        <v>9976</v>
      </c>
      <c r="J83193">
        <v>3682</v>
      </c>
      <c r="K83193">
        <v>21.21</v>
      </c>
      <c r="L83193">
        <v>21</v>
      </c>
      <c r="M83193" t="s">
        <v>20</v>
      </c>
      <c r="N83193" t="s">
        <v>1458</v>
      </c>
      <c r="O83193" t="s">
        <v>443</v>
      </c>
      <c r="P83193" t="s">
        <v>23</v>
      </c>
    </row>
    <row r="83194" spans="1:16">
      <c r="A83194" t="s">
        <v>24</v>
      </c>
      <c r="B83194" t="s">
        <v>167626</v>
      </c>
      <c r="C83194" t="s">
        <v>43</v>
      </c>
      <c r="D83194" t="s">
        <v>167627</v>
      </c>
      <c r="E83194" s="1">
        <v>45036.999873969908</v>
      </c>
      <c r="F83194">
        <v>845</v>
      </c>
      <c r="G83194">
        <v>124</v>
      </c>
      <c r="H83194">
        <v>45</v>
      </c>
      <c r="I83194">
        <v>4760</v>
      </c>
      <c r="J83194">
        <v>3088</v>
      </c>
      <c r="K83194">
        <v>32.840000000000003</v>
      </c>
      <c r="L83194">
        <v>57</v>
      </c>
      <c r="M83194" t="s">
        <v>20</v>
      </c>
      <c r="N83194" t="s">
        <v>381</v>
      </c>
      <c r="O83194" t="s">
        <v>1358</v>
      </c>
    </row>
    <row r="83195" spans="1:16">
      <c r="A83195" t="s">
        <v>24</v>
      </c>
      <c r="B83195" t="s">
        <v>167628</v>
      </c>
      <c r="C83195" t="s">
        <v>43</v>
      </c>
      <c r="D83195" t="s">
        <v>167629</v>
      </c>
      <c r="E83195" s="1">
        <v>44690.875220023147</v>
      </c>
      <c r="F83195">
        <v>76</v>
      </c>
      <c r="G83195">
        <v>100</v>
      </c>
      <c r="H83195">
        <v>104</v>
      </c>
      <c r="I83195">
        <v>4902</v>
      </c>
      <c r="J83195">
        <v>1003</v>
      </c>
      <c r="K83195">
        <v>27.92</v>
      </c>
      <c r="L83195">
        <v>48</v>
      </c>
      <c r="M83195" t="s">
        <v>49</v>
      </c>
      <c r="N83195" t="s">
        <v>971</v>
      </c>
      <c r="O83195" t="s">
        <v>2854</v>
      </c>
    </row>
    <row r="83196" spans="1:16">
      <c r="A83196" t="s">
        <v>35</v>
      </c>
      <c r="B83196" t="s">
        <v>167630</v>
      </c>
      <c r="C83196" t="s">
        <v>43</v>
      </c>
      <c r="D83196" t="s">
        <v>167631</v>
      </c>
      <c r="E83196" s="1">
        <v>44533.186498506948</v>
      </c>
      <c r="F83196">
        <v>908</v>
      </c>
      <c r="G83196">
        <v>334</v>
      </c>
      <c r="H83196">
        <v>76</v>
      </c>
      <c r="I83196">
        <v>2730</v>
      </c>
      <c r="J83196">
        <v>892</v>
      </c>
      <c r="K83196">
        <v>147.76</v>
      </c>
      <c r="L83196">
        <v>46</v>
      </c>
      <c r="M83196" t="s">
        <v>20</v>
      </c>
      <c r="N83196" t="s">
        <v>488</v>
      </c>
      <c r="O83196" t="s">
        <v>814</v>
      </c>
      <c r="P83196" t="s">
        <v>23</v>
      </c>
    </row>
    <row r="83197" spans="1:16">
      <c r="A83197" t="s">
        <v>41</v>
      </c>
      <c r="B83197" t="s">
        <v>167632</v>
      </c>
      <c r="C83197" t="s">
        <v>18</v>
      </c>
      <c r="D83197" t="s">
        <v>167633</v>
      </c>
      <c r="E83197" s="1">
        <v>44767.758887997683</v>
      </c>
      <c r="F83197">
        <v>844</v>
      </c>
      <c r="G83197">
        <v>285</v>
      </c>
      <c r="H83197">
        <v>35</v>
      </c>
      <c r="I83197">
        <v>5045</v>
      </c>
      <c r="J83197">
        <v>2017</v>
      </c>
      <c r="K83197">
        <v>57.71</v>
      </c>
      <c r="L83197">
        <v>40</v>
      </c>
      <c r="M83197" t="s">
        <v>27</v>
      </c>
      <c r="N83197" t="s">
        <v>1340</v>
      </c>
      <c r="O83197" t="s">
        <v>1512</v>
      </c>
      <c r="P83197" t="s">
        <v>30</v>
      </c>
    </row>
    <row r="83198" spans="1:16">
      <c r="A83198" t="s">
        <v>24</v>
      </c>
      <c r="B83198" t="s">
        <v>167634</v>
      </c>
      <c r="C83198" t="s">
        <v>43</v>
      </c>
      <c r="D83198" t="s">
        <v>167635</v>
      </c>
      <c r="E83198" s="1">
        <v>44576.355737453705</v>
      </c>
      <c r="F83198">
        <v>608</v>
      </c>
      <c r="G83198">
        <v>320</v>
      </c>
      <c r="H83198">
        <v>132</v>
      </c>
      <c r="I83198">
        <v>7602</v>
      </c>
      <c r="J83198">
        <v>3560</v>
      </c>
      <c r="K83198">
        <v>29.78</v>
      </c>
      <c r="L83198">
        <v>59</v>
      </c>
      <c r="M83198" t="s">
        <v>49</v>
      </c>
      <c r="N83198" t="s">
        <v>1379</v>
      </c>
      <c r="O83198" t="s">
        <v>529</v>
      </c>
    </row>
    <row r="83199" spans="1:16">
      <c r="A83199" t="s">
        <v>24</v>
      </c>
      <c r="B83199" t="s">
        <v>167636</v>
      </c>
      <c r="C83199" t="s">
        <v>43</v>
      </c>
      <c r="D83199" t="s">
        <v>167637</v>
      </c>
      <c r="E83199" s="1">
        <v>44998.372294409724</v>
      </c>
      <c r="F83199">
        <v>786</v>
      </c>
      <c r="G83199">
        <v>229</v>
      </c>
      <c r="H83199">
        <v>80</v>
      </c>
      <c r="I83199">
        <v>8135</v>
      </c>
      <c r="J83199">
        <v>3957</v>
      </c>
      <c r="K83199">
        <v>27.67</v>
      </c>
      <c r="L83199">
        <v>61</v>
      </c>
      <c r="M83199" t="s">
        <v>49</v>
      </c>
      <c r="N83199" t="s">
        <v>563</v>
      </c>
      <c r="O83199" t="s">
        <v>1337</v>
      </c>
    </row>
    <row r="83200" spans="1:16">
      <c r="A83200" t="s">
        <v>24</v>
      </c>
      <c r="B83200" t="s">
        <v>167638</v>
      </c>
      <c r="C83200" t="s">
        <v>18</v>
      </c>
      <c r="D83200" t="s">
        <v>167639</v>
      </c>
      <c r="E83200" s="1">
        <v>44339.238415613429</v>
      </c>
      <c r="F83200">
        <v>973</v>
      </c>
      <c r="G83200">
        <v>47</v>
      </c>
      <c r="H83200">
        <v>155</v>
      </c>
      <c r="I83200">
        <v>7836</v>
      </c>
      <c r="J83200">
        <v>3476</v>
      </c>
      <c r="K83200">
        <v>33.799999999999997</v>
      </c>
      <c r="L83200">
        <v>58</v>
      </c>
      <c r="M83200" t="s">
        <v>20</v>
      </c>
      <c r="N83200" t="s">
        <v>1266</v>
      </c>
      <c r="O83200" t="s">
        <v>2595</v>
      </c>
    </row>
    <row r="83201" spans="1:16">
      <c r="A83201" t="s">
        <v>24</v>
      </c>
      <c r="B83201" t="s">
        <v>167640</v>
      </c>
      <c r="C83201" t="s">
        <v>43</v>
      </c>
      <c r="D83201" t="s">
        <v>167641</v>
      </c>
      <c r="E83201" s="1">
        <v>44646.297601817132</v>
      </c>
      <c r="F83201">
        <v>774</v>
      </c>
      <c r="G83201">
        <v>73</v>
      </c>
      <c r="H83201">
        <v>66</v>
      </c>
      <c r="I83201">
        <v>7743</v>
      </c>
      <c r="J83201">
        <v>3485</v>
      </c>
      <c r="K83201">
        <v>26.2</v>
      </c>
      <c r="L83201">
        <v>37</v>
      </c>
      <c r="M83201" t="s">
        <v>20</v>
      </c>
      <c r="N83201" t="s">
        <v>287</v>
      </c>
      <c r="O83201" t="s">
        <v>2030</v>
      </c>
      <c r="P83201" t="s">
        <v>68</v>
      </c>
    </row>
    <row r="83202" spans="1:16">
      <c r="A83202" t="s">
        <v>35</v>
      </c>
      <c r="B83202" t="s">
        <v>167642</v>
      </c>
      <c r="C83202" t="s">
        <v>18</v>
      </c>
      <c r="D83202" t="s">
        <v>167643</v>
      </c>
      <c r="E83202" s="1">
        <v>45083.938479872682</v>
      </c>
      <c r="F83202">
        <v>424</v>
      </c>
      <c r="G83202">
        <v>274</v>
      </c>
      <c r="H83202">
        <v>177</v>
      </c>
      <c r="I83202">
        <v>5635</v>
      </c>
      <c r="J83202">
        <v>2401</v>
      </c>
      <c r="K83202">
        <v>36.44</v>
      </c>
      <c r="L83202">
        <v>34</v>
      </c>
      <c r="M83202" t="s">
        <v>49</v>
      </c>
      <c r="N83202" t="s">
        <v>200</v>
      </c>
      <c r="O83202" t="s">
        <v>1063</v>
      </c>
    </row>
    <row r="83203" spans="1:16">
      <c r="A83203" t="s">
        <v>35</v>
      </c>
      <c r="B83203" t="s">
        <v>167644</v>
      </c>
      <c r="C83203" t="s">
        <v>43</v>
      </c>
      <c r="D83203" t="s">
        <v>167645</v>
      </c>
      <c r="E83203" s="1">
        <v>44974.269479594906</v>
      </c>
      <c r="F83203">
        <v>500</v>
      </c>
      <c r="G83203">
        <v>484</v>
      </c>
      <c r="H83203">
        <v>95</v>
      </c>
      <c r="I83203">
        <v>9102</v>
      </c>
      <c r="J83203">
        <v>3857</v>
      </c>
      <c r="K83203">
        <v>27.98</v>
      </c>
      <c r="L83203">
        <v>48</v>
      </c>
      <c r="M83203" t="s">
        <v>49</v>
      </c>
      <c r="N83203" t="s">
        <v>745</v>
      </c>
      <c r="O83203" t="s">
        <v>265</v>
      </c>
    </row>
    <row r="83204" spans="1:16">
      <c r="A83204" t="s">
        <v>41</v>
      </c>
      <c r="B83204" t="s">
        <v>167646</v>
      </c>
      <c r="C83204" t="s">
        <v>43</v>
      </c>
      <c r="D83204" t="s">
        <v>167647</v>
      </c>
      <c r="E83204" s="1">
        <v>45226.848311365742</v>
      </c>
      <c r="F83204">
        <v>160</v>
      </c>
      <c r="G83204">
        <v>212</v>
      </c>
      <c r="H83204">
        <v>52</v>
      </c>
      <c r="I83204">
        <v>1647</v>
      </c>
      <c r="J83204">
        <v>1515</v>
      </c>
      <c r="K83204">
        <v>27.99</v>
      </c>
      <c r="L83204">
        <v>26</v>
      </c>
      <c r="M83204" t="s">
        <v>27</v>
      </c>
      <c r="N83204" t="s">
        <v>546</v>
      </c>
      <c r="O83204" t="s">
        <v>2267</v>
      </c>
      <c r="P83204" t="s">
        <v>23</v>
      </c>
    </row>
    <row r="83205" spans="1:16">
      <c r="A83205" t="s">
        <v>16</v>
      </c>
      <c r="B83205" t="s">
        <v>167648</v>
      </c>
      <c r="C83205" t="s">
        <v>43</v>
      </c>
      <c r="D83205" t="s">
        <v>167649</v>
      </c>
      <c r="E83205" s="1">
        <v>45256.456231585646</v>
      </c>
      <c r="F83205">
        <v>331</v>
      </c>
      <c r="G83205">
        <v>323</v>
      </c>
      <c r="H83205">
        <v>40</v>
      </c>
      <c r="I83205">
        <v>6503</v>
      </c>
      <c r="J83205">
        <v>1959</v>
      </c>
      <c r="K83205">
        <v>35.43</v>
      </c>
      <c r="L83205">
        <v>41</v>
      </c>
      <c r="M83205" t="s">
        <v>27</v>
      </c>
      <c r="N83205" t="s">
        <v>1904</v>
      </c>
      <c r="O83205" t="s">
        <v>1120</v>
      </c>
    </row>
    <row r="83206" spans="1:16">
      <c r="A83206" t="s">
        <v>24</v>
      </c>
      <c r="B83206" t="s">
        <v>167650</v>
      </c>
      <c r="C83206" t="s">
        <v>18</v>
      </c>
      <c r="D83206" t="s">
        <v>167651</v>
      </c>
      <c r="E83206" s="1">
        <v>44518.02497885417</v>
      </c>
      <c r="F83206">
        <v>672</v>
      </c>
      <c r="G83206">
        <v>283</v>
      </c>
      <c r="H83206">
        <v>45</v>
      </c>
      <c r="I83206">
        <v>7602</v>
      </c>
      <c r="J83206">
        <v>3910</v>
      </c>
      <c r="K83206">
        <v>25.58</v>
      </c>
      <c r="L83206">
        <v>61</v>
      </c>
      <c r="M83206" t="s">
        <v>27</v>
      </c>
      <c r="N83206" t="s">
        <v>279</v>
      </c>
      <c r="O83206" t="s">
        <v>29</v>
      </c>
    </row>
    <row r="83207" spans="1:16">
      <c r="A83207" t="s">
        <v>35</v>
      </c>
      <c r="B83207" t="s">
        <v>167652</v>
      </c>
      <c r="C83207" t="s">
        <v>18</v>
      </c>
      <c r="D83207" t="s">
        <v>167653</v>
      </c>
      <c r="E83207" s="1">
        <v>45086.185942025462</v>
      </c>
      <c r="F83207">
        <v>517</v>
      </c>
      <c r="G83207">
        <v>475</v>
      </c>
      <c r="H83207">
        <v>45</v>
      </c>
      <c r="I83207">
        <v>1905</v>
      </c>
      <c r="J83207">
        <v>2895</v>
      </c>
      <c r="K83207">
        <v>35.82</v>
      </c>
      <c r="L83207">
        <v>33</v>
      </c>
      <c r="M83207" t="s">
        <v>27</v>
      </c>
      <c r="N83207" t="s">
        <v>469</v>
      </c>
      <c r="O83207" t="s">
        <v>6216</v>
      </c>
    </row>
    <row r="83208" spans="1:16">
      <c r="A83208" t="s">
        <v>35</v>
      </c>
      <c r="B83208" t="s">
        <v>167654</v>
      </c>
      <c r="C83208" t="s">
        <v>18</v>
      </c>
      <c r="D83208" t="s">
        <v>167655</v>
      </c>
      <c r="E83208" s="1">
        <v>44855.012956759259</v>
      </c>
      <c r="F83208">
        <v>553</v>
      </c>
      <c r="G83208">
        <v>426</v>
      </c>
      <c r="H83208">
        <v>88</v>
      </c>
      <c r="I83208">
        <v>2158</v>
      </c>
      <c r="J83208">
        <v>3022</v>
      </c>
      <c r="K83208">
        <v>35.31</v>
      </c>
      <c r="L83208">
        <v>48</v>
      </c>
      <c r="M83208" t="s">
        <v>49</v>
      </c>
      <c r="N83208" t="s">
        <v>971</v>
      </c>
      <c r="O83208" t="s">
        <v>3173</v>
      </c>
      <c r="P83208" t="s">
        <v>68</v>
      </c>
    </row>
    <row r="83209" spans="1:16">
      <c r="A83209" t="s">
        <v>41</v>
      </c>
      <c r="B83209" t="s">
        <v>167656</v>
      </c>
      <c r="C83209" t="s">
        <v>37</v>
      </c>
      <c r="D83209" t="s">
        <v>167657</v>
      </c>
      <c r="E83209" s="1">
        <v>44593.094321064818</v>
      </c>
      <c r="F83209">
        <v>930</v>
      </c>
      <c r="G83209">
        <v>296</v>
      </c>
      <c r="H83209">
        <v>27</v>
      </c>
      <c r="I83209">
        <v>1346</v>
      </c>
      <c r="J83209">
        <v>3378</v>
      </c>
      <c r="K83209">
        <v>37.090000000000003</v>
      </c>
      <c r="L83209">
        <v>59</v>
      </c>
      <c r="M83209" t="s">
        <v>49</v>
      </c>
      <c r="N83209" t="s">
        <v>178</v>
      </c>
      <c r="O83209" t="s">
        <v>5575</v>
      </c>
      <c r="P83209" t="s">
        <v>30</v>
      </c>
    </row>
    <row r="83210" spans="1:16">
      <c r="A83210" t="s">
        <v>24</v>
      </c>
      <c r="B83210" t="s">
        <v>167658</v>
      </c>
      <c r="C83210" t="s">
        <v>43</v>
      </c>
      <c r="D83210" t="s">
        <v>167659</v>
      </c>
      <c r="E83210" s="1">
        <v>44419.444251203706</v>
      </c>
      <c r="F83210">
        <v>914</v>
      </c>
      <c r="G83210">
        <v>129</v>
      </c>
      <c r="H83210">
        <v>69</v>
      </c>
      <c r="I83210">
        <v>2100</v>
      </c>
      <c r="J83210">
        <v>3004</v>
      </c>
      <c r="K83210">
        <v>37.020000000000003</v>
      </c>
      <c r="L83210">
        <v>27</v>
      </c>
      <c r="M83210" t="s">
        <v>49</v>
      </c>
      <c r="N83210" t="s">
        <v>858</v>
      </c>
      <c r="O83210" t="s">
        <v>1435</v>
      </c>
    </row>
    <row r="83211" spans="1:16">
      <c r="A83211" t="s">
        <v>41</v>
      </c>
      <c r="B83211" t="s">
        <v>167660</v>
      </c>
      <c r="C83211" t="s">
        <v>37</v>
      </c>
      <c r="D83211" t="s">
        <v>167661</v>
      </c>
      <c r="E83211" s="1">
        <v>44965.74994238426</v>
      </c>
      <c r="F83211">
        <v>850</v>
      </c>
      <c r="G83211">
        <v>315</v>
      </c>
      <c r="H83211">
        <v>42</v>
      </c>
      <c r="I83211">
        <v>3211</v>
      </c>
      <c r="J83211">
        <v>2655</v>
      </c>
      <c r="K83211">
        <v>45.46</v>
      </c>
      <c r="L83211">
        <v>62</v>
      </c>
      <c r="M83211" t="s">
        <v>20</v>
      </c>
      <c r="N83211" t="s">
        <v>131</v>
      </c>
      <c r="O83211" t="s">
        <v>651</v>
      </c>
      <c r="P83211" t="s">
        <v>23</v>
      </c>
    </row>
    <row r="83212" spans="1:16">
      <c r="A83212" t="s">
        <v>24</v>
      </c>
      <c r="B83212" t="s">
        <v>167662</v>
      </c>
      <c r="C83212" t="s">
        <v>18</v>
      </c>
      <c r="D83212" t="s">
        <v>167663</v>
      </c>
      <c r="E83212" s="1">
        <v>44625.638896585646</v>
      </c>
      <c r="F83212">
        <v>711</v>
      </c>
      <c r="G83212">
        <v>352</v>
      </c>
      <c r="H83212">
        <v>170</v>
      </c>
      <c r="I83212">
        <v>7657</v>
      </c>
      <c r="J83212">
        <v>1118</v>
      </c>
      <c r="K83212">
        <v>110.29</v>
      </c>
      <c r="L83212">
        <v>18</v>
      </c>
      <c r="M83212" t="s">
        <v>27</v>
      </c>
      <c r="N83212" t="s">
        <v>1996</v>
      </c>
      <c r="O83212" t="s">
        <v>941</v>
      </c>
      <c r="P83212" t="s">
        <v>23</v>
      </c>
    </row>
    <row r="83213" spans="1:16">
      <c r="A83213" t="s">
        <v>35</v>
      </c>
      <c r="B83213" t="s">
        <v>167664</v>
      </c>
      <c r="C83213" t="s">
        <v>37</v>
      </c>
      <c r="D83213" t="s">
        <v>167665</v>
      </c>
      <c r="E83213" s="1">
        <v>44865.337620798608</v>
      </c>
      <c r="F83213">
        <v>253</v>
      </c>
      <c r="G83213">
        <v>387</v>
      </c>
      <c r="H83213">
        <v>145</v>
      </c>
      <c r="I83213">
        <v>6527</v>
      </c>
      <c r="J83213">
        <v>1166</v>
      </c>
      <c r="K83213">
        <v>67.319999999999993</v>
      </c>
      <c r="L83213">
        <v>60</v>
      </c>
      <c r="M83213" t="s">
        <v>20</v>
      </c>
      <c r="N83213" t="s">
        <v>610</v>
      </c>
      <c r="O83213" t="s">
        <v>1322</v>
      </c>
      <c r="P83213" t="s">
        <v>23</v>
      </c>
    </row>
    <row r="83214" spans="1:16">
      <c r="A83214" t="s">
        <v>24</v>
      </c>
      <c r="B83214" t="s">
        <v>167666</v>
      </c>
      <c r="C83214" t="s">
        <v>18</v>
      </c>
      <c r="D83214" t="s">
        <v>167667</v>
      </c>
      <c r="E83214" s="1">
        <v>44827.544703599538</v>
      </c>
      <c r="F83214">
        <v>919</v>
      </c>
      <c r="G83214">
        <v>463</v>
      </c>
      <c r="H83214">
        <v>9</v>
      </c>
      <c r="I83214">
        <v>1027</v>
      </c>
      <c r="J83214">
        <v>4600</v>
      </c>
      <c r="K83214">
        <v>30.24</v>
      </c>
      <c r="L83214">
        <v>40</v>
      </c>
      <c r="M83214" t="s">
        <v>20</v>
      </c>
      <c r="N83214" t="s">
        <v>542</v>
      </c>
      <c r="O83214" t="s">
        <v>2369</v>
      </c>
      <c r="P83214" t="s">
        <v>30</v>
      </c>
    </row>
    <row r="83215" spans="1:16">
      <c r="A83215" t="s">
        <v>41</v>
      </c>
      <c r="B83215" t="s">
        <v>167668</v>
      </c>
      <c r="C83215" t="s">
        <v>18</v>
      </c>
      <c r="D83215" t="s">
        <v>167669</v>
      </c>
      <c r="E83215" s="1">
        <v>44843.103956423613</v>
      </c>
      <c r="F83215">
        <v>195</v>
      </c>
      <c r="G83215">
        <v>251</v>
      </c>
      <c r="H83215">
        <v>121</v>
      </c>
      <c r="I83215">
        <v>6334</v>
      </c>
      <c r="J83215">
        <v>3133</v>
      </c>
      <c r="K83215">
        <v>18.100000000000001</v>
      </c>
      <c r="L83215">
        <v>33</v>
      </c>
      <c r="M83215" t="s">
        <v>49</v>
      </c>
      <c r="N83215" t="s">
        <v>1102</v>
      </c>
      <c r="O83215" t="s">
        <v>2505</v>
      </c>
      <c r="P83215" t="s">
        <v>23</v>
      </c>
    </row>
    <row r="83216" spans="1:16">
      <c r="A83216" t="s">
        <v>16</v>
      </c>
      <c r="B83216" t="s">
        <v>167670</v>
      </c>
      <c r="C83216" t="s">
        <v>18</v>
      </c>
      <c r="D83216" t="s">
        <v>167671</v>
      </c>
      <c r="E83216" s="1">
        <v>44984.000351354167</v>
      </c>
      <c r="F83216">
        <v>80</v>
      </c>
      <c r="G83216">
        <v>487</v>
      </c>
      <c r="H83216">
        <v>89</v>
      </c>
      <c r="I83216">
        <v>1005</v>
      </c>
      <c r="J83216">
        <v>3929</v>
      </c>
      <c r="K83216">
        <v>16.7</v>
      </c>
      <c r="L83216">
        <v>63</v>
      </c>
      <c r="M83216" t="s">
        <v>20</v>
      </c>
      <c r="N83216" t="s">
        <v>224</v>
      </c>
      <c r="O83216" t="s">
        <v>2743</v>
      </c>
      <c r="P83216" t="s">
        <v>23</v>
      </c>
    </row>
    <row r="83217" spans="1:16">
      <c r="A83217" t="s">
        <v>35</v>
      </c>
      <c r="B83217" t="s">
        <v>167672</v>
      </c>
      <c r="C83217" t="s">
        <v>43</v>
      </c>
      <c r="D83217" t="s">
        <v>167673</v>
      </c>
      <c r="E83217" s="1">
        <v>44521.437109224535</v>
      </c>
      <c r="F83217">
        <v>574</v>
      </c>
      <c r="G83217">
        <v>151</v>
      </c>
      <c r="H83217">
        <v>24</v>
      </c>
      <c r="I83217">
        <v>5698</v>
      </c>
      <c r="J83217">
        <v>1523</v>
      </c>
      <c r="K83217">
        <v>49.18</v>
      </c>
      <c r="L83217">
        <v>29</v>
      </c>
      <c r="M83217" t="s">
        <v>49</v>
      </c>
      <c r="N83217" t="s">
        <v>39</v>
      </c>
      <c r="O83217" t="s">
        <v>2696</v>
      </c>
    </row>
    <row r="83218" spans="1:16">
      <c r="A83218" t="s">
        <v>24</v>
      </c>
      <c r="B83218" t="s">
        <v>167674</v>
      </c>
      <c r="C83218" t="s">
        <v>37</v>
      </c>
      <c r="D83218" t="s">
        <v>167675</v>
      </c>
      <c r="E83218" s="1">
        <v>44704.304958541667</v>
      </c>
      <c r="F83218">
        <v>324</v>
      </c>
      <c r="G83218">
        <v>102</v>
      </c>
      <c r="H83218">
        <v>1</v>
      </c>
      <c r="I83218">
        <v>9877</v>
      </c>
      <c r="J83218">
        <v>1161</v>
      </c>
      <c r="K83218">
        <v>36.78</v>
      </c>
      <c r="L83218">
        <v>32</v>
      </c>
      <c r="M83218" t="s">
        <v>27</v>
      </c>
      <c r="N83218" t="s">
        <v>953</v>
      </c>
      <c r="O83218" t="s">
        <v>2640</v>
      </c>
    </row>
    <row r="83219" spans="1:16">
      <c r="A83219" t="s">
        <v>24</v>
      </c>
      <c r="B83219" t="s">
        <v>167676</v>
      </c>
      <c r="C83219" t="s">
        <v>37</v>
      </c>
      <c r="D83219" t="s">
        <v>167677</v>
      </c>
      <c r="E83219" s="1">
        <v>45065.359365034725</v>
      </c>
      <c r="F83219">
        <v>783</v>
      </c>
      <c r="G83219">
        <v>113</v>
      </c>
      <c r="H83219">
        <v>79</v>
      </c>
      <c r="I83219">
        <v>8779</v>
      </c>
      <c r="J83219">
        <v>1884</v>
      </c>
      <c r="K83219">
        <v>51.75</v>
      </c>
      <c r="L83219">
        <v>42</v>
      </c>
      <c r="M83219" t="s">
        <v>49</v>
      </c>
      <c r="N83219" t="s">
        <v>1244</v>
      </c>
      <c r="O83219" t="s">
        <v>4367</v>
      </c>
    </row>
    <row r="83220" spans="1:16">
      <c r="A83220" t="s">
        <v>24</v>
      </c>
      <c r="B83220" t="s">
        <v>167678</v>
      </c>
      <c r="C83220" t="s">
        <v>18</v>
      </c>
      <c r="D83220" t="s">
        <v>167679</v>
      </c>
      <c r="E83220" s="1">
        <v>44537.270568912034</v>
      </c>
      <c r="F83220">
        <v>267</v>
      </c>
      <c r="G83220">
        <v>363</v>
      </c>
      <c r="H83220">
        <v>93</v>
      </c>
      <c r="I83220">
        <v>3642</v>
      </c>
      <c r="J83220">
        <v>1226</v>
      </c>
      <c r="K83220">
        <v>58.97</v>
      </c>
      <c r="L83220">
        <v>23</v>
      </c>
      <c r="M83220" t="s">
        <v>27</v>
      </c>
      <c r="N83220" t="s">
        <v>1465</v>
      </c>
      <c r="O83220" t="s">
        <v>532</v>
      </c>
    </row>
    <row r="83221" spans="1:16">
      <c r="A83221" t="s">
        <v>24</v>
      </c>
      <c r="B83221" s="2" t="s">
        <v>167680</v>
      </c>
      <c r="C83221" t="s">
        <v>43</v>
      </c>
      <c r="D83221" t="s">
        <v>167681</v>
      </c>
      <c r="E83221" s="1">
        <v>45018.605670671299</v>
      </c>
      <c r="F83221">
        <v>868</v>
      </c>
      <c r="G83221">
        <v>191</v>
      </c>
      <c r="H83221">
        <v>107</v>
      </c>
      <c r="I83221">
        <v>7730</v>
      </c>
      <c r="J83221">
        <v>742</v>
      </c>
      <c r="K83221">
        <v>157.13999999999999</v>
      </c>
      <c r="L83221">
        <v>34</v>
      </c>
      <c r="M83221" t="s">
        <v>49</v>
      </c>
      <c r="N83221" t="s">
        <v>693</v>
      </c>
      <c r="O83221" t="s">
        <v>2576</v>
      </c>
    </row>
    <row r="83222" spans="1:16">
      <c r="A83222" t="s">
        <v>16</v>
      </c>
      <c r="B83222" t="s">
        <v>167682</v>
      </c>
      <c r="C83222" t="s">
        <v>43</v>
      </c>
      <c r="D83222" t="s">
        <v>167683</v>
      </c>
      <c r="E83222" s="1">
        <v>44507.857478749997</v>
      </c>
      <c r="F83222">
        <v>343</v>
      </c>
      <c r="G83222">
        <v>121</v>
      </c>
      <c r="H83222">
        <v>112</v>
      </c>
      <c r="I83222">
        <v>8551</v>
      </c>
      <c r="J83222">
        <v>716</v>
      </c>
      <c r="K83222">
        <v>80.45</v>
      </c>
      <c r="L83222">
        <v>55</v>
      </c>
      <c r="M83222" t="s">
        <v>49</v>
      </c>
      <c r="N83222" t="s">
        <v>352</v>
      </c>
      <c r="O83222" t="s">
        <v>221</v>
      </c>
    </row>
    <row r="83223" spans="1:16">
      <c r="A83223" t="s">
        <v>41</v>
      </c>
      <c r="B83223" s="2" t="s">
        <v>167684</v>
      </c>
      <c r="C83223" t="s">
        <v>18</v>
      </c>
      <c r="D83223" t="s">
        <v>167685</v>
      </c>
      <c r="E83223" s="1">
        <v>45032.195314328703</v>
      </c>
      <c r="F83223">
        <v>934</v>
      </c>
      <c r="G83223">
        <v>466</v>
      </c>
      <c r="H83223">
        <v>25</v>
      </c>
      <c r="I83223">
        <v>7018</v>
      </c>
      <c r="J83223">
        <v>1508</v>
      </c>
      <c r="K83223">
        <v>94.5</v>
      </c>
      <c r="L83223">
        <v>25</v>
      </c>
      <c r="M83223" t="s">
        <v>27</v>
      </c>
      <c r="N83223" t="s">
        <v>1113</v>
      </c>
      <c r="O83223" t="s">
        <v>879</v>
      </c>
      <c r="P83223" t="s">
        <v>30</v>
      </c>
    </row>
    <row r="83224" spans="1:16">
      <c r="A83224" t="s">
        <v>41</v>
      </c>
      <c r="B83224" t="s">
        <v>167686</v>
      </c>
      <c r="C83224" t="s">
        <v>43</v>
      </c>
      <c r="D83224" t="s">
        <v>167687</v>
      </c>
      <c r="E83224" s="1">
        <v>45310.461444814813</v>
      </c>
      <c r="F83224">
        <v>659</v>
      </c>
      <c r="G83224">
        <v>474</v>
      </c>
      <c r="H83224">
        <v>96</v>
      </c>
      <c r="I83224">
        <v>2399</v>
      </c>
      <c r="J83224">
        <v>4203</v>
      </c>
      <c r="K83224">
        <v>29.24</v>
      </c>
      <c r="L83224">
        <v>50</v>
      </c>
      <c r="M83224" t="s">
        <v>27</v>
      </c>
      <c r="N83224" t="s">
        <v>1205</v>
      </c>
      <c r="O83224" t="s">
        <v>3597</v>
      </c>
      <c r="P83224" t="s">
        <v>30</v>
      </c>
    </row>
    <row r="83225" spans="1:16">
      <c r="A83225" t="s">
        <v>16</v>
      </c>
      <c r="B83225" t="s">
        <v>167688</v>
      </c>
      <c r="C83225" t="s">
        <v>43</v>
      </c>
      <c r="D83225" t="s">
        <v>167689</v>
      </c>
      <c r="E83225" s="1">
        <v>45008.276481215275</v>
      </c>
      <c r="F83225">
        <v>447</v>
      </c>
      <c r="G83225">
        <v>163</v>
      </c>
      <c r="H83225">
        <v>111</v>
      </c>
      <c r="I83225">
        <v>9506</v>
      </c>
      <c r="J83225">
        <v>2381</v>
      </c>
      <c r="K83225">
        <v>30.28</v>
      </c>
      <c r="L83225">
        <v>63</v>
      </c>
      <c r="M83225" t="s">
        <v>49</v>
      </c>
      <c r="N83225" t="s">
        <v>45</v>
      </c>
      <c r="O83225" t="s">
        <v>2106</v>
      </c>
    </row>
    <row r="83226" spans="1:16">
      <c r="A83226" t="s">
        <v>41</v>
      </c>
      <c r="B83226" t="s">
        <v>167690</v>
      </c>
      <c r="C83226" t="s">
        <v>18</v>
      </c>
      <c r="D83226" t="s">
        <v>167691</v>
      </c>
      <c r="E83226" s="1">
        <v>45089.071737500002</v>
      </c>
      <c r="F83226">
        <v>275</v>
      </c>
      <c r="G83226">
        <v>174</v>
      </c>
      <c r="H83226">
        <v>189</v>
      </c>
      <c r="I83226">
        <v>5927</v>
      </c>
      <c r="J83226">
        <v>2389</v>
      </c>
      <c r="K83226">
        <v>26.71</v>
      </c>
      <c r="L83226">
        <v>61</v>
      </c>
      <c r="M83226" t="s">
        <v>49</v>
      </c>
      <c r="N83226" t="s">
        <v>1379</v>
      </c>
      <c r="O83226" t="s">
        <v>3892</v>
      </c>
    </row>
    <row r="83227" spans="1:16">
      <c r="A83227" t="s">
        <v>41</v>
      </c>
      <c r="B83227" t="s">
        <v>167692</v>
      </c>
      <c r="C83227" t="s">
        <v>18</v>
      </c>
      <c r="D83227" t="s">
        <v>167693</v>
      </c>
      <c r="E83227" s="1">
        <v>44588.193315289354</v>
      </c>
      <c r="F83227">
        <v>705</v>
      </c>
      <c r="G83227">
        <v>283</v>
      </c>
      <c r="H83227">
        <v>157</v>
      </c>
      <c r="I83227">
        <v>9373</v>
      </c>
      <c r="J83227">
        <v>712</v>
      </c>
      <c r="K83227">
        <v>160.81</v>
      </c>
      <c r="L83227">
        <v>20</v>
      </c>
      <c r="M83227" t="s">
        <v>49</v>
      </c>
      <c r="N83227" t="s">
        <v>817</v>
      </c>
      <c r="O83227" t="s">
        <v>493</v>
      </c>
      <c r="P83227" t="s">
        <v>23</v>
      </c>
    </row>
    <row r="83228" spans="1:16">
      <c r="A83228" t="s">
        <v>41</v>
      </c>
      <c r="B83228" t="s">
        <v>167694</v>
      </c>
      <c r="C83228" t="s">
        <v>18</v>
      </c>
      <c r="D83228" t="s">
        <v>167695</v>
      </c>
      <c r="E83228" s="1">
        <v>45325.63786787037</v>
      </c>
      <c r="F83228">
        <v>119</v>
      </c>
      <c r="G83228">
        <v>221</v>
      </c>
      <c r="H83228">
        <v>27</v>
      </c>
      <c r="I83228">
        <v>4442</v>
      </c>
      <c r="J83228">
        <v>3647</v>
      </c>
      <c r="K83228">
        <v>10.06</v>
      </c>
      <c r="L83228">
        <v>52</v>
      </c>
      <c r="M83228" t="s">
        <v>20</v>
      </c>
      <c r="N83228" t="s">
        <v>776</v>
      </c>
      <c r="O83228" t="s">
        <v>10400</v>
      </c>
      <c r="P83228" t="s">
        <v>23</v>
      </c>
    </row>
    <row r="83229" spans="1:16">
      <c r="A83229" t="s">
        <v>41</v>
      </c>
      <c r="B83229" t="s">
        <v>167696</v>
      </c>
      <c r="C83229" t="s">
        <v>43</v>
      </c>
      <c r="D83229" t="s">
        <v>167697</v>
      </c>
      <c r="E83229" s="1">
        <v>44576.364307939817</v>
      </c>
      <c r="F83229">
        <v>167</v>
      </c>
      <c r="G83229">
        <v>3</v>
      </c>
      <c r="H83229">
        <v>15</v>
      </c>
      <c r="I83229">
        <v>9954</v>
      </c>
      <c r="J83229">
        <v>2453</v>
      </c>
      <c r="K83229">
        <v>7.54</v>
      </c>
      <c r="L83229">
        <v>29</v>
      </c>
      <c r="M83229" t="s">
        <v>27</v>
      </c>
      <c r="N83229" t="s">
        <v>385</v>
      </c>
      <c r="O83229" t="s">
        <v>935</v>
      </c>
      <c r="P83229" t="s">
        <v>23</v>
      </c>
    </row>
    <row r="83230" spans="1:16">
      <c r="A83230" t="s">
        <v>16</v>
      </c>
      <c r="B83230" t="s">
        <v>167698</v>
      </c>
      <c r="C83230" t="s">
        <v>18</v>
      </c>
      <c r="D83230" t="s">
        <v>167699</v>
      </c>
      <c r="E83230" s="1">
        <v>44594.476396585647</v>
      </c>
      <c r="F83230">
        <v>392</v>
      </c>
      <c r="G83230">
        <v>32</v>
      </c>
      <c r="H83230">
        <v>156</v>
      </c>
      <c r="I83230">
        <v>4205</v>
      </c>
      <c r="J83230">
        <v>3758</v>
      </c>
      <c r="K83230">
        <v>15.43</v>
      </c>
      <c r="L83230">
        <v>55</v>
      </c>
      <c r="M83230" t="s">
        <v>49</v>
      </c>
      <c r="N83230" t="s">
        <v>232</v>
      </c>
      <c r="O83230" t="s">
        <v>978</v>
      </c>
      <c r="P83230" t="s">
        <v>23</v>
      </c>
    </row>
    <row r="83231" spans="1:16">
      <c r="A83231" t="s">
        <v>41</v>
      </c>
      <c r="B83231" t="s">
        <v>167700</v>
      </c>
      <c r="C83231" t="s">
        <v>18</v>
      </c>
      <c r="D83231" t="s">
        <v>167701</v>
      </c>
      <c r="E83231" s="1">
        <v>44972.221038333337</v>
      </c>
      <c r="F83231">
        <v>657</v>
      </c>
      <c r="G83231">
        <v>444</v>
      </c>
      <c r="H83231">
        <v>65</v>
      </c>
      <c r="I83231">
        <v>4297</v>
      </c>
      <c r="J83231">
        <v>4981</v>
      </c>
      <c r="K83231">
        <v>23.41</v>
      </c>
      <c r="L83231">
        <v>34</v>
      </c>
      <c r="M83231" t="s">
        <v>27</v>
      </c>
      <c r="N83231" t="s">
        <v>2344</v>
      </c>
      <c r="O83231" t="s">
        <v>1642</v>
      </c>
    </row>
    <row r="83232" spans="1:16">
      <c r="A83232" t="s">
        <v>35</v>
      </c>
      <c r="B83232" t="s">
        <v>167702</v>
      </c>
      <c r="C83232" t="s">
        <v>43</v>
      </c>
      <c r="D83232" t="s">
        <v>167703</v>
      </c>
      <c r="E83232" s="1">
        <v>44898.960878518519</v>
      </c>
      <c r="F83232">
        <v>410</v>
      </c>
      <c r="G83232">
        <v>444</v>
      </c>
      <c r="H83232">
        <v>155</v>
      </c>
      <c r="I83232">
        <v>6693</v>
      </c>
      <c r="J83232">
        <v>3873</v>
      </c>
      <c r="K83232">
        <v>26.05</v>
      </c>
      <c r="L83232">
        <v>28</v>
      </c>
      <c r="M83232" t="s">
        <v>49</v>
      </c>
      <c r="N83232" t="s">
        <v>290</v>
      </c>
      <c r="O83232" t="s">
        <v>4174</v>
      </c>
    </row>
    <row r="83233" spans="1:16">
      <c r="A83233" t="s">
        <v>16</v>
      </c>
      <c r="B83233" t="s">
        <v>167704</v>
      </c>
      <c r="C83233" t="s">
        <v>18</v>
      </c>
      <c r="D83233" t="s">
        <v>167705</v>
      </c>
      <c r="E83233" s="1">
        <v>44895.242457650464</v>
      </c>
      <c r="F83233">
        <v>15</v>
      </c>
      <c r="G83233">
        <v>31</v>
      </c>
      <c r="H83233">
        <v>44</v>
      </c>
      <c r="I83233">
        <v>8706</v>
      </c>
      <c r="J83233">
        <v>4703</v>
      </c>
      <c r="K83233">
        <v>1.91</v>
      </c>
      <c r="L83233">
        <v>51</v>
      </c>
      <c r="M83233" t="s">
        <v>49</v>
      </c>
      <c r="N83233" t="s">
        <v>58</v>
      </c>
      <c r="O83233" t="s">
        <v>3099</v>
      </c>
    </row>
    <row r="83234" spans="1:16">
      <c r="A83234" t="s">
        <v>16</v>
      </c>
      <c r="B83234" t="s">
        <v>167706</v>
      </c>
      <c r="C83234" t="s">
        <v>18</v>
      </c>
      <c r="D83234" t="s">
        <v>167707</v>
      </c>
      <c r="E83234" s="1">
        <v>45226.43944509259</v>
      </c>
      <c r="F83234">
        <v>793</v>
      </c>
      <c r="G83234">
        <v>218</v>
      </c>
      <c r="H83234">
        <v>20</v>
      </c>
      <c r="I83234">
        <v>1619</v>
      </c>
      <c r="J83234">
        <v>1947</v>
      </c>
      <c r="K83234">
        <v>52.95</v>
      </c>
      <c r="L83234">
        <v>48</v>
      </c>
      <c r="M83234" t="s">
        <v>27</v>
      </c>
      <c r="N83234" t="s">
        <v>1482</v>
      </c>
      <c r="O83234" t="s">
        <v>1685</v>
      </c>
    </row>
    <row r="83235" spans="1:16">
      <c r="A83235" t="s">
        <v>41</v>
      </c>
      <c r="B83235" t="s">
        <v>167708</v>
      </c>
      <c r="C83235" t="s">
        <v>43</v>
      </c>
      <c r="D83235" t="s">
        <v>167709</v>
      </c>
      <c r="E83235" s="1">
        <v>45245.665633738427</v>
      </c>
      <c r="F83235">
        <v>223</v>
      </c>
      <c r="G83235">
        <v>263</v>
      </c>
      <c r="H83235">
        <v>173</v>
      </c>
      <c r="I83235">
        <v>8595</v>
      </c>
      <c r="J83235">
        <v>2998</v>
      </c>
      <c r="K83235">
        <v>21.98</v>
      </c>
      <c r="L83235">
        <v>26</v>
      </c>
      <c r="M83235" t="s">
        <v>27</v>
      </c>
      <c r="N83235" t="s">
        <v>247</v>
      </c>
      <c r="O83235" t="s">
        <v>378</v>
      </c>
    </row>
    <row r="83236" spans="1:16">
      <c r="A83236" t="s">
        <v>16</v>
      </c>
      <c r="B83236" t="s">
        <v>167710</v>
      </c>
      <c r="C83236" t="s">
        <v>43</v>
      </c>
      <c r="D83236" t="s">
        <v>167711</v>
      </c>
      <c r="E83236" s="1">
        <v>45309.257734479164</v>
      </c>
      <c r="F83236">
        <v>808</v>
      </c>
      <c r="G83236">
        <v>417</v>
      </c>
      <c r="H83236">
        <v>171</v>
      </c>
      <c r="I83236">
        <v>9665</v>
      </c>
      <c r="J83236">
        <v>1902</v>
      </c>
      <c r="K83236">
        <v>73.400000000000006</v>
      </c>
      <c r="L83236">
        <v>24</v>
      </c>
      <c r="M83236" t="s">
        <v>27</v>
      </c>
      <c r="N83236" t="s">
        <v>415</v>
      </c>
      <c r="O83236" t="s">
        <v>5430</v>
      </c>
    </row>
    <row r="83237" spans="1:16">
      <c r="A83237" t="s">
        <v>24</v>
      </c>
      <c r="B83237" t="s">
        <v>167712</v>
      </c>
      <c r="C83237" t="s">
        <v>37</v>
      </c>
      <c r="D83237" t="s">
        <v>167713</v>
      </c>
      <c r="E83237" s="1">
        <v>44304.098709895836</v>
      </c>
      <c r="F83237">
        <v>749</v>
      </c>
      <c r="G83237">
        <v>117</v>
      </c>
      <c r="H83237">
        <v>200</v>
      </c>
      <c r="I83237">
        <v>8061</v>
      </c>
      <c r="J83237">
        <v>1645</v>
      </c>
      <c r="K83237">
        <v>64.8</v>
      </c>
      <c r="L83237">
        <v>20</v>
      </c>
      <c r="M83237" t="s">
        <v>20</v>
      </c>
      <c r="N83237" t="s">
        <v>953</v>
      </c>
      <c r="O83237" t="s">
        <v>3168</v>
      </c>
    </row>
    <row r="83238" spans="1:16">
      <c r="A83238" t="s">
        <v>16</v>
      </c>
      <c r="B83238" t="s">
        <v>167714</v>
      </c>
      <c r="C83238" t="s">
        <v>18</v>
      </c>
      <c r="D83238" t="s">
        <v>167715</v>
      </c>
      <c r="E83238" s="1">
        <v>44533.179100879628</v>
      </c>
      <c r="F83238">
        <v>993</v>
      </c>
      <c r="G83238">
        <v>224</v>
      </c>
      <c r="H83238">
        <v>79</v>
      </c>
      <c r="I83238">
        <v>1694</v>
      </c>
      <c r="J83238">
        <v>1674</v>
      </c>
      <c r="K83238">
        <v>77.42</v>
      </c>
      <c r="L83238">
        <v>46</v>
      </c>
      <c r="M83238" t="s">
        <v>20</v>
      </c>
      <c r="N83238" t="s">
        <v>107</v>
      </c>
      <c r="O83238" t="s">
        <v>1735</v>
      </c>
      <c r="P83238" t="s">
        <v>23</v>
      </c>
    </row>
    <row r="83239" spans="1:16">
      <c r="A83239" t="s">
        <v>24</v>
      </c>
      <c r="B83239" t="s">
        <v>167716</v>
      </c>
      <c r="C83239" t="s">
        <v>37</v>
      </c>
      <c r="D83239" t="s">
        <v>167717</v>
      </c>
      <c r="E83239" s="1">
        <v>44982.239656111109</v>
      </c>
      <c r="F83239">
        <v>277</v>
      </c>
      <c r="G83239">
        <v>349</v>
      </c>
      <c r="H83239">
        <v>156</v>
      </c>
      <c r="I83239">
        <v>7814</v>
      </c>
      <c r="J83239">
        <v>1437</v>
      </c>
      <c r="K83239">
        <v>54.42</v>
      </c>
      <c r="L83239">
        <v>33</v>
      </c>
      <c r="M83239" t="s">
        <v>49</v>
      </c>
      <c r="N83239" t="s">
        <v>469</v>
      </c>
      <c r="O83239" t="s">
        <v>935</v>
      </c>
    </row>
    <row r="83240" spans="1:16">
      <c r="A83240" t="s">
        <v>24</v>
      </c>
      <c r="B83240" t="s">
        <v>167718</v>
      </c>
      <c r="C83240" t="s">
        <v>18</v>
      </c>
      <c r="D83240" t="s">
        <v>167719</v>
      </c>
      <c r="E83240" s="1">
        <v>44689.285003090277</v>
      </c>
      <c r="F83240">
        <v>978</v>
      </c>
      <c r="G83240">
        <v>165</v>
      </c>
      <c r="H83240">
        <v>199</v>
      </c>
      <c r="I83240">
        <v>9431</v>
      </c>
      <c r="J83240">
        <v>3307</v>
      </c>
      <c r="K83240">
        <v>40.58</v>
      </c>
      <c r="L83240">
        <v>62</v>
      </c>
      <c r="M83240" t="s">
        <v>49</v>
      </c>
      <c r="N83240" t="s">
        <v>170</v>
      </c>
      <c r="O83240" t="s">
        <v>1569</v>
      </c>
      <c r="P83240" t="s">
        <v>30</v>
      </c>
    </row>
    <row r="83241" spans="1:16">
      <c r="A83241" t="s">
        <v>16</v>
      </c>
      <c r="B83241" t="s">
        <v>167720</v>
      </c>
      <c r="C83241" t="s">
        <v>37</v>
      </c>
      <c r="D83241" t="s">
        <v>167721</v>
      </c>
      <c r="E83241" s="1">
        <v>44924.302490636575</v>
      </c>
      <c r="F83241">
        <v>938</v>
      </c>
      <c r="G83241">
        <v>274</v>
      </c>
      <c r="H83241">
        <v>178</v>
      </c>
      <c r="I83241">
        <v>1296</v>
      </c>
      <c r="J83241">
        <v>765</v>
      </c>
      <c r="K83241">
        <v>181.7</v>
      </c>
      <c r="L83241">
        <v>22</v>
      </c>
      <c r="M83241" t="s">
        <v>27</v>
      </c>
      <c r="N83241" t="s">
        <v>721</v>
      </c>
      <c r="O83241" t="s">
        <v>974</v>
      </c>
      <c r="P83241" t="s">
        <v>30</v>
      </c>
    </row>
    <row r="83242" spans="1:16">
      <c r="A83242" t="s">
        <v>24</v>
      </c>
      <c r="B83242" t="s">
        <v>167722</v>
      </c>
      <c r="C83242" t="s">
        <v>43</v>
      </c>
      <c r="D83242" t="s">
        <v>167723</v>
      </c>
      <c r="E83242" s="1">
        <v>44434.605986122682</v>
      </c>
      <c r="F83242">
        <v>783</v>
      </c>
      <c r="G83242">
        <v>108</v>
      </c>
      <c r="H83242">
        <v>130</v>
      </c>
      <c r="I83242">
        <v>9081</v>
      </c>
      <c r="J83242">
        <v>4492</v>
      </c>
      <c r="K83242">
        <v>22.73</v>
      </c>
      <c r="L83242">
        <v>49</v>
      </c>
      <c r="M83242" t="s">
        <v>27</v>
      </c>
      <c r="N83242" t="s">
        <v>139</v>
      </c>
      <c r="O83242" t="s">
        <v>5231</v>
      </c>
    </row>
    <row r="83243" spans="1:16">
      <c r="A83243" t="s">
        <v>41</v>
      </c>
      <c r="B83243" t="s">
        <v>167724</v>
      </c>
      <c r="C83243" t="s">
        <v>37</v>
      </c>
      <c r="D83243" t="s">
        <v>167725</v>
      </c>
      <c r="E83243" s="1">
        <v>45303.395108969904</v>
      </c>
      <c r="F83243">
        <v>578</v>
      </c>
      <c r="G83243">
        <v>398</v>
      </c>
      <c r="H83243">
        <v>79</v>
      </c>
      <c r="I83243">
        <v>1486</v>
      </c>
      <c r="J83243">
        <v>1777</v>
      </c>
      <c r="K83243">
        <v>59.37</v>
      </c>
      <c r="L83243">
        <v>61</v>
      </c>
      <c r="M83243" t="s">
        <v>49</v>
      </c>
      <c r="N83243" t="s">
        <v>2230</v>
      </c>
      <c r="O83243" t="s">
        <v>2185</v>
      </c>
    </row>
    <row r="83244" spans="1:16">
      <c r="A83244" t="s">
        <v>24</v>
      </c>
      <c r="B83244" t="s">
        <v>167726</v>
      </c>
      <c r="C83244" t="s">
        <v>43</v>
      </c>
      <c r="D83244" t="s">
        <v>167727</v>
      </c>
      <c r="E83244" s="1">
        <v>45292.399706099539</v>
      </c>
      <c r="F83244">
        <v>169</v>
      </c>
      <c r="G83244">
        <v>337</v>
      </c>
      <c r="H83244">
        <v>108</v>
      </c>
      <c r="I83244">
        <v>6843</v>
      </c>
      <c r="J83244">
        <v>1608</v>
      </c>
      <c r="K83244">
        <v>38.18</v>
      </c>
      <c r="L83244">
        <v>37</v>
      </c>
      <c r="M83244" t="s">
        <v>49</v>
      </c>
      <c r="N83244" t="s">
        <v>228</v>
      </c>
      <c r="O83244" t="s">
        <v>272</v>
      </c>
    </row>
    <row r="83245" spans="1:16">
      <c r="A83245" t="s">
        <v>24</v>
      </c>
      <c r="B83245" t="s">
        <v>167728</v>
      </c>
      <c r="C83245" t="s">
        <v>18</v>
      </c>
      <c r="D83245" t="s">
        <v>167729</v>
      </c>
      <c r="E83245" s="1">
        <v>44496.516057581015</v>
      </c>
      <c r="F83245">
        <v>571</v>
      </c>
      <c r="G83245">
        <v>296</v>
      </c>
      <c r="H83245">
        <v>75</v>
      </c>
      <c r="I83245">
        <v>6878</v>
      </c>
      <c r="J83245">
        <v>606</v>
      </c>
      <c r="K83245">
        <v>155.44999999999999</v>
      </c>
      <c r="L83245">
        <v>36</v>
      </c>
      <c r="M83245" t="s">
        <v>49</v>
      </c>
      <c r="N83245" t="s">
        <v>393</v>
      </c>
      <c r="O83245" t="s">
        <v>1629</v>
      </c>
      <c r="P83245" t="s">
        <v>23</v>
      </c>
    </row>
    <row r="83246" spans="1:16">
      <c r="A83246" t="s">
        <v>16</v>
      </c>
      <c r="B83246" t="s">
        <v>167730</v>
      </c>
      <c r="C83246" t="s">
        <v>37</v>
      </c>
      <c r="D83246" t="s">
        <v>167731</v>
      </c>
      <c r="E83246" s="1">
        <v>44843.050217974538</v>
      </c>
      <c r="F83246">
        <v>465</v>
      </c>
      <c r="G83246">
        <v>473</v>
      </c>
      <c r="H83246">
        <v>54</v>
      </c>
      <c r="I83246">
        <v>2653</v>
      </c>
      <c r="J83246">
        <v>851</v>
      </c>
      <c r="K83246">
        <v>116.57</v>
      </c>
      <c r="L83246">
        <v>39</v>
      </c>
      <c r="M83246" t="s">
        <v>27</v>
      </c>
      <c r="N83246" t="s">
        <v>2452</v>
      </c>
      <c r="O83246" t="s">
        <v>1814</v>
      </c>
    </row>
    <row r="83247" spans="1:16">
      <c r="A83247" t="s">
        <v>35</v>
      </c>
      <c r="B83247" t="s">
        <v>167732</v>
      </c>
      <c r="C83247" t="s">
        <v>43</v>
      </c>
      <c r="D83247" t="s">
        <v>167733</v>
      </c>
      <c r="E83247" s="1">
        <v>45302.220176076386</v>
      </c>
      <c r="F83247">
        <v>397</v>
      </c>
      <c r="G83247">
        <v>145</v>
      </c>
      <c r="H83247">
        <v>157</v>
      </c>
      <c r="I83247">
        <v>4484</v>
      </c>
      <c r="J83247">
        <v>4801</v>
      </c>
      <c r="K83247">
        <v>14.56</v>
      </c>
      <c r="L83247">
        <v>30</v>
      </c>
      <c r="M83247" t="s">
        <v>49</v>
      </c>
      <c r="N83247" t="s">
        <v>811</v>
      </c>
      <c r="O83247" t="s">
        <v>2045</v>
      </c>
      <c r="P83247" t="s">
        <v>23</v>
      </c>
    </row>
    <row r="83248" spans="1:16">
      <c r="A83248" t="s">
        <v>24</v>
      </c>
      <c r="B83248" t="s">
        <v>167734</v>
      </c>
      <c r="C83248" t="s">
        <v>18</v>
      </c>
      <c r="D83248" t="s">
        <v>167735</v>
      </c>
      <c r="E83248" s="1">
        <v>44267.90790677083</v>
      </c>
      <c r="F83248">
        <v>195</v>
      </c>
      <c r="G83248">
        <v>39</v>
      </c>
      <c r="H83248">
        <v>91</v>
      </c>
      <c r="I83248">
        <v>5378</v>
      </c>
      <c r="J83248">
        <v>3124</v>
      </c>
      <c r="K83248">
        <v>10.4</v>
      </c>
      <c r="L83248">
        <v>30</v>
      </c>
      <c r="M83248" t="s">
        <v>20</v>
      </c>
      <c r="N83248" t="s">
        <v>1306</v>
      </c>
      <c r="O83248" t="s">
        <v>327</v>
      </c>
    </row>
    <row r="83249" spans="1:16">
      <c r="A83249" t="s">
        <v>16</v>
      </c>
      <c r="B83249" t="s">
        <v>167736</v>
      </c>
      <c r="C83249" t="s">
        <v>43</v>
      </c>
      <c r="D83249" t="s">
        <v>167737</v>
      </c>
      <c r="E83249" s="1">
        <v>44288.401035868053</v>
      </c>
      <c r="F83249">
        <v>923</v>
      </c>
      <c r="G83249">
        <v>75</v>
      </c>
      <c r="H83249">
        <v>59</v>
      </c>
      <c r="I83249">
        <v>5369</v>
      </c>
      <c r="J83249">
        <v>1825</v>
      </c>
      <c r="K83249">
        <v>57.92</v>
      </c>
      <c r="L83249">
        <v>28</v>
      </c>
      <c r="M83249" t="s">
        <v>27</v>
      </c>
      <c r="N83249" t="s">
        <v>442</v>
      </c>
      <c r="O83249" t="s">
        <v>2406</v>
      </c>
    </row>
    <row r="83250" spans="1:16">
      <c r="A83250" t="s">
        <v>41</v>
      </c>
      <c r="B83250" t="s">
        <v>167738</v>
      </c>
      <c r="C83250" t="s">
        <v>37</v>
      </c>
      <c r="D83250" t="s">
        <v>167739</v>
      </c>
      <c r="E83250" s="1">
        <v>44596.637557951391</v>
      </c>
      <c r="F83250">
        <v>483</v>
      </c>
      <c r="G83250">
        <v>158</v>
      </c>
      <c r="H83250">
        <v>166</v>
      </c>
      <c r="I83250">
        <v>3495</v>
      </c>
      <c r="J83250">
        <v>4106</v>
      </c>
      <c r="K83250">
        <v>19.649999999999999</v>
      </c>
      <c r="L83250">
        <v>51</v>
      </c>
      <c r="M83250" t="s">
        <v>20</v>
      </c>
      <c r="N83250" t="s">
        <v>981</v>
      </c>
      <c r="O83250" t="s">
        <v>784</v>
      </c>
    </row>
    <row r="83251" spans="1:16">
      <c r="A83251" t="s">
        <v>35</v>
      </c>
      <c r="B83251" t="s">
        <v>167740</v>
      </c>
      <c r="C83251" t="s">
        <v>37</v>
      </c>
      <c r="D83251" t="s">
        <v>167741</v>
      </c>
      <c r="E83251" s="1">
        <v>44324.095170069442</v>
      </c>
      <c r="F83251">
        <v>185</v>
      </c>
      <c r="G83251">
        <v>37</v>
      </c>
      <c r="H83251">
        <v>136</v>
      </c>
      <c r="I83251">
        <v>7407</v>
      </c>
      <c r="J83251">
        <v>3419</v>
      </c>
      <c r="K83251">
        <v>10.47</v>
      </c>
      <c r="L83251">
        <v>30</v>
      </c>
      <c r="M83251" t="s">
        <v>27</v>
      </c>
      <c r="N83251" t="s">
        <v>1602</v>
      </c>
      <c r="O83251" t="s">
        <v>2894</v>
      </c>
      <c r="P83251" t="s">
        <v>68</v>
      </c>
    </row>
    <row r="83252" spans="1:16">
      <c r="A83252" t="s">
        <v>16</v>
      </c>
      <c r="B83252" t="s">
        <v>167742</v>
      </c>
      <c r="C83252" t="s">
        <v>37</v>
      </c>
      <c r="D83252" t="s">
        <v>167743</v>
      </c>
      <c r="E83252" s="1">
        <v>44509.623273171295</v>
      </c>
      <c r="F83252">
        <v>144</v>
      </c>
      <c r="G83252">
        <v>206</v>
      </c>
      <c r="H83252">
        <v>199</v>
      </c>
      <c r="I83252">
        <v>4830</v>
      </c>
      <c r="J83252">
        <v>3427</v>
      </c>
      <c r="K83252">
        <v>16.02</v>
      </c>
      <c r="L83252">
        <v>49</v>
      </c>
      <c r="M83252" t="s">
        <v>27</v>
      </c>
      <c r="N83252" t="s">
        <v>393</v>
      </c>
      <c r="O83252" t="s">
        <v>357</v>
      </c>
      <c r="P83252" t="s">
        <v>30</v>
      </c>
    </row>
    <row r="83253" spans="1:16">
      <c r="A83253" t="s">
        <v>16</v>
      </c>
      <c r="B83253" t="s">
        <v>167744</v>
      </c>
      <c r="C83253" t="s">
        <v>18</v>
      </c>
      <c r="D83253" t="s">
        <v>167745</v>
      </c>
      <c r="E83253" s="1">
        <v>44310.244111874999</v>
      </c>
      <c r="F83253">
        <v>171</v>
      </c>
      <c r="G83253">
        <v>256</v>
      </c>
      <c r="H83253">
        <v>119</v>
      </c>
      <c r="I83253">
        <v>5510</v>
      </c>
      <c r="J83253">
        <v>1939</v>
      </c>
      <c r="K83253">
        <v>28.16</v>
      </c>
      <c r="L83253">
        <v>36</v>
      </c>
      <c r="M83253" t="s">
        <v>49</v>
      </c>
      <c r="N83253" t="s">
        <v>1743</v>
      </c>
      <c r="O83253" t="s">
        <v>466</v>
      </c>
      <c r="P83253" t="s">
        <v>68</v>
      </c>
    </row>
    <row r="83254" spans="1:16">
      <c r="A83254" t="s">
        <v>41</v>
      </c>
      <c r="B83254" t="s">
        <v>167746</v>
      </c>
      <c r="C83254" t="s">
        <v>43</v>
      </c>
      <c r="D83254" t="s">
        <v>167747</v>
      </c>
      <c r="E83254" s="1">
        <v>44928.838636851855</v>
      </c>
      <c r="F83254">
        <v>103</v>
      </c>
      <c r="G83254">
        <v>50</v>
      </c>
      <c r="H83254">
        <v>147</v>
      </c>
      <c r="I83254">
        <v>4772</v>
      </c>
      <c r="J83254">
        <v>2725</v>
      </c>
      <c r="K83254">
        <v>11.01</v>
      </c>
      <c r="L83254">
        <v>35</v>
      </c>
      <c r="M83254" t="s">
        <v>27</v>
      </c>
      <c r="N83254" t="s">
        <v>54</v>
      </c>
      <c r="O83254" t="s">
        <v>2960</v>
      </c>
    </row>
    <row r="83255" spans="1:16">
      <c r="A83255" t="s">
        <v>16</v>
      </c>
      <c r="B83255" t="s">
        <v>167748</v>
      </c>
      <c r="C83255" t="s">
        <v>43</v>
      </c>
      <c r="D83255" t="s">
        <v>167749</v>
      </c>
      <c r="E83255" s="1">
        <v>44550.728556458336</v>
      </c>
      <c r="F83255">
        <v>418</v>
      </c>
      <c r="G83255">
        <v>154</v>
      </c>
      <c r="H83255">
        <v>55</v>
      </c>
      <c r="I83255">
        <v>7773</v>
      </c>
      <c r="J83255">
        <v>4241</v>
      </c>
      <c r="K83255">
        <v>14.78</v>
      </c>
      <c r="L83255">
        <v>40</v>
      </c>
      <c r="M83255" t="s">
        <v>49</v>
      </c>
      <c r="N83255" t="s">
        <v>330</v>
      </c>
      <c r="O83255" t="s">
        <v>2236</v>
      </c>
    </row>
    <row r="83256" spans="1:16">
      <c r="A83256" t="s">
        <v>41</v>
      </c>
      <c r="B83256" t="s">
        <v>167750</v>
      </c>
      <c r="C83256" t="s">
        <v>37</v>
      </c>
      <c r="D83256" t="s">
        <v>167751</v>
      </c>
      <c r="E83256" s="1">
        <v>44558.382840509257</v>
      </c>
      <c r="F83256">
        <v>299</v>
      </c>
      <c r="G83256">
        <v>500</v>
      </c>
      <c r="H83256">
        <v>14</v>
      </c>
      <c r="I83256">
        <v>8238</v>
      </c>
      <c r="J83256">
        <v>4052</v>
      </c>
      <c r="K83256">
        <v>20.059999999999999</v>
      </c>
      <c r="L83256">
        <v>57</v>
      </c>
      <c r="M83256" t="s">
        <v>27</v>
      </c>
      <c r="N83256" t="s">
        <v>54</v>
      </c>
      <c r="O83256" t="s">
        <v>4644</v>
      </c>
    </row>
    <row r="83257" spans="1:16">
      <c r="A83257" t="s">
        <v>41</v>
      </c>
      <c r="B83257" t="s">
        <v>167752</v>
      </c>
      <c r="C83257" t="s">
        <v>37</v>
      </c>
      <c r="D83257" t="s">
        <v>167753</v>
      </c>
      <c r="E83257" s="1">
        <v>44512.406898854169</v>
      </c>
      <c r="F83257">
        <v>660</v>
      </c>
      <c r="G83257">
        <v>409</v>
      </c>
      <c r="H83257">
        <v>80</v>
      </c>
      <c r="I83257">
        <v>8456</v>
      </c>
      <c r="J83257">
        <v>2936</v>
      </c>
      <c r="K83257">
        <v>39.130000000000003</v>
      </c>
      <c r="L83257">
        <v>56</v>
      </c>
      <c r="M83257" t="s">
        <v>49</v>
      </c>
      <c r="N83257" t="s">
        <v>107</v>
      </c>
      <c r="O83257" t="s">
        <v>512</v>
      </c>
      <c r="P83257" t="s">
        <v>30</v>
      </c>
    </row>
    <row r="83258" spans="1:16">
      <c r="A83258" t="s">
        <v>35</v>
      </c>
      <c r="B83258" t="s">
        <v>167754</v>
      </c>
      <c r="C83258" t="s">
        <v>43</v>
      </c>
      <c r="D83258" t="s">
        <v>167755</v>
      </c>
      <c r="E83258" s="1">
        <v>45189.823397071763</v>
      </c>
      <c r="F83258">
        <v>123</v>
      </c>
      <c r="G83258">
        <v>492</v>
      </c>
      <c r="H83258">
        <v>73</v>
      </c>
      <c r="I83258">
        <v>3833</v>
      </c>
      <c r="J83258">
        <v>2227</v>
      </c>
      <c r="K83258">
        <v>30.89</v>
      </c>
      <c r="L83258">
        <v>56</v>
      </c>
      <c r="M83258" t="s">
        <v>20</v>
      </c>
      <c r="N83258" t="s">
        <v>934</v>
      </c>
      <c r="O83258" t="s">
        <v>5638</v>
      </c>
      <c r="P83258" t="s">
        <v>23</v>
      </c>
    </row>
    <row r="83259" spans="1:16">
      <c r="A83259" t="s">
        <v>16</v>
      </c>
      <c r="B83259" t="s">
        <v>167756</v>
      </c>
      <c r="C83259" t="s">
        <v>37</v>
      </c>
      <c r="D83259" t="s">
        <v>167757</v>
      </c>
      <c r="E83259" s="1">
        <v>44865.681735370374</v>
      </c>
      <c r="F83259">
        <v>668</v>
      </c>
      <c r="G83259">
        <v>191</v>
      </c>
      <c r="H83259">
        <v>160</v>
      </c>
      <c r="I83259">
        <v>8592</v>
      </c>
      <c r="J83259">
        <v>2033</v>
      </c>
      <c r="K83259">
        <v>50.12</v>
      </c>
      <c r="L83259">
        <v>55</v>
      </c>
      <c r="M83259" t="s">
        <v>27</v>
      </c>
      <c r="N83259" t="s">
        <v>279</v>
      </c>
      <c r="O83259" t="s">
        <v>63</v>
      </c>
      <c r="P83259" t="s">
        <v>23</v>
      </c>
    </row>
    <row r="83260" spans="1:16">
      <c r="A83260" t="s">
        <v>16</v>
      </c>
      <c r="B83260" t="s">
        <v>167758</v>
      </c>
      <c r="C83260" t="s">
        <v>18</v>
      </c>
      <c r="D83260" t="s">
        <v>167759</v>
      </c>
      <c r="E83260" s="1">
        <v>44503.929799548612</v>
      </c>
      <c r="F83260">
        <v>746</v>
      </c>
      <c r="G83260">
        <v>262</v>
      </c>
      <c r="H83260">
        <v>5</v>
      </c>
      <c r="I83260">
        <v>8272</v>
      </c>
      <c r="J83260">
        <v>3020</v>
      </c>
      <c r="K83260">
        <v>33.54</v>
      </c>
      <c r="L83260">
        <v>43</v>
      </c>
      <c r="M83260" t="s">
        <v>20</v>
      </c>
      <c r="N83260" t="s">
        <v>2111</v>
      </c>
      <c r="O83260" t="s">
        <v>9129</v>
      </c>
    </row>
    <row r="83261" spans="1:16">
      <c r="A83261" t="s">
        <v>24</v>
      </c>
      <c r="B83261" t="s">
        <v>167760</v>
      </c>
      <c r="C83261" t="s">
        <v>43</v>
      </c>
      <c r="D83261" t="s">
        <v>167761</v>
      </c>
      <c r="E83261" s="1">
        <v>44747.324624120367</v>
      </c>
      <c r="F83261">
        <v>460</v>
      </c>
      <c r="G83261">
        <v>329</v>
      </c>
      <c r="H83261">
        <v>104</v>
      </c>
      <c r="I83261">
        <v>5081</v>
      </c>
      <c r="J83261">
        <v>4672</v>
      </c>
      <c r="K83261">
        <v>19.11</v>
      </c>
      <c r="L83261">
        <v>50</v>
      </c>
      <c r="M83261" t="s">
        <v>49</v>
      </c>
      <c r="N83261" t="s">
        <v>1357</v>
      </c>
      <c r="O83261" t="s">
        <v>1729</v>
      </c>
    </row>
    <row r="83262" spans="1:16">
      <c r="A83262" t="s">
        <v>41</v>
      </c>
      <c r="B83262" t="s">
        <v>167762</v>
      </c>
      <c r="C83262" t="s">
        <v>18</v>
      </c>
      <c r="D83262" t="s">
        <v>167763</v>
      </c>
      <c r="E83262" s="1">
        <v>44574.533181261577</v>
      </c>
      <c r="F83262">
        <v>521</v>
      </c>
      <c r="G83262">
        <v>84</v>
      </c>
      <c r="H83262">
        <v>91</v>
      </c>
      <c r="I83262">
        <v>8150</v>
      </c>
      <c r="J83262">
        <v>1574</v>
      </c>
      <c r="K83262">
        <v>44.22</v>
      </c>
      <c r="L83262">
        <v>51</v>
      </c>
      <c r="M83262" t="s">
        <v>27</v>
      </c>
      <c r="N83262" t="s">
        <v>71</v>
      </c>
      <c r="O83262" t="s">
        <v>136</v>
      </c>
      <c r="P83262" t="s">
        <v>68</v>
      </c>
    </row>
    <row r="83263" spans="1:16">
      <c r="A83263" t="s">
        <v>24</v>
      </c>
      <c r="B83263" t="s">
        <v>167764</v>
      </c>
      <c r="C83263" t="s">
        <v>18</v>
      </c>
      <c r="D83263" t="s">
        <v>167765</v>
      </c>
      <c r="E83263" s="1">
        <v>45064.326334247686</v>
      </c>
      <c r="F83263">
        <v>819</v>
      </c>
      <c r="G83263">
        <v>423</v>
      </c>
      <c r="H83263">
        <v>31</v>
      </c>
      <c r="I83263">
        <v>7855</v>
      </c>
      <c r="J83263">
        <v>1146</v>
      </c>
      <c r="K83263">
        <v>111.08</v>
      </c>
      <c r="L83263">
        <v>28</v>
      </c>
      <c r="M83263" t="s">
        <v>49</v>
      </c>
      <c r="N83263" t="s">
        <v>2111</v>
      </c>
      <c r="O83263" t="s">
        <v>690</v>
      </c>
    </row>
    <row r="83264" spans="1:16">
      <c r="A83264" t="s">
        <v>16</v>
      </c>
      <c r="B83264" t="s">
        <v>167766</v>
      </c>
      <c r="C83264" t="s">
        <v>43</v>
      </c>
      <c r="D83264" t="s">
        <v>167767</v>
      </c>
      <c r="E83264" s="1">
        <v>44411.525551666666</v>
      </c>
      <c r="F83264">
        <v>149</v>
      </c>
      <c r="G83264">
        <v>362</v>
      </c>
      <c r="H83264">
        <v>54</v>
      </c>
      <c r="I83264">
        <v>1748</v>
      </c>
      <c r="J83264">
        <v>1527</v>
      </c>
      <c r="K83264">
        <v>37</v>
      </c>
      <c r="L83264">
        <v>49</v>
      </c>
      <c r="M83264" t="s">
        <v>20</v>
      </c>
      <c r="N83264" t="s">
        <v>373</v>
      </c>
      <c r="O83264" t="s">
        <v>4462</v>
      </c>
    </row>
    <row r="83265" spans="1:16">
      <c r="A83265" t="s">
        <v>35</v>
      </c>
      <c r="B83265" t="s">
        <v>167768</v>
      </c>
      <c r="C83265" t="s">
        <v>18</v>
      </c>
      <c r="D83265" t="s">
        <v>167769</v>
      </c>
      <c r="E83265" s="1">
        <v>44807.703820775459</v>
      </c>
      <c r="F83265">
        <v>92</v>
      </c>
      <c r="G83265">
        <v>393</v>
      </c>
      <c r="H83265">
        <v>15</v>
      </c>
      <c r="I83265">
        <v>5716</v>
      </c>
      <c r="J83265">
        <v>4027</v>
      </c>
      <c r="K83265">
        <v>12.42</v>
      </c>
      <c r="L83265">
        <v>63</v>
      </c>
      <c r="M83265" t="s">
        <v>49</v>
      </c>
      <c r="N83265" t="s">
        <v>423</v>
      </c>
      <c r="O83265" t="s">
        <v>4410</v>
      </c>
    </row>
    <row r="83266" spans="1:16">
      <c r="A83266" t="s">
        <v>35</v>
      </c>
      <c r="B83266" t="s">
        <v>167770</v>
      </c>
      <c r="C83266" t="s">
        <v>18</v>
      </c>
      <c r="D83266" t="s">
        <v>167771</v>
      </c>
      <c r="E83266" s="1">
        <v>45355.473281539351</v>
      </c>
      <c r="F83266">
        <v>501</v>
      </c>
      <c r="G83266">
        <v>122</v>
      </c>
      <c r="H83266">
        <v>79</v>
      </c>
      <c r="I83266">
        <v>2373</v>
      </c>
      <c r="J83266">
        <v>2032</v>
      </c>
      <c r="K83266">
        <v>34.549999999999997</v>
      </c>
      <c r="L83266">
        <v>51</v>
      </c>
      <c r="M83266" t="s">
        <v>20</v>
      </c>
      <c r="N83266" t="s">
        <v>737</v>
      </c>
      <c r="O83266" t="s">
        <v>876</v>
      </c>
      <c r="P83266" t="s">
        <v>30</v>
      </c>
    </row>
    <row r="83267" spans="1:16">
      <c r="A83267" t="s">
        <v>16</v>
      </c>
      <c r="B83267" s="2" t="s">
        <v>167772</v>
      </c>
      <c r="C83267" t="s">
        <v>37</v>
      </c>
      <c r="D83267" t="s">
        <v>167773</v>
      </c>
      <c r="E83267" s="1">
        <v>44930.32616074074</v>
      </c>
      <c r="F83267">
        <v>30</v>
      </c>
      <c r="G83267">
        <v>481</v>
      </c>
      <c r="H83267">
        <v>117</v>
      </c>
      <c r="I83267">
        <v>3843</v>
      </c>
      <c r="J83267">
        <v>2718</v>
      </c>
      <c r="K83267">
        <v>23.11</v>
      </c>
      <c r="L83267">
        <v>38</v>
      </c>
      <c r="M83267" t="s">
        <v>27</v>
      </c>
      <c r="N83267" t="s">
        <v>918</v>
      </c>
      <c r="O83267" t="s">
        <v>7787</v>
      </c>
      <c r="P83267" t="s">
        <v>23</v>
      </c>
    </row>
    <row r="83268" spans="1:16">
      <c r="A83268" t="s">
        <v>35</v>
      </c>
      <c r="B83268" t="s">
        <v>167774</v>
      </c>
      <c r="C83268" t="s">
        <v>37</v>
      </c>
      <c r="D83268" t="s">
        <v>167775</v>
      </c>
      <c r="E83268" s="1">
        <v>44639.074990104164</v>
      </c>
      <c r="F83268">
        <v>668</v>
      </c>
      <c r="G83268">
        <v>341</v>
      </c>
      <c r="H83268">
        <v>50</v>
      </c>
      <c r="I83268">
        <v>6434</v>
      </c>
      <c r="J83268">
        <v>2913</v>
      </c>
      <c r="K83268">
        <v>36.35</v>
      </c>
      <c r="L83268">
        <v>56</v>
      </c>
      <c r="M83268" t="s">
        <v>49</v>
      </c>
      <c r="N83268" t="s">
        <v>563</v>
      </c>
      <c r="O83268" t="s">
        <v>3105</v>
      </c>
    </row>
    <row r="83269" spans="1:16">
      <c r="A83269" t="s">
        <v>41</v>
      </c>
      <c r="B83269" t="s">
        <v>167776</v>
      </c>
      <c r="C83269" t="s">
        <v>43</v>
      </c>
      <c r="D83269" t="s">
        <v>167777</v>
      </c>
      <c r="E83269" s="1">
        <v>45026.31888446759</v>
      </c>
      <c r="F83269">
        <v>582</v>
      </c>
      <c r="G83269">
        <v>364</v>
      </c>
      <c r="H83269">
        <v>178</v>
      </c>
      <c r="I83269">
        <v>8948</v>
      </c>
      <c r="J83269">
        <v>1477</v>
      </c>
      <c r="K83269">
        <v>76.099999999999994</v>
      </c>
      <c r="L83269">
        <v>64</v>
      </c>
      <c r="M83269" t="s">
        <v>20</v>
      </c>
      <c r="N83269" t="s">
        <v>407</v>
      </c>
      <c r="O83269" t="s">
        <v>357</v>
      </c>
      <c r="P83269" t="s">
        <v>30</v>
      </c>
    </row>
    <row r="83270" spans="1:16">
      <c r="A83270" t="s">
        <v>41</v>
      </c>
      <c r="B83270" t="s">
        <v>167778</v>
      </c>
      <c r="C83270" t="s">
        <v>18</v>
      </c>
      <c r="D83270" t="s">
        <v>167779</v>
      </c>
      <c r="E83270" s="1">
        <v>45003.535030081017</v>
      </c>
      <c r="F83270">
        <v>310</v>
      </c>
      <c r="G83270">
        <v>19</v>
      </c>
      <c r="H83270">
        <v>137</v>
      </c>
      <c r="I83270">
        <v>7121</v>
      </c>
      <c r="J83270">
        <v>4550</v>
      </c>
      <c r="K83270">
        <v>10.24</v>
      </c>
      <c r="L83270">
        <v>24</v>
      </c>
      <c r="M83270" t="s">
        <v>20</v>
      </c>
      <c r="N83270" t="s">
        <v>320</v>
      </c>
      <c r="O83270" t="s">
        <v>855</v>
      </c>
    </row>
    <row r="83271" spans="1:16">
      <c r="A83271" t="s">
        <v>35</v>
      </c>
      <c r="B83271" t="s">
        <v>167780</v>
      </c>
      <c r="C83271" t="s">
        <v>37</v>
      </c>
      <c r="D83271" t="s">
        <v>167781</v>
      </c>
      <c r="E83271" s="1">
        <v>44655.335801886577</v>
      </c>
      <c r="F83271">
        <v>664</v>
      </c>
      <c r="G83271">
        <v>222</v>
      </c>
      <c r="H83271">
        <v>14</v>
      </c>
      <c r="I83271">
        <v>5618</v>
      </c>
      <c r="J83271">
        <v>1479</v>
      </c>
      <c r="K83271">
        <v>60.85</v>
      </c>
      <c r="L83271">
        <v>33</v>
      </c>
      <c r="M83271" t="s">
        <v>27</v>
      </c>
      <c r="N83271" t="s">
        <v>290</v>
      </c>
      <c r="O83271" t="s">
        <v>547</v>
      </c>
      <c r="P83271" t="s">
        <v>68</v>
      </c>
    </row>
    <row r="83272" spans="1:16">
      <c r="A83272" t="s">
        <v>35</v>
      </c>
      <c r="B83272" t="s">
        <v>167782</v>
      </c>
      <c r="C83272" t="s">
        <v>18</v>
      </c>
      <c r="D83272" t="s">
        <v>167783</v>
      </c>
      <c r="E83272" s="1">
        <v>44462.669705624998</v>
      </c>
      <c r="F83272">
        <v>620</v>
      </c>
      <c r="G83272">
        <v>399</v>
      </c>
      <c r="H83272">
        <v>30</v>
      </c>
      <c r="I83272">
        <v>8728</v>
      </c>
      <c r="J83272">
        <v>2243</v>
      </c>
      <c r="K83272">
        <v>46.77</v>
      </c>
      <c r="L83272">
        <v>29</v>
      </c>
      <c r="M83272" t="s">
        <v>27</v>
      </c>
      <c r="N83272" t="s">
        <v>1005</v>
      </c>
      <c r="O83272" t="s">
        <v>7753</v>
      </c>
      <c r="P83272" t="s">
        <v>23</v>
      </c>
    </row>
    <row r="83273" spans="1:16">
      <c r="A83273" t="s">
        <v>24</v>
      </c>
      <c r="B83273" t="s">
        <v>167784</v>
      </c>
      <c r="C83273" t="s">
        <v>43</v>
      </c>
      <c r="D83273" t="s">
        <v>167785</v>
      </c>
      <c r="E83273" s="1">
        <v>44801.68134239583</v>
      </c>
      <c r="F83273">
        <v>10</v>
      </c>
      <c r="G83273">
        <v>423</v>
      </c>
      <c r="H83273">
        <v>112</v>
      </c>
      <c r="I83273">
        <v>7595</v>
      </c>
      <c r="J83273">
        <v>2857</v>
      </c>
      <c r="K83273">
        <v>19.079999999999998</v>
      </c>
      <c r="L83273">
        <v>19</v>
      </c>
      <c r="M83273" t="s">
        <v>27</v>
      </c>
      <c r="N83273" t="s">
        <v>1099</v>
      </c>
      <c r="O83273" t="s">
        <v>2994</v>
      </c>
      <c r="P83273" t="s">
        <v>30</v>
      </c>
    </row>
    <row r="83274" spans="1:16">
      <c r="A83274" t="s">
        <v>35</v>
      </c>
      <c r="B83274" t="s">
        <v>167786</v>
      </c>
      <c r="C83274" t="s">
        <v>43</v>
      </c>
      <c r="D83274" t="s">
        <v>167787</v>
      </c>
      <c r="E83274" s="1">
        <v>44686.639514143521</v>
      </c>
      <c r="F83274">
        <v>562</v>
      </c>
      <c r="G83274">
        <v>209</v>
      </c>
      <c r="H83274">
        <v>153</v>
      </c>
      <c r="I83274">
        <v>4297</v>
      </c>
      <c r="J83274">
        <v>2840</v>
      </c>
      <c r="K83274">
        <v>32.54</v>
      </c>
      <c r="L83274">
        <v>54</v>
      </c>
      <c r="M83274" t="s">
        <v>49</v>
      </c>
      <c r="N83274" t="s">
        <v>2230</v>
      </c>
      <c r="O83274" t="s">
        <v>1151</v>
      </c>
      <c r="P83274" t="s">
        <v>68</v>
      </c>
    </row>
    <row r="83275" spans="1:16">
      <c r="A83275" t="s">
        <v>41</v>
      </c>
      <c r="B83275" t="s">
        <v>167788</v>
      </c>
      <c r="C83275" t="s">
        <v>37</v>
      </c>
      <c r="D83275" t="s">
        <v>167789</v>
      </c>
      <c r="E83275" s="1">
        <v>44803.362272268518</v>
      </c>
      <c r="F83275">
        <v>2</v>
      </c>
      <c r="G83275">
        <v>41</v>
      </c>
      <c r="H83275">
        <v>100</v>
      </c>
      <c r="I83275">
        <v>3016</v>
      </c>
      <c r="J83275">
        <v>1074</v>
      </c>
      <c r="K83275">
        <v>13.31</v>
      </c>
      <c r="L83275">
        <v>62</v>
      </c>
      <c r="M83275" t="s">
        <v>27</v>
      </c>
      <c r="N83275" t="s">
        <v>542</v>
      </c>
      <c r="O83275" t="s">
        <v>1774</v>
      </c>
      <c r="P83275" t="s">
        <v>30</v>
      </c>
    </row>
    <row r="83276" spans="1:16">
      <c r="A83276" t="s">
        <v>24</v>
      </c>
      <c r="B83276" t="s">
        <v>167790</v>
      </c>
      <c r="C83276" t="s">
        <v>18</v>
      </c>
      <c r="D83276" t="s">
        <v>167791</v>
      </c>
      <c r="E83276" s="1">
        <v>44801.370218564814</v>
      </c>
      <c r="F83276">
        <v>901</v>
      </c>
      <c r="G83276">
        <v>186</v>
      </c>
      <c r="H83276">
        <v>197</v>
      </c>
      <c r="I83276">
        <v>4263</v>
      </c>
      <c r="J83276">
        <v>2574</v>
      </c>
      <c r="K83276">
        <v>49.88</v>
      </c>
      <c r="L83276">
        <v>40</v>
      </c>
      <c r="M83276" t="s">
        <v>49</v>
      </c>
      <c r="N83276" t="s">
        <v>1615</v>
      </c>
      <c r="O83276" t="s">
        <v>1629</v>
      </c>
    </row>
    <row r="83277" spans="1:16">
      <c r="A83277" t="s">
        <v>41</v>
      </c>
      <c r="B83277" t="s">
        <v>167792</v>
      </c>
      <c r="C83277" t="s">
        <v>18</v>
      </c>
      <c r="D83277" t="s">
        <v>167793</v>
      </c>
      <c r="E83277" s="1">
        <v>44490.372055740743</v>
      </c>
      <c r="F83277">
        <v>547</v>
      </c>
      <c r="G83277">
        <v>344</v>
      </c>
      <c r="H83277">
        <v>63</v>
      </c>
      <c r="I83277">
        <v>6121</v>
      </c>
      <c r="J83277">
        <v>2626</v>
      </c>
      <c r="K83277">
        <v>36.33</v>
      </c>
      <c r="L83277">
        <v>57</v>
      </c>
      <c r="M83277" t="s">
        <v>20</v>
      </c>
      <c r="N83277" t="s">
        <v>1340</v>
      </c>
      <c r="O83277" t="s">
        <v>2868</v>
      </c>
      <c r="P83277" t="s">
        <v>23</v>
      </c>
    </row>
    <row r="83278" spans="1:16">
      <c r="A83278" t="s">
        <v>41</v>
      </c>
      <c r="B83278" t="s">
        <v>167794</v>
      </c>
      <c r="C83278" t="s">
        <v>43</v>
      </c>
      <c r="D83278" t="s">
        <v>167795</v>
      </c>
      <c r="E83278" s="1">
        <v>45275.440126886577</v>
      </c>
      <c r="F83278">
        <v>884</v>
      </c>
      <c r="G83278">
        <v>127</v>
      </c>
      <c r="H83278">
        <v>163</v>
      </c>
      <c r="I83278">
        <v>9697</v>
      </c>
      <c r="J83278">
        <v>1464</v>
      </c>
      <c r="K83278">
        <v>80.19</v>
      </c>
      <c r="L83278">
        <v>64</v>
      </c>
      <c r="M83278" t="s">
        <v>20</v>
      </c>
      <c r="N83278" t="s">
        <v>971</v>
      </c>
      <c r="O83278" t="s">
        <v>3889</v>
      </c>
      <c r="P83278" t="s">
        <v>30</v>
      </c>
    </row>
    <row r="83279" spans="1:16">
      <c r="A83279" t="s">
        <v>24</v>
      </c>
      <c r="B83279" t="s">
        <v>167796</v>
      </c>
      <c r="C83279" t="s">
        <v>37</v>
      </c>
      <c r="D83279" t="s">
        <v>167797</v>
      </c>
      <c r="E83279" s="1">
        <v>44723.912003472222</v>
      </c>
      <c r="F83279">
        <v>386</v>
      </c>
      <c r="G83279">
        <v>80</v>
      </c>
      <c r="H83279">
        <v>164</v>
      </c>
      <c r="I83279">
        <v>1453</v>
      </c>
      <c r="J83279">
        <v>2327</v>
      </c>
      <c r="K83279">
        <v>27.07</v>
      </c>
      <c r="L83279">
        <v>51</v>
      </c>
      <c r="M83279" t="s">
        <v>49</v>
      </c>
      <c r="N83279" t="s">
        <v>1331</v>
      </c>
      <c r="O83279" t="s">
        <v>1084</v>
      </c>
      <c r="P83279" t="s">
        <v>30</v>
      </c>
    </row>
    <row r="83280" spans="1:16">
      <c r="A83280" t="s">
        <v>41</v>
      </c>
      <c r="B83280" t="s">
        <v>167798</v>
      </c>
      <c r="C83280" t="s">
        <v>43</v>
      </c>
      <c r="D83280" t="s">
        <v>167799</v>
      </c>
      <c r="E83280" s="1">
        <v>44822.704137048611</v>
      </c>
      <c r="F83280">
        <v>229</v>
      </c>
      <c r="G83280">
        <v>63</v>
      </c>
      <c r="H83280">
        <v>175</v>
      </c>
      <c r="I83280">
        <v>4592</v>
      </c>
      <c r="J83280">
        <v>3442</v>
      </c>
      <c r="K83280">
        <v>13.57</v>
      </c>
      <c r="L83280">
        <v>51</v>
      </c>
      <c r="M83280" t="s">
        <v>20</v>
      </c>
      <c r="N83280" t="s">
        <v>563</v>
      </c>
      <c r="O83280" t="s">
        <v>4351</v>
      </c>
    </row>
    <row r="83281" spans="1:16">
      <c r="A83281" t="s">
        <v>41</v>
      </c>
      <c r="B83281" t="s">
        <v>167800</v>
      </c>
      <c r="C83281" t="s">
        <v>18</v>
      </c>
      <c r="D83281" t="s">
        <v>167801</v>
      </c>
      <c r="E83281" s="1">
        <v>44461.518113009261</v>
      </c>
      <c r="F83281">
        <v>762</v>
      </c>
      <c r="G83281">
        <v>67</v>
      </c>
      <c r="H83281">
        <v>70</v>
      </c>
      <c r="I83281">
        <v>5347</v>
      </c>
      <c r="J83281">
        <v>2570</v>
      </c>
      <c r="K83281">
        <v>34.979999999999997</v>
      </c>
      <c r="L83281">
        <v>54</v>
      </c>
      <c r="M83281" t="s">
        <v>20</v>
      </c>
      <c r="N83281" t="s">
        <v>1205</v>
      </c>
      <c r="O83281" t="s">
        <v>1270</v>
      </c>
      <c r="P83281" t="s">
        <v>23</v>
      </c>
    </row>
    <row r="83282" spans="1:16">
      <c r="A83282" t="s">
        <v>35</v>
      </c>
      <c r="B83282" t="s">
        <v>167802</v>
      </c>
      <c r="C83282" t="s">
        <v>37</v>
      </c>
      <c r="D83282" t="s">
        <v>167803</v>
      </c>
      <c r="E83282" s="1">
        <v>44545.47395172454</v>
      </c>
      <c r="F83282">
        <v>119</v>
      </c>
      <c r="G83282">
        <v>93</v>
      </c>
      <c r="H83282">
        <v>96</v>
      </c>
      <c r="I83282">
        <v>4229</v>
      </c>
      <c r="J83282">
        <v>2091</v>
      </c>
      <c r="K83282">
        <v>14.73</v>
      </c>
      <c r="L83282">
        <v>27</v>
      </c>
      <c r="M83282" t="s">
        <v>20</v>
      </c>
      <c r="N83282" t="s">
        <v>681</v>
      </c>
      <c r="O83282" t="s">
        <v>357</v>
      </c>
    </row>
    <row r="83283" spans="1:16">
      <c r="A83283" t="s">
        <v>41</v>
      </c>
      <c r="B83283" t="s">
        <v>167804</v>
      </c>
      <c r="C83283" t="s">
        <v>18</v>
      </c>
      <c r="D83283" t="s">
        <v>167805</v>
      </c>
      <c r="E83283" s="1">
        <v>44520.022285891202</v>
      </c>
      <c r="F83283">
        <v>988</v>
      </c>
      <c r="G83283">
        <v>62</v>
      </c>
      <c r="H83283">
        <v>16</v>
      </c>
      <c r="I83283">
        <v>2311</v>
      </c>
      <c r="J83283">
        <v>3501</v>
      </c>
      <c r="K83283">
        <v>30.45</v>
      </c>
      <c r="L83283">
        <v>57</v>
      </c>
      <c r="M83283" t="s">
        <v>20</v>
      </c>
      <c r="N83283" t="s">
        <v>400</v>
      </c>
      <c r="O83283" t="s">
        <v>7294</v>
      </c>
    </row>
    <row r="83284" spans="1:16">
      <c r="A83284" t="s">
        <v>16</v>
      </c>
      <c r="B83284" t="s">
        <v>167806</v>
      </c>
      <c r="C83284" t="s">
        <v>43</v>
      </c>
      <c r="D83284" t="s">
        <v>167807</v>
      </c>
      <c r="E83284" s="1">
        <v>45319.051754884262</v>
      </c>
      <c r="F83284">
        <v>96</v>
      </c>
      <c r="G83284">
        <v>174</v>
      </c>
      <c r="H83284">
        <v>199</v>
      </c>
      <c r="I83284">
        <v>7155</v>
      </c>
      <c r="J83284">
        <v>754</v>
      </c>
      <c r="K83284">
        <v>62.2</v>
      </c>
      <c r="L83284">
        <v>50</v>
      </c>
      <c r="M83284" t="s">
        <v>27</v>
      </c>
      <c r="N83284" t="s">
        <v>2401</v>
      </c>
      <c r="O83284" t="s">
        <v>722</v>
      </c>
      <c r="P83284" t="s">
        <v>30</v>
      </c>
    </row>
    <row r="83285" spans="1:16">
      <c r="A83285" t="s">
        <v>24</v>
      </c>
      <c r="B83285" t="s">
        <v>167808</v>
      </c>
      <c r="C83285" t="s">
        <v>37</v>
      </c>
      <c r="D83285" t="s">
        <v>167809</v>
      </c>
      <c r="E83285" s="1">
        <v>45251.689387800929</v>
      </c>
      <c r="F83285">
        <v>404</v>
      </c>
      <c r="G83285">
        <v>367</v>
      </c>
      <c r="H83285">
        <v>38</v>
      </c>
      <c r="I83285">
        <v>7725</v>
      </c>
      <c r="J83285">
        <v>1308</v>
      </c>
      <c r="K83285">
        <v>61.85</v>
      </c>
      <c r="L83285">
        <v>22</v>
      </c>
      <c r="M83285" t="s">
        <v>20</v>
      </c>
      <c r="N83285" t="s">
        <v>971</v>
      </c>
      <c r="O83285" t="s">
        <v>2015</v>
      </c>
    </row>
    <row r="83286" spans="1:16">
      <c r="A83286" t="s">
        <v>35</v>
      </c>
      <c r="B83286" t="s">
        <v>167810</v>
      </c>
      <c r="C83286" t="s">
        <v>18</v>
      </c>
      <c r="D83286" t="s">
        <v>167811</v>
      </c>
      <c r="E83286" s="1">
        <v>44957.751332581021</v>
      </c>
      <c r="F83286">
        <v>103</v>
      </c>
      <c r="G83286">
        <v>12</v>
      </c>
      <c r="H83286">
        <v>64</v>
      </c>
      <c r="I83286">
        <v>8252</v>
      </c>
      <c r="J83286">
        <v>868</v>
      </c>
      <c r="K83286">
        <v>20.62</v>
      </c>
      <c r="L83286">
        <v>51</v>
      </c>
      <c r="M83286" t="s">
        <v>27</v>
      </c>
      <c r="N83286" t="s">
        <v>469</v>
      </c>
      <c r="O83286" t="s">
        <v>3889</v>
      </c>
      <c r="P83286" t="s">
        <v>68</v>
      </c>
    </row>
    <row r="83287" spans="1:16">
      <c r="A83287" t="s">
        <v>24</v>
      </c>
      <c r="B83287" t="s">
        <v>167812</v>
      </c>
      <c r="C83287" t="s">
        <v>37</v>
      </c>
      <c r="D83287" t="s">
        <v>167813</v>
      </c>
      <c r="E83287" s="1">
        <v>44504.121729282408</v>
      </c>
      <c r="F83287">
        <v>598</v>
      </c>
      <c r="G83287">
        <v>299</v>
      </c>
      <c r="H83287">
        <v>105</v>
      </c>
      <c r="I83287">
        <v>2369</v>
      </c>
      <c r="J83287">
        <v>690</v>
      </c>
      <c r="K83287">
        <v>145.22</v>
      </c>
      <c r="L83287">
        <v>53</v>
      </c>
      <c r="M83287" t="s">
        <v>27</v>
      </c>
      <c r="N83287" t="s">
        <v>236</v>
      </c>
      <c r="O83287" t="s">
        <v>694</v>
      </c>
    </row>
    <row r="83288" spans="1:16">
      <c r="A83288" t="s">
        <v>24</v>
      </c>
      <c r="B83288" s="2" t="s">
        <v>167814</v>
      </c>
      <c r="C83288" t="s">
        <v>43</v>
      </c>
      <c r="D83288" t="s">
        <v>167815</v>
      </c>
      <c r="E83288" s="1">
        <v>44399.066763333336</v>
      </c>
      <c r="F83288">
        <v>496</v>
      </c>
      <c r="G83288">
        <v>215</v>
      </c>
      <c r="H83288">
        <v>97</v>
      </c>
      <c r="I83288">
        <v>7616</v>
      </c>
      <c r="J83288">
        <v>3232</v>
      </c>
      <c r="K83288">
        <v>25</v>
      </c>
      <c r="L83288">
        <v>35</v>
      </c>
      <c r="M83288" t="s">
        <v>27</v>
      </c>
      <c r="N83288" t="s">
        <v>3412</v>
      </c>
      <c r="O83288" t="s">
        <v>2231</v>
      </c>
    </row>
    <row r="83289" spans="1:16">
      <c r="A83289" t="s">
        <v>16</v>
      </c>
      <c r="B83289" t="s">
        <v>167816</v>
      </c>
      <c r="C83289" t="s">
        <v>37</v>
      </c>
      <c r="D83289" t="s">
        <v>167817</v>
      </c>
      <c r="E83289" s="1">
        <v>45184.045322384256</v>
      </c>
      <c r="F83289">
        <v>326</v>
      </c>
      <c r="G83289">
        <v>495</v>
      </c>
      <c r="H83289">
        <v>25</v>
      </c>
      <c r="I83289">
        <v>7237</v>
      </c>
      <c r="J83289">
        <v>4796</v>
      </c>
      <c r="K83289">
        <v>17.64</v>
      </c>
      <c r="L83289">
        <v>40</v>
      </c>
      <c r="M83289" t="s">
        <v>27</v>
      </c>
      <c r="N83289" t="s">
        <v>472</v>
      </c>
      <c r="O83289" t="s">
        <v>5550</v>
      </c>
    </row>
    <row r="83290" spans="1:16">
      <c r="A83290" t="s">
        <v>24</v>
      </c>
      <c r="B83290" t="s">
        <v>167818</v>
      </c>
      <c r="C83290" t="s">
        <v>37</v>
      </c>
      <c r="D83290" t="s">
        <v>167819</v>
      </c>
      <c r="E83290" s="1">
        <v>44596.347540590279</v>
      </c>
      <c r="F83290">
        <v>281</v>
      </c>
      <c r="G83290">
        <v>127</v>
      </c>
      <c r="H83290">
        <v>51</v>
      </c>
      <c r="I83290">
        <v>5315</v>
      </c>
      <c r="J83290">
        <v>2066</v>
      </c>
      <c r="K83290">
        <v>22.22</v>
      </c>
      <c r="L83290">
        <v>39</v>
      </c>
      <c r="M83290" t="s">
        <v>20</v>
      </c>
      <c r="N83290" t="s">
        <v>446</v>
      </c>
      <c r="O83290" t="s">
        <v>1144</v>
      </c>
    </row>
    <row r="83291" spans="1:16">
      <c r="A83291" t="s">
        <v>41</v>
      </c>
      <c r="B83291" t="s">
        <v>167820</v>
      </c>
      <c r="C83291" t="s">
        <v>37</v>
      </c>
      <c r="D83291" t="s">
        <v>167821</v>
      </c>
      <c r="E83291" s="1">
        <v>45123.692943333335</v>
      </c>
      <c r="F83291">
        <v>932</v>
      </c>
      <c r="G83291">
        <v>304</v>
      </c>
      <c r="H83291">
        <v>135</v>
      </c>
      <c r="I83291">
        <v>7740</v>
      </c>
      <c r="J83291">
        <v>2087</v>
      </c>
      <c r="K83291">
        <v>65.69</v>
      </c>
      <c r="L83291">
        <v>45</v>
      </c>
      <c r="M83291" t="s">
        <v>20</v>
      </c>
      <c r="N83291" t="s">
        <v>71</v>
      </c>
      <c r="O83291" t="s">
        <v>1682</v>
      </c>
    </row>
    <row r="83292" spans="1:16">
      <c r="A83292" t="s">
        <v>35</v>
      </c>
      <c r="B83292" t="s">
        <v>167822</v>
      </c>
      <c r="C83292" t="s">
        <v>18</v>
      </c>
      <c r="D83292" t="s">
        <v>167823</v>
      </c>
      <c r="E83292" s="1">
        <v>44606.320019363426</v>
      </c>
      <c r="F83292">
        <v>921</v>
      </c>
      <c r="G83292">
        <v>301</v>
      </c>
      <c r="H83292">
        <v>19</v>
      </c>
      <c r="I83292">
        <v>7146</v>
      </c>
      <c r="J83292">
        <v>1024</v>
      </c>
      <c r="K83292">
        <v>121.19</v>
      </c>
      <c r="L83292">
        <v>20</v>
      </c>
      <c r="M83292" t="s">
        <v>49</v>
      </c>
      <c r="N83292" t="s">
        <v>239</v>
      </c>
      <c r="O83292" t="s">
        <v>1483</v>
      </c>
      <c r="P83292" t="s">
        <v>68</v>
      </c>
    </row>
    <row r="83293" spans="1:16">
      <c r="A83293" t="s">
        <v>35</v>
      </c>
      <c r="B83293" t="s">
        <v>167824</v>
      </c>
      <c r="C83293" t="s">
        <v>43</v>
      </c>
      <c r="D83293" t="s">
        <v>167825</v>
      </c>
      <c r="E83293" s="1">
        <v>44543.518649745369</v>
      </c>
      <c r="F83293">
        <v>134</v>
      </c>
      <c r="G83293">
        <v>404</v>
      </c>
      <c r="H83293">
        <v>108</v>
      </c>
      <c r="I83293">
        <v>8598</v>
      </c>
      <c r="J83293">
        <v>678</v>
      </c>
      <c r="K83293">
        <v>95.28</v>
      </c>
      <c r="L83293">
        <v>46</v>
      </c>
      <c r="M83293" t="s">
        <v>49</v>
      </c>
      <c r="N83293" t="s">
        <v>91</v>
      </c>
      <c r="O83293" t="s">
        <v>364</v>
      </c>
    </row>
    <row r="83294" spans="1:16">
      <c r="A83294" t="s">
        <v>35</v>
      </c>
      <c r="B83294" t="s">
        <v>167826</v>
      </c>
      <c r="C83294" t="s">
        <v>37</v>
      </c>
      <c r="D83294" t="s">
        <v>167827</v>
      </c>
      <c r="E83294" s="1">
        <v>44280.486190567128</v>
      </c>
      <c r="F83294">
        <v>53</v>
      </c>
      <c r="G83294">
        <v>361</v>
      </c>
      <c r="H83294">
        <v>33</v>
      </c>
      <c r="I83294">
        <v>9257</v>
      </c>
      <c r="J83294">
        <v>2898</v>
      </c>
      <c r="K83294">
        <v>15.42</v>
      </c>
      <c r="L83294">
        <v>50</v>
      </c>
      <c r="M83294" t="s">
        <v>20</v>
      </c>
      <c r="N83294" t="s">
        <v>461</v>
      </c>
      <c r="O83294" t="s">
        <v>632</v>
      </c>
    </row>
    <row r="83295" spans="1:16">
      <c r="A83295" t="s">
        <v>16</v>
      </c>
      <c r="B83295" t="s">
        <v>167828</v>
      </c>
      <c r="C83295" t="s">
        <v>43</v>
      </c>
      <c r="D83295" t="s">
        <v>167829</v>
      </c>
      <c r="E83295" s="1">
        <v>44724.366172592592</v>
      </c>
      <c r="F83295">
        <v>405</v>
      </c>
      <c r="G83295">
        <v>238</v>
      </c>
      <c r="H83295">
        <v>188</v>
      </c>
      <c r="I83295">
        <v>1011</v>
      </c>
      <c r="J83295">
        <v>2906</v>
      </c>
      <c r="K83295">
        <v>28.6</v>
      </c>
      <c r="L83295">
        <v>51</v>
      </c>
      <c r="M83295" t="s">
        <v>49</v>
      </c>
      <c r="N83295" t="s">
        <v>58</v>
      </c>
      <c r="O83295" t="s">
        <v>4256</v>
      </c>
      <c r="P83295" t="s">
        <v>68</v>
      </c>
    </row>
    <row r="83296" spans="1:16">
      <c r="A83296" t="s">
        <v>41</v>
      </c>
      <c r="B83296" t="s">
        <v>167830</v>
      </c>
      <c r="C83296" t="s">
        <v>37</v>
      </c>
      <c r="D83296" t="s">
        <v>167831</v>
      </c>
      <c r="E83296" s="1">
        <v>44464.865715798609</v>
      </c>
      <c r="F83296">
        <v>842</v>
      </c>
      <c r="G83296">
        <v>293</v>
      </c>
      <c r="H83296">
        <v>198</v>
      </c>
      <c r="I83296">
        <v>4046</v>
      </c>
      <c r="J83296">
        <v>3003</v>
      </c>
      <c r="K83296">
        <v>44.39</v>
      </c>
      <c r="L83296">
        <v>30</v>
      </c>
      <c r="M83296" t="s">
        <v>27</v>
      </c>
      <c r="N83296" t="s">
        <v>1113</v>
      </c>
      <c r="O83296" t="s">
        <v>635</v>
      </c>
      <c r="P83296" t="s">
        <v>68</v>
      </c>
    </row>
    <row r="83297" spans="1:16">
      <c r="A83297" t="s">
        <v>16</v>
      </c>
      <c r="B83297" t="s">
        <v>167832</v>
      </c>
      <c r="C83297" t="s">
        <v>43</v>
      </c>
      <c r="D83297" t="s">
        <v>167833</v>
      </c>
      <c r="E83297" s="1">
        <v>44543.017219664354</v>
      </c>
      <c r="F83297">
        <v>441</v>
      </c>
      <c r="G83297">
        <v>32</v>
      </c>
      <c r="H83297">
        <v>83</v>
      </c>
      <c r="I83297">
        <v>4756</v>
      </c>
      <c r="J83297">
        <v>581</v>
      </c>
      <c r="K83297">
        <v>95.7</v>
      </c>
      <c r="L83297">
        <v>43</v>
      </c>
      <c r="M83297" t="s">
        <v>27</v>
      </c>
      <c r="N83297" t="s">
        <v>618</v>
      </c>
      <c r="O83297" t="s">
        <v>6379</v>
      </c>
    </row>
    <row r="83298" spans="1:16">
      <c r="A83298" t="s">
        <v>35</v>
      </c>
      <c r="B83298" t="s">
        <v>167834</v>
      </c>
      <c r="C83298" t="s">
        <v>43</v>
      </c>
      <c r="D83298" t="s">
        <v>167835</v>
      </c>
      <c r="E83298" s="1">
        <v>44831.206740254631</v>
      </c>
      <c r="F83298">
        <v>901</v>
      </c>
      <c r="G83298">
        <v>304</v>
      </c>
      <c r="H83298">
        <v>183</v>
      </c>
      <c r="I83298">
        <v>4286</v>
      </c>
      <c r="J83298">
        <v>4257</v>
      </c>
      <c r="K83298">
        <v>32.61</v>
      </c>
      <c r="L83298">
        <v>36</v>
      </c>
      <c r="M83298" t="s">
        <v>49</v>
      </c>
      <c r="N83298" t="s">
        <v>1990</v>
      </c>
      <c r="O83298" t="s">
        <v>6773</v>
      </c>
    </row>
    <row r="83299" spans="1:16">
      <c r="A83299" t="s">
        <v>24</v>
      </c>
      <c r="B83299" t="s">
        <v>167836</v>
      </c>
      <c r="C83299" t="s">
        <v>43</v>
      </c>
      <c r="D83299" t="s">
        <v>167837</v>
      </c>
      <c r="E83299" s="1">
        <v>44708.982990011573</v>
      </c>
      <c r="F83299">
        <v>357</v>
      </c>
      <c r="G83299">
        <v>199</v>
      </c>
      <c r="H83299">
        <v>50</v>
      </c>
      <c r="I83299">
        <v>3009</v>
      </c>
      <c r="J83299">
        <v>1984</v>
      </c>
      <c r="K83299">
        <v>30.54</v>
      </c>
      <c r="L83299">
        <v>24</v>
      </c>
      <c r="M83299" t="s">
        <v>49</v>
      </c>
      <c r="N83299" t="s">
        <v>1563</v>
      </c>
      <c r="O83299" t="s">
        <v>1685</v>
      </c>
    </row>
    <row r="83300" spans="1:16">
      <c r="A83300" t="s">
        <v>35</v>
      </c>
      <c r="B83300" t="s">
        <v>167838</v>
      </c>
      <c r="C83300" t="s">
        <v>18</v>
      </c>
      <c r="D83300" t="s">
        <v>167839</v>
      </c>
      <c r="E83300" s="1">
        <v>45300.227743229167</v>
      </c>
      <c r="F83300">
        <v>428</v>
      </c>
      <c r="G83300">
        <v>38</v>
      </c>
      <c r="H83300">
        <v>196</v>
      </c>
      <c r="I83300">
        <v>8206</v>
      </c>
      <c r="J83300">
        <v>2270</v>
      </c>
      <c r="K83300">
        <v>29.16</v>
      </c>
      <c r="L83300">
        <v>25</v>
      </c>
      <c r="M83300" t="s">
        <v>49</v>
      </c>
      <c r="N83300" t="s">
        <v>91</v>
      </c>
      <c r="O83300" t="s">
        <v>4272</v>
      </c>
    </row>
    <row r="83301" spans="1:16">
      <c r="A83301" t="s">
        <v>24</v>
      </c>
      <c r="B83301" t="s">
        <v>167840</v>
      </c>
      <c r="C83301" t="s">
        <v>37</v>
      </c>
      <c r="D83301" t="s">
        <v>167841</v>
      </c>
      <c r="E83301" s="1">
        <v>45306.362596678242</v>
      </c>
      <c r="F83301">
        <v>306</v>
      </c>
      <c r="G83301">
        <v>117</v>
      </c>
      <c r="H83301">
        <v>124</v>
      </c>
      <c r="I83301">
        <v>4155</v>
      </c>
      <c r="J83301">
        <v>1554</v>
      </c>
      <c r="K83301">
        <v>35.200000000000003</v>
      </c>
      <c r="L83301">
        <v>21</v>
      </c>
      <c r="M83301" t="s">
        <v>27</v>
      </c>
      <c r="N83301" t="s">
        <v>858</v>
      </c>
      <c r="O83301" t="s">
        <v>5331</v>
      </c>
    </row>
    <row r="83302" spans="1:16">
      <c r="A83302" t="s">
        <v>16</v>
      </c>
      <c r="B83302" t="s">
        <v>167842</v>
      </c>
      <c r="C83302" t="s">
        <v>43</v>
      </c>
      <c r="D83302" t="s">
        <v>167843</v>
      </c>
      <c r="E83302" s="1">
        <v>44307.428947743058</v>
      </c>
      <c r="F83302">
        <v>124</v>
      </c>
      <c r="G83302">
        <v>288</v>
      </c>
      <c r="H83302">
        <v>136</v>
      </c>
      <c r="I83302">
        <v>9113</v>
      </c>
      <c r="J83302">
        <v>4488</v>
      </c>
      <c r="K83302">
        <v>12.21</v>
      </c>
      <c r="L83302">
        <v>63</v>
      </c>
      <c r="M83302" t="s">
        <v>27</v>
      </c>
      <c r="N83302" t="s">
        <v>981</v>
      </c>
      <c r="O83302" t="s">
        <v>752</v>
      </c>
      <c r="P83302" t="s">
        <v>23</v>
      </c>
    </row>
    <row r="83303" spans="1:16">
      <c r="A83303" t="s">
        <v>35</v>
      </c>
      <c r="B83303" t="s">
        <v>167844</v>
      </c>
      <c r="C83303" t="s">
        <v>37</v>
      </c>
      <c r="D83303" t="s">
        <v>167845</v>
      </c>
      <c r="E83303" s="1">
        <v>45198.503837731485</v>
      </c>
      <c r="F83303">
        <v>185</v>
      </c>
      <c r="G83303">
        <v>227</v>
      </c>
      <c r="H83303">
        <v>160</v>
      </c>
      <c r="I83303">
        <v>3231</v>
      </c>
      <c r="J83303">
        <v>3512</v>
      </c>
      <c r="K83303">
        <v>16.29</v>
      </c>
      <c r="L83303">
        <v>50</v>
      </c>
      <c r="M83303" t="s">
        <v>49</v>
      </c>
      <c r="N83303" t="s">
        <v>550</v>
      </c>
      <c r="O83303" t="s">
        <v>2267</v>
      </c>
    </row>
    <row r="83304" spans="1:16">
      <c r="A83304" t="s">
        <v>41</v>
      </c>
      <c r="B83304" t="s">
        <v>167846</v>
      </c>
      <c r="C83304" t="s">
        <v>18</v>
      </c>
      <c r="D83304" t="s">
        <v>167847</v>
      </c>
      <c r="E83304" s="1">
        <v>45052.234234965275</v>
      </c>
      <c r="F83304">
        <v>295</v>
      </c>
      <c r="G83304">
        <v>331</v>
      </c>
      <c r="H83304">
        <v>181</v>
      </c>
      <c r="I83304">
        <v>5393</v>
      </c>
      <c r="J83304">
        <v>2889</v>
      </c>
      <c r="K83304">
        <v>27.93</v>
      </c>
      <c r="L83304">
        <v>24</v>
      </c>
      <c r="M83304" t="s">
        <v>20</v>
      </c>
      <c r="N83304" t="s">
        <v>174</v>
      </c>
      <c r="O83304" t="s">
        <v>5240</v>
      </c>
      <c r="P83304" t="s">
        <v>23</v>
      </c>
    </row>
    <row r="83305" spans="1:16">
      <c r="A83305" t="s">
        <v>35</v>
      </c>
      <c r="B83305" t="s">
        <v>167848</v>
      </c>
      <c r="C83305" t="s">
        <v>18</v>
      </c>
      <c r="D83305" t="s">
        <v>167849</v>
      </c>
      <c r="E83305" s="1">
        <v>44786.775218750001</v>
      </c>
      <c r="F83305">
        <v>380</v>
      </c>
      <c r="G83305">
        <v>245</v>
      </c>
      <c r="H83305">
        <v>142</v>
      </c>
      <c r="I83305">
        <v>1455</v>
      </c>
      <c r="J83305">
        <v>2896</v>
      </c>
      <c r="K83305">
        <v>26.48</v>
      </c>
      <c r="L83305">
        <v>24</v>
      </c>
      <c r="M83305" t="s">
        <v>27</v>
      </c>
      <c r="N83305" t="s">
        <v>330</v>
      </c>
      <c r="O83305" t="s">
        <v>3884</v>
      </c>
      <c r="P83305" t="s">
        <v>23</v>
      </c>
    </row>
    <row r="83306" spans="1:16">
      <c r="A83306" t="s">
        <v>24</v>
      </c>
      <c r="B83306" t="s">
        <v>167850</v>
      </c>
      <c r="C83306" t="s">
        <v>18</v>
      </c>
      <c r="D83306" t="s">
        <v>167851</v>
      </c>
      <c r="E83306" s="1">
        <v>45294.413275601852</v>
      </c>
      <c r="F83306">
        <v>164</v>
      </c>
      <c r="G83306">
        <v>125</v>
      </c>
      <c r="H83306">
        <v>14</v>
      </c>
      <c r="I83306">
        <v>7047</v>
      </c>
      <c r="J83306">
        <v>1286</v>
      </c>
      <c r="K83306">
        <v>23.56</v>
      </c>
      <c r="L83306">
        <v>57</v>
      </c>
      <c r="M83306" t="s">
        <v>27</v>
      </c>
      <c r="N83306" t="s">
        <v>981</v>
      </c>
      <c r="O83306" t="s">
        <v>568</v>
      </c>
      <c r="P83306" t="s">
        <v>68</v>
      </c>
    </row>
    <row r="83307" spans="1:16">
      <c r="A83307" t="s">
        <v>24</v>
      </c>
      <c r="B83307" t="s">
        <v>167852</v>
      </c>
      <c r="C83307" t="s">
        <v>18</v>
      </c>
      <c r="D83307" t="s">
        <v>167853</v>
      </c>
      <c r="E83307" s="1">
        <v>44654.279640219909</v>
      </c>
      <c r="F83307">
        <v>504</v>
      </c>
      <c r="G83307">
        <v>348</v>
      </c>
      <c r="H83307">
        <v>196</v>
      </c>
      <c r="I83307">
        <v>8041</v>
      </c>
      <c r="J83307">
        <v>4231</v>
      </c>
      <c r="K83307">
        <v>24.77</v>
      </c>
      <c r="L83307">
        <v>36</v>
      </c>
      <c r="M83307" t="s">
        <v>27</v>
      </c>
      <c r="N83307" t="s">
        <v>91</v>
      </c>
      <c r="O83307" t="s">
        <v>8233</v>
      </c>
      <c r="P83307" t="s">
        <v>68</v>
      </c>
    </row>
    <row r="83308" spans="1:16">
      <c r="A83308" t="s">
        <v>41</v>
      </c>
      <c r="B83308" t="s">
        <v>167854</v>
      </c>
      <c r="C83308" t="s">
        <v>37</v>
      </c>
      <c r="D83308" t="s">
        <v>167855</v>
      </c>
      <c r="E83308" s="1">
        <v>45269.32849777778</v>
      </c>
      <c r="F83308">
        <v>358</v>
      </c>
      <c r="G83308">
        <v>246</v>
      </c>
      <c r="H83308">
        <v>16</v>
      </c>
      <c r="I83308">
        <v>4998</v>
      </c>
      <c r="J83308">
        <v>3913</v>
      </c>
      <c r="K83308">
        <v>15.84</v>
      </c>
      <c r="L83308">
        <v>37</v>
      </c>
      <c r="M83308" t="s">
        <v>20</v>
      </c>
      <c r="N83308" t="s">
        <v>488</v>
      </c>
      <c r="O83308" t="s">
        <v>1591</v>
      </c>
      <c r="P83308" t="s">
        <v>68</v>
      </c>
    </row>
    <row r="83309" spans="1:16">
      <c r="A83309" t="s">
        <v>16</v>
      </c>
      <c r="B83309" t="s">
        <v>167856</v>
      </c>
      <c r="C83309" t="s">
        <v>37</v>
      </c>
      <c r="D83309" t="s">
        <v>167857</v>
      </c>
      <c r="E83309" s="1">
        <v>44788.671652847224</v>
      </c>
      <c r="F83309">
        <v>187</v>
      </c>
      <c r="G83309">
        <v>153</v>
      </c>
      <c r="H83309">
        <v>132</v>
      </c>
      <c r="I83309">
        <v>9576</v>
      </c>
      <c r="J83309">
        <v>4532</v>
      </c>
      <c r="K83309">
        <v>10.41</v>
      </c>
      <c r="L83309">
        <v>59</v>
      </c>
      <c r="M83309" t="s">
        <v>49</v>
      </c>
      <c r="N83309" t="s">
        <v>1529</v>
      </c>
      <c r="O83309" t="s">
        <v>7024</v>
      </c>
      <c r="P83309" t="s">
        <v>23</v>
      </c>
    </row>
    <row r="83310" spans="1:16">
      <c r="A83310" t="s">
        <v>24</v>
      </c>
      <c r="B83310" t="s">
        <v>167858</v>
      </c>
      <c r="C83310" t="s">
        <v>37</v>
      </c>
      <c r="D83310" t="s">
        <v>167859</v>
      </c>
      <c r="E83310" s="1">
        <v>44456.830874270832</v>
      </c>
      <c r="F83310">
        <v>449</v>
      </c>
      <c r="G83310">
        <v>310</v>
      </c>
      <c r="H83310">
        <v>163</v>
      </c>
      <c r="I83310">
        <v>1057</v>
      </c>
      <c r="J83310">
        <v>2276</v>
      </c>
      <c r="K83310">
        <v>40.51</v>
      </c>
      <c r="L83310">
        <v>56</v>
      </c>
      <c r="M83310" t="s">
        <v>49</v>
      </c>
      <c r="N83310" t="s">
        <v>553</v>
      </c>
      <c r="O83310" t="s">
        <v>4184</v>
      </c>
    </row>
    <row r="83311" spans="1:16">
      <c r="A83311" t="s">
        <v>16</v>
      </c>
      <c r="B83311" t="s">
        <v>167860</v>
      </c>
      <c r="C83311" t="s">
        <v>18</v>
      </c>
      <c r="D83311" t="s">
        <v>167861</v>
      </c>
      <c r="E83311" s="1">
        <v>44710.03295572917</v>
      </c>
      <c r="F83311">
        <v>410</v>
      </c>
      <c r="G83311">
        <v>71</v>
      </c>
      <c r="H83311">
        <v>47</v>
      </c>
      <c r="I83311">
        <v>8992</v>
      </c>
      <c r="J83311">
        <v>4051</v>
      </c>
      <c r="K83311">
        <v>13.03</v>
      </c>
      <c r="L83311">
        <v>32</v>
      </c>
      <c r="M83311" t="s">
        <v>20</v>
      </c>
      <c r="N83311" t="s">
        <v>58</v>
      </c>
      <c r="O83311" t="s">
        <v>374</v>
      </c>
    </row>
    <row r="83312" spans="1:16">
      <c r="A83312" t="s">
        <v>16</v>
      </c>
      <c r="B83312" t="s">
        <v>167862</v>
      </c>
      <c r="C83312" t="s">
        <v>43</v>
      </c>
      <c r="D83312" t="s">
        <v>167863</v>
      </c>
      <c r="E83312" s="1">
        <v>44435.101722928244</v>
      </c>
      <c r="F83312">
        <v>710</v>
      </c>
      <c r="G83312">
        <v>288</v>
      </c>
      <c r="H83312">
        <v>176</v>
      </c>
      <c r="I83312">
        <v>3674</v>
      </c>
      <c r="J83312">
        <v>1352</v>
      </c>
      <c r="K83312">
        <v>86.83</v>
      </c>
      <c r="L83312">
        <v>61</v>
      </c>
      <c r="M83312" t="s">
        <v>49</v>
      </c>
      <c r="N83312" t="s">
        <v>385</v>
      </c>
      <c r="O83312" t="s">
        <v>7790</v>
      </c>
    </row>
    <row r="83313" spans="1:16">
      <c r="A83313" t="s">
        <v>16</v>
      </c>
      <c r="B83313" t="s">
        <v>167864</v>
      </c>
      <c r="C83313" t="s">
        <v>43</v>
      </c>
      <c r="D83313" t="s">
        <v>167865</v>
      </c>
      <c r="E83313" s="1">
        <v>44677.99066236111</v>
      </c>
      <c r="F83313">
        <v>709</v>
      </c>
      <c r="G83313">
        <v>74</v>
      </c>
      <c r="H83313">
        <v>142</v>
      </c>
      <c r="I83313">
        <v>5521</v>
      </c>
      <c r="J83313">
        <v>4411</v>
      </c>
      <c r="K83313">
        <v>20.97</v>
      </c>
      <c r="L83313">
        <v>26</v>
      </c>
      <c r="M83313" t="s">
        <v>27</v>
      </c>
      <c r="N83313" t="s">
        <v>457</v>
      </c>
      <c r="O83313" t="s">
        <v>1706</v>
      </c>
    </row>
    <row r="83314" spans="1:16">
      <c r="A83314" t="s">
        <v>35</v>
      </c>
      <c r="B83314" t="s">
        <v>167866</v>
      </c>
      <c r="C83314" t="s">
        <v>18</v>
      </c>
      <c r="D83314" t="s">
        <v>167867</v>
      </c>
      <c r="E83314" s="1">
        <v>45027.587224560186</v>
      </c>
      <c r="F83314">
        <v>142</v>
      </c>
      <c r="G83314">
        <v>363</v>
      </c>
      <c r="H83314">
        <v>27</v>
      </c>
      <c r="I83314">
        <v>8236</v>
      </c>
      <c r="J83314">
        <v>3738</v>
      </c>
      <c r="K83314">
        <v>14.23</v>
      </c>
      <c r="L83314">
        <v>44</v>
      </c>
      <c r="M83314" t="s">
        <v>49</v>
      </c>
      <c r="N83314" t="s">
        <v>224</v>
      </c>
      <c r="O83314" t="s">
        <v>5211</v>
      </c>
    </row>
    <row r="83315" spans="1:16">
      <c r="A83315" t="s">
        <v>41</v>
      </c>
      <c r="B83315" t="s">
        <v>167868</v>
      </c>
      <c r="C83315" t="s">
        <v>37</v>
      </c>
      <c r="D83315" t="s">
        <v>167869</v>
      </c>
      <c r="E83315" s="1">
        <v>44926.821150000003</v>
      </c>
      <c r="F83315">
        <v>70</v>
      </c>
      <c r="G83315">
        <v>312</v>
      </c>
      <c r="H83315">
        <v>21</v>
      </c>
      <c r="I83315">
        <v>3990</v>
      </c>
      <c r="J83315">
        <v>4966</v>
      </c>
      <c r="K83315">
        <v>8.1199999999999992</v>
      </c>
      <c r="L83315">
        <v>36</v>
      </c>
      <c r="M83315" t="s">
        <v>20</v>
      </c>
      <c r="N83315" t="s">
        <v>103</v>
      </c>
      <c r="O83315" t="s">
        <v>2449</v>
      </c>
      <c r="P83315" t="s">
        <v>23</v>
      </c>
    </row>
    <row r="83316" spans="1:16">
      <c r="A83316" t="s">
        <v>41</v>
      </c>
      <c r="B83316" t="s">
        <v>167870</v>
      </c>
      <c r="C83316" t="s">
        <v>43</v>
      </c>
      <c r="D83316" t="s">
        <v>167871</v>
      </c>
      <c r="E83316" s="1">
        <v>44817.030640462966</v>
      </c>
      <c r="F83316">
        <v>617</v>
      </c>
      <c r="G83316">
        <v>6</v>
      </c>
      <c r="H83316">
        <v>132</v>
      </c>
      <c r="I83316">
        <v>8850</v>
      </c>
      <c r="J83316">
        <v>1419</v>
      </c>
      <c r="K83316">
        <v>53.21</v>
      </c>
      <c r="L83316">
        <v>30</v>
      </c>
      <c r="M83316" t="s">
        <v>20</v>
      </c>
      <c r="N83316" t="s">
        <v>91</v>
      </c>
      <c r="O83316" t="s">
        <v>8839</v>
      </c>
    </row>
    <row r="83317" spans="1:16">
      <c r="A83317" t="s">
        <v>35</v>
      </c>
      <c r="B83317" t="s">
        <v>167872</v>
      </c>
      <c r="C83317" t="s">
        <v>37</v>
      </c>
      <c r="D83317" t="s">
        <v>167873</v>
      </c>
      <c r="E83317" s="1">
        <v>44854.490273275464</v>
      </c>
      <c r="F83317">
        <v>615</v>
      </c>
      <c r="G83317">
        <v>392</v>
      </c>
      <c r="H83317">
        <v>12</v>
      </c>
      <c r="I83317">
        <v>4804</v>
      </c>
      <c r="J83317">
        <v>3042</v>
      </c>
      <c r="K83317">
        <v>33.5</v>
      </c>
      <c r="L83317">
        <v>20</v>
      </c>
      <c r="M83317" t="s">
        <v>27</v>
      </c>
      <c r="N83317" t="s">
        <v>2349</v>
      </c>
      <c r="O83317" t="s">
        <v>3565</v>
      </c>
      <c r="P83317" t="s">
        <v>23</v>
      </c>
    </row>
    <row r="83318" spans="1:16">
      <c r="A83318" t="s">
        <v>16</v>
      </c>
      <c r="B83318" t="s">
        <v>167874</v>
      </c>
      <c r="C83318" t="s">
        <v>18</v>
      </c>
      <c r="D83318" t="s">
        <v>167875</v>
      </c>
      <c r="E83318" s="1">
        <v>44970.889609004633</v>
      </c>
      <c r="F83318">
        <v>118</v>
      </c>
      <c r="G83318">
        <v>87</v>
      </c>
      <c r="H83318">
        <v>174</v>
      </c>
      <c r="I83318">
        <v>5710</v>
      </c>
      <c r="J83318">
        <v>507</v>
      </c>
      <c r="K83318">
        <v>74.75</v>
      </c>
      <c r="L83318">
        <v>37</v>
      </c>
      <c r="M83318" t="s">
        <v>49</v>
      </c>
      <c r="N83318" t="s">
        <v>1891</v>
      </c>
      <c r="O83318" t="s">
        <v>4725</v>
      </c>
      <c r="P83318" t="s">
        <v>68</v>
      </c>
    </row>
    <row r="83319" spans="1:16">
      <c r="A83319" t="s">
        <v>35</v>
      </c>
      <c r="B83319" t="s">
        <v>167876</v>
      </c>
      <c r="C83319" t="s">
        <v>18</v>
      </c>
      <c r="D83319" t="s">
        <v>167877</v>
      </c>
      <c r="E83319" s="1">
        <v>44354.835105347222</v>
      </c>
      <c r="F83319">
        <v>910</v>
      </c>
      <c r="G83319">
        <v>16</v>
      </c>
      <c r="H83319">
        <v>46</v>
      </c>
      <c r="I83319">
        <v>8632</v>
      </c>
      <c r="J83319">
        <v>2842</v>
      </c>
      <c r="K83319">
        <v>34.200000000000003</v>
      </c>
      <c r="L83319">
        <v>47</v>
      </c>
      <c r="M83319" t="s">
        <v>27</v>
      </c>
      <c r="N83319" t="s">
        <v>1602</v>
      </c>
      <c r="O83319" t="s">
        <v>3390</v>
      </c>
    </row>
    <row r="83320" spans="1:16">
      <c r="A83320" t="s">
        <v>35</v>
      </c>
      <c r="B83320" t="s">
        <v>167878</v>
      </c>
      <c r="C83320" t="s">
        <v>18</v>
      </c>
      <c r="D83320" t="s">
        <v>167879</v>
      </c>
      <c r="E83320" s="1">
        <v>44310.42664755787</v>
      </c>
      <c r="F83320">
        <v>690</v>
      </c>
      <c r="G83320">
        <v>378</v>
      </c>
      <c r="H83320">
        <v>79</v>
      </c>
      <c r="I83320">
        <v>4568</v>
      </c>
      <c r="J83320">
        <v>4380</v>
      </c>
      <c r="K83320">
        <v>26.19</v>
      </c>
      <c r="L83320">
        <v>54</v>
      </c>
      <c r="M83320" t="s">
        <v>49</v>
      </c>
      <c r="N83320" t="s">
        <v>1266</v>
      </c>
      <c r="O83320" t="s">
        <v>3278</v>
      </c>
    </row>
    <row r="83321" spans="1:16">
      <c r="A83321" t="s">
        <v>16</v>
      </c>
      <c r="B83321" t="s">
        <v>167880</v>
      </c>
      <c r="C83321" t="s">
        <v>18</v>
      </c>
      <c r="D83321" t="s">
        <v>167881</v>
      </c>
      <c r="E83321" s="1">
        <v>45280.255619571763</v>
      </c>
      <c r="F83321">
        <v>424</v>
      </c>
      <c r="G83321">
        <v>355</v>
      </c>
      <c r="H83321">
        <v>34</v>
      </c>
      <c r="I83321">
        <v>2209</v>
      </c>
      <c r="J83321">
        <v>3060</v>
      </c>
      <c r="K83321">
        <v>26.57</v>
      </c>
      <c r="L83321">
        <v>61</v>
      </c>
      <c r="M83321" t="s">
        <v>49</v>
      </c>
      <c r="N83321" t="s">
        <v>268</v>
      </c>
      <c r="O83321" t="s">
        <v>1135</v>
      </c>
    </row>
    <row r="83322" spans="1:16">
      <c r="A83322" t="s">
        <v>24</v>
      </c>
      <c r="B83322" t="s">
        <v>167882</v>
      </c>
      <c r="C83322" t="s">
        <v>37</v>
      </c>
      <c r="D83322" t="s">
        <v>167883</v>
      </c>
      <c r="E83322" s="1">
        <v>45072.831140347225</v>
      </c>
      <c r="F83322">
        <v>995</v>
      </c>
      <c r="G83322">
        <v>288</v>
      </c>
      <c r="H83322">
        <v>131</v>
      </c>
      <c r="I83322">
        <v>5536</v>
      </c>
      <c r="J83322">
        <v>4045</v>
      </c>
      <c r="K83322">
        <v>34.96</v>
      </c>
      <c r="L83322">
        <v>63</v>
      </c>
      <c r="M83322" t="s">
        <v>27</v>
      </c>
      <c r="N83322" t="s">
        <v>713</v>
      </c>
      <c r="O83322" t="s">
        <v>11619</v>
      </c>
      <c r="P83322" t="s">
        <v>30</v>
      </c>
    </row>
    <row r="83323" spans="1:16">
      <c r="A83323" t="s">
        <v>35</v>
      </c>
      <c r="B83323" t="s">
        <v>167884</v>
      </c>
      <c r="C83323" t="s">
        <v>18</v>
      </c>
      <c r="D83323" t="s">
        <v>167885</v>
      </c>
      <c r="E83323" s="1">
        <v>45160.738416250002</v>
      </c>
      <c r="F83323">
        <v>372</v>
      </c>
      <c r="G83323">
        <v>380</v>
      </c>
      <c r="H83323">
        <v>98</v>
      </c>
      <c r="I83323">
        <v>1294</v>
      </c>
      <c r="J83323">
        <v>2217</v>
      </c>
      <c r="K83323">
        <v>38.340000000000003</v>
      </c>
      <c r="L83323">
        <v>60</v>
      </c>
      <c r="M83323" t="s">
        <v>20</v>
      </c>
      <c r="N83323" t="s">
        <v>135</v>
      </c>
      <c r="O83323" t="s">
        <v>4837</v>
      </c>
    </row>
    <row r="83324" spans="1:16">
      <c r="A83324" t="s">
        <v>41</v>
      </c>
      <c r="B83324" t="s">
        <v>167886</v>
      </c>
      <c r="C83324" t="s">
        <v>37</v>
      </c>
      <c r="D83324" t="s">
        <v>167887</v>
      </c>
      <c r="E83324" s="1">
        <v>44510.694382442132</v>
      </c>
      <c r="F83324">
        <v>126</v>
      </c>
      <c r="G83324">
        <v>187</v>
      </c>
      <c r="H83324">
        <v>183</v>
      </c>
      <c r="I83324">
        <v>7271</v>
      </c>
      <c r="J83324">
        <v>4004</v>
      </c>
      <c r="K83324">
        <v>12.39</v>
      </c>
      <c r="L83324">
        <v>23</v>
      </c>
      <c r="M83324" t="s">
        <v>20</v>
      </c>
      <c r="N83324" t="s">
        <v>618</v>
      </c>
      <c r="O83324" t="s">
        <v>1494</v>
      </c>
      <c r="P83324" t="s">
        <v>68</v>
      </c>
    </row>
    <row r="83325" spans="1:16">
      <c r="A83325" t="s">
        <v>24</v>
      </c>
      <c r="B83325" t="s">
        <v>167888</v>
      </c>
      <c r="C83325" t="s">
        <v>18</v>
      </c>
      <c r="D83325" t="s">
        <v>167889</v>
      </c>
      <c r="E83325" s="1">
        <v>44383.294279965281</v>
      </c>
      <c r="F83325">
        <v>700</v>
      </c>
      <c r="G83325">
        <v>48</v>
      </c>
      <c r="H83325">
        <v>93</v>
      </c>
      <c r="I83325">
        <v>2596</v>
      </c>
      <c r="J83325">
        <v>1023</v>
      </c>
      <c r="K83325">
        <v>82.21</v>
      </c>
      <c r="L83325">
        <v>24</v>
      </c>
      <c r="M83325" t="s">
        <v>20</v>
      </c>
      <c r="N83325" t="s">
        <v>2397</v>
      </c>
      <c r="O83325" t="s">
        <v>2678</v>
      </c>
    </row>
    <row r="83326" spans="1:16">
      <c r="A83326" t="s">
        <v>41</v>
      </c>
      <c r="B83326" t="s">
        <v>167890</v>
      </c>
      <c r="C83326" t="s">
        <v>18</v>
      </c>
      <c r="D83326" t="s">
        <v>167891</v>
      </c>
      <c r="E83326" s="1">
        <v>44752.988482766203</v>
      </c>
      <c r="F83326">
        <v>519</v>
      </c>
      <c r="G83326">
        <v>16</v>
      </c>
      <c r="H83326">
        <v>50</v>
      </c>
      <c r="I83326">
        <v>5074</v>
      </c>
      <c r="J83326">
        <v>3133</v>
      </c>
      <c r="K83326">
        <v>18.670000000000002</v>
      </c>
      <c r="L83326">
        <v>51</v>
      </c>
      <c r="M83326" t="s">
        <v>27</v>
      </c>
      <c r="N83326" t="s">
        <v>592</v>
      </c>
      <c r="O83326" t="s">
        <v>1863</v>
      </c>
      <c r="P83326" t="s">
        <v>68</v>
      </c>
    </row>
    <row r="83327" spans="1:16">
      <c r="A83327" t="s">
        <v>16</v>
      </c>
      <c r="B83327" t="s">
        <v>167892</v>
      </c>
      <c r="C83327" t="s">
        <v>43</v>
      </c>
      <c r="D83327" t="s">
        <v>167893</v>
      </c>
      <c r="E83327" s="1">
        <v>44949.193251377314</v>
      </c>
      <c r="F83327">
        <v>462</v>
      </c>
      <c r="G83327">
        <v>433</v>
      </c>
      <c r="H83327">
        <v>47</v>
      </c>
      <c r="I83327">
        <v>6650</v>
      </c>
      <c r="J83327">
        <v>1323</v>
      </c>
      <c r="K83327">
        <v>71.2</v>
      </c>
      <c r="L83327">
        <v>62</v>
      </c>
      <c r="M83327" t="s">
        <v>49</v>
      </c>
      <c r="N83327" t="s">
        <v>411</v>
      </c>
      <c r="O83327" t="s">
        <v>209</v>
      </c>
      <c r="P83327" t="s">
        <v>68</v>
      </c>
    </row>
    <row r="83328" spans="1:16">
      <c r="A83328" t="s">
        <v>24</v>
      </c>
      <c r="B83328" t="s">
        <v>167894</v>
      </c>
      <c r="C83328" t="s">
        <v>43</v>
      </c>
      <c r="D83328" t="s">
        <v>167895</v>
      </c>
      <c r="E83328" s="1">
        <v>44365.578540810187</v>
      </c>
      <c r="F83328">
        <v>751</v>
      </c>
      <c r="G83328">
        <v>500</v>
      </c>
      <c r="H83328">
        <v>165</v>
      </c>
      <c r="I83328">
        <v>5137</v>
      </c>
      <c r="J83328">
        <v>3011</v>
      </c>
      <c r="K83328">
        <v>47.03</v>
      </c>
      <c r="L83328">
        <v>64</v>
      </c>
      <c r="M83328" t="s">
        <v>20</v>
      </c>
      <c r="N83328" t="s">
        <v>103</v>
      </c>
      <c r="O83328" t="s">
        <v>1721</v>
      </c>
      <c r="P83328" t="s">
        <v>30</v>
      </c>
    </row>
    <row r="83329" spans="1:16">
      <c r="A83329" t="s">
        <v>41</v>
      </c>
      <c r="B83329" t="s">
        <v>167896</v>
      </c>
      <c r="C83329" t="s">
        <v>18</v>
      </c>
      <c r="D83329" t="s">
        <v>167897</v>
      </c>
      <c r="E83329" s="1">
        <v>44562.74200554398</v>
      </c>
      <c r="F83329">
        <v>32</v>
      </c>
      <c r="G83329">
        <v>72</v>
      </c>
      <c r="H83329">
        <v>44</v>
      </c>
      <c r="I83329">
        <v>7681</v>
      </c>
      <c r="J83329">
        <v>1812</v>
      </c>
      <c r="K83329">
        <v>8.17</v>
      </c>
      <c r="L83329">
        <v>55</v>
      </c>
      <c r="M83329" t="s">
        <v>49</v>
      </c>
      <c r="N83329" t="s">
        <v>1590</v>
      </c>
      <c r="O83329" t="s">
        <v>420</v>
      </c>
      <c r="P83329" t="s">
        <v>30</v>
      </c>
    </row>
    <row r="83330" spans="1:16">
      <c r="A83330" t="s">
        <v>41</v>
      </c>
      <c r="B83330" t="s">
        <v>167898</v>
      </c>
      <c r="C83330" t="s">
        <v>18</v>
      </c>
      <c r="D83330" t="s">
        <v>167899</v>
      </c>
      <c r="E83330" s="1">
        <v>44830.365490428238</v>
      </c>
      <c r="F83330">
        <v>636</v>
      </c>
      <c r="G83330">
        <v>222</v>
      </c>
      <c r="H83330">
        <v>134</v>
      </c>
      <c r="I83330">
        <v>1329</v>
      </c>
      <c r="J83330">
        <v>4643</v>
      </c>
      <c r="K83330">
        <v>21.37</v>
      </c>
      <c r="L83330">
        <v>54</v>
      </c>
      <c r="M83330" t="s">
        <v>27</v>
      </c>
      <c r="N83330" t="s">
        <v>1881</v>
      </c>
      <c r="O83330" t="s">
        <v>808</v>
      </c>
      <c r="P83330" t="s">
        <v>23</v>
      </c>
    </row>
    <row r="83331" spans="1:16">
      <c r="A83331" t="s">
        <v>16</v>
      </c>
      <c r="B83331" t="s">
        <v>167900</v>
      </c>
      <c r="C83331" t="s">
        <v>43</v>
      </c>
      <c r="D83331" t="s">
        <v>167901</v>
      </c>
      <c r="E83331" s="1">
        <v>44856.77354332176</v>
      </c>
      <c r="F83331">
        <v>731</v>
      </c>
      <c r="G83331">
        <v>57</v>
      </c>
      <c r="H83331">
        <v>131</v>
      </c>
      <c r="I83331">
        <v>3673</v>
      </c>
      <c r="J83331">
        <v>538</v>
      </c>
      <c r="K83331">
        <v>170.82</v>
      </c>
      <c r="L83331">
        <v>29</v>
      </c>
      <c r="M83331" t="s">
        <v>20</v>
      </c>
      <c r="N83331" t="s">
        <v>1590</v>
      </c>
      <c r="O83331" t="s">
        <v>1537</v>
      </c>
      <c r="P83331" t="s">
        <v>30</v>
      </c>
    </row>
    <row r="83332" spans="1:16">
      <c r="A83332" t="s">
        <v>41</v>
      </c>
      <c r="B83332" t="s">
        <v>167902</v>
      </c>
      <c r="C83332" t="s">
        <v>43</v>
      </c>
      <c r="D83332" t="s">
        <v>167903</v>
      </c>
      <c r="E83332" s="1">
        <v>44842.340657384259</v>
      </c>
      <c r="F83332">
        <v>339</v>
      </c>
      <c r="G83332">
        <v>419</v>
      </c>
      <c r="H83332">
        <v>74</v>
      </c>
      <c r="I83332">
        <v>4039</v>
      </c>
      <c r="J83332">
        <v>4994</v>
      </c>
      <c r="K83332">
        <v>16.66</v>
      </c>
      <c r="L83332">
        <v>56</v>
      </c>
      <c r="M83332" t="s">
        <v>49</v>
      </c>
      <c r="N83332" t="s">
        <v>400</v>
      </c>
      <c r="O83332" t="s">
        <v>3473</v>
      </c>
      <c r="P83332" t="s">
        <v>68</v>
      </c>
    </row>
    <row r="83333" spans="1:16">
      <c r="A83333" t="s">
        <v>16</v>
      </c>
      <c r="B83333" t="s">
        <v>167904</v>
      </c>
      <c r="C83333" t="s">
        <v>37</v>
      </c>
      <c r="D83333" t="s">
        <v>167905</v>
      </c>
      <c r="E83333" s="1">
        <v>44956.569888414349</v>
      </c>
      <c r="F83333">
        <v>755</v>
      </c>
      <c r="G83333">
        <v>494</v>
      </c>
      <c r="H83333">
        <v>135</v>
      </c>
      <c r="I83333">
        <v>3628</v>
      </c>
      <c r="J83333">
        <v>4796</v>
      </c>
      <c r="K83333">
        <v>28.86</v>
      </c>
      <c r="L83333">
        <v>30</v>
      </c>
      <c r="M83333" t="s">
        <v>27</v>
      </c>
      <c r="N83333" t="s">
        <v>3158</v>
      </c>
      <c r="O83333" t="s">
        <v>2236</v>
      </c>
      <c r="P83333" t="s">
        <v>23</v>
      </c>
    </row>
    <row r="83334" spans="1:16">
      <c r="A83334" t="s">
        <v>16</v>
      </c>
      <c r="B83334" t="s">
        <v>167906</v>
      </c>
      <c r="C83334" t="s">
        <v>37</v>
      </c>
      <c r="D83334" t="s">
        <v>167907</v>
      </c>
      <c r="E83334" s="1">
        <v>45191.858593171295</v>
      </c>
      <c r="F83334">
        <v>533</v>
      </c>
      <c r="G83334">
        <v>488</v>
      </c>
      <c r="H83334">
        <v>110</v>
      </c>
      <c r="I83334">
        <v>6188</v>
      </c>
      <c r="J83334">
        <v>1356</v>
      </c>
      <c r="K83334">
        <v>83.41</v>
      </c>
      <c r="L83334">
        <v>26</v>
      </c>
      <c r="M83334" t="s">
        <v>27</v>
      </c>
      <c r="N83334" t="s">
        <v>780</v>
      </c>
      <c r="O83334" t="s">
        <v>1709</v>
      </c>
    </row>
    <row r="83335" spans="1:16">
      <c r="A83335" t="s">
        <v>24</v>
      </c>
      <c r="B83335" t="s">
        <v>167908</v>
      </c>
      <c r="C83335" t="s">
        <v>18</v>
      </c>
      <c r="D83335" t="s">
        <v>167909</v>
      </c>
      <c r="E83335" s="1">
        <v>45150.604094490744</v>
      </c>
      <c r="F83335">
        <v>602</v>
      </c>
      <c r="G83335">
        <v>174</v>
      </c>
      <c r="H83335">
        <v>4</v>
      </c>
      <c r="I83335">
        <v>6121</v>
      </c>
      <c r="J83335">
        <v>3831</v>
      </c>
      <c r="K83335">
        <v>20.36</v>
      </c>
      <c r="L83335">
        <v>45</v>
      </c>
      <c r="M83335" t="s">
        <v>49</v>
      </c>
      <c r="N83335" t="s">
        <v>614</v>
      </c>
      <c r="O83335" t="s">
        <v>179</v>
      </c>
    </row>
    <row r="83336" spans="1:16">
      <c r="A83336" t="s">
        <v>35</v>
      </c>
      <c r="B83336" s="2" t="s">
        <v>167910</v>
      </c>
      <c r="C83336" t="s">
        <v>43</v>
      </c>
      <c r="D83336" t="s">
        <v>167911</v>
      </c>
      <c r="E83336" s="1">
        <v>44266.228355833337</v>
      </c>
      <c r="F83336">
        <v>644</v>
      </c>
      <c r="G83336">
        <v>476</v>
      </c>
      <c r="H83336">
        <v>150</v>
      </c>
      <c r="I83336">
        <v>7186</v>
      </c>
      <c r="J83336">
        <v>2952</v>
      </c>
      <c r="K83336">
        <v>43.02</v>
      </c>
      <c r="L83336">
        <v>41</v>
      </c>
      <c r="M83336" t="s">
        <v>20</v>
      </c>
      <c r="N83336" t="s">
        <v>1038</v>
      </c>
      <c r="O83336" t="s">
        <v>1361</v>
      </c>
    </row>
    <row r="83337" spans="1:16">
      <c r="A83337" t="s">
        <v>35</v>
      </c>
      <c r="B83337" t="s">
        <v>167912</v>
      </c>
      <c r="C83337" t="s">
        <v>43</v>
      </c>
      <c r="D83337" t="s">
        <v>167913</v>
      </c>
      <c r="E83337" s="1">
        <v>45110.616785520833</v>
      </c>
      <c r="F83337">
        <v>139</v>
      </c>
      <c r="G83337">
        <v>86</v>
      </c>
      <c r="H83337">
        <v>118</v>
      </c>
      <c r="I83337">
        <v>6919</v>
      </c>
      <c r="J83337">
        <v>739</v>
      </c>
      <c r="K83337">
        <v>46.41</v>
      </c>
      <c r="L83337">
        <v>30</v>
      </c>
      <c r="M83337" t="s">
        <v>20</v>
      </c>
      <c r="N83337" t="s">
        <v>264</v>
      </c>
      <c r="O83337" t="s">
        <v>3044</v>
      </c>
      <c r="P83337" t="s">
        <v>23</v>
      </c>
    </row>
    <row r="83338" spans="1:16">
      <c r="A83338" t="s">
        <v>24</v>
      </c>
      <c r="B83338" t="s">
        <v>167914</v>
      </c>
      <c r="C83338" t="s">
        <v>18</v>
      </c>
      <c r="D83338" t="s">
        <v>167915</v>
      </c>
      <c r="E83338" s="1">
        <v>44287.377752499997</v>
      </c>
      <c r="F83338">
        <v>270</v>
      </c>
      <c r="G83338">
        <v>112</v>
      </c>
      <c r="H83338">
        <v>118</v>
      </c>
      <c r="I83338">
        <v>3198</v>
      </c>
      <c r="J83338">
        <v>552</v>
      </c>
      <c r="K83338">
        <v>90.58</v>
      </c>
      <c r="L83338">
        <v>26</v>
      </c>
      <c r="M83338" t="s">
 